="R11952" t="s">
        <v>56</v>
      </c>
    </row>
    <row r="11953" spans="1:18" x14ac:dyDescent="0.25">
      <c r="A11953" s="1">
        <v>44749</v>
      </c>
      <c r="B11953" t="s">
        <v>18</v>
      </c>
      <c r="C11953">
        <v>139761</v>
      </c>
      <c r="D11953">
        <v>13595</v>
      </c>
      <c r="E11953">
        <v>2951961</v>
      </c>
      <c r="F11953">
        <v>13758</v>
      </c>
      <c r="G11953">
        <v>40915</v>
      </c>
      <c r="H11953">
        <v>17</v>
      </c>
      <c r="I11953">
        <v>3132637</v>
      </c>
      <c r="J11953">
        <v>4006</v>
      </c>
      <c r="K11953">
        <v>9.7910301845288997E-2</v>
      </c>
      <c r="L11953" t="s">
        <v>4015</v>
      </c>
      <c r="M11953">
        <v>799.70588235294122</v>
      </c>
      <c r="N11953">
        <v>0.98815234772496008</v>
      </c>
      <c r="O11953" t="s">
        <v>73</v>
      </c>
      <c r="P11953" t="s">
        <v>54</v>
      </c>
      <c r="Q11953">
        <v>7</v>
      </c>
      <c r="R11953" t="s">
        <v>56</v>
      </c>
    </row>
    <row r="11954" spans="1:18" x14ac:dyDescent="0.25">
      <c r="A11954" s="1">
        <v>44748</v>
      </c>
      <c r="B11954" t="s">
        <v>18</v>
      </c>
      <c r="C11954">
        <v>139941</v>
      </c>
      <c r="D11954">
        <v>13681</v>
      </c>
      <c r="E11954">
        <v>2938203</v>
      </c>
      <c r="F11954">
        <v>2508</v>
      </c>
      <c r="G11954">
        <v>40898</v>
      </c>
      <c r="H11954">
        <v>12</v>
      </c>
      <c r="I11954">
        <v>3119042</v>
      </c>
      <c r="J11954">
        <v>4517</v>
      </c>
      <c r="K11954">
        <v>0.110445498557387</v>
      </c>
      <c r="L11954" t="s">
        <v>3703</v>
      </c>
      <c r="M11954">
        <v>1140.0833333333333</v>
      </c>
      <c r="N11954">
        <v>5.4549441786283888</v>
      </c>
      <c r="O11954" t="s">
        <v>73</v>
      </c>
      <c r="P11954" t="s">
        <v>54</v>
      </c>
      <c r="Q11954">
        <v>7</v>
      </c>
      <c r="R11954" t="s">
        <v>56</v>
      </c>
    </row>
    <row r="11955" spans="1:18" x14ac:dyDescent="0.25">
      <c r="A11955" s="1">
        <v>44747</v>
      </c>
      <c r="B11955" t="s">
        <v>18</v>
      </c>
      <c r="C11955">
        <v>128780</v>
      </c>
      <c r="D11955">
        <v>19037</v>
      </c>
      <c r="E11955">
        <v>2935695</v>
      </c>
      <c r="F11955">
        <v>14192</v>
      </c>
      <c r="G11955">
        <v>40886</v>
      </c>
      <c r="H11955">
        <v>7</v>
      </c>
      <c r="I11955">
        <v>3105361</v>
      </c>
      <c r="J11955">
        <v>3970</v>
      </c>
      <c r="K11955">
        <v>9.7099251577557097E-2</v>
      </c>
      <c r="L11955" t="s">
        <v>5066</v>
      </c>
      <c r="M11955">
        <v>2719.5714285714284</v>
      </c>
      <c r="N11955">
        <v>1.3413895152198421</v>
      </c>
      <c r="O11955" t="s">
        <v>73</v>
      </c>
      <c r="P11955" t="s">
        <v>54</v>
      </c>
      <c r="Q11955">
        <v>7</v>
      </c>
      <c r="R11955" t="s">
        <v>56</v>
      </c>
    </row>
    <row r="11956" spans="1:18" x14ac:dyDescent="0.25">
      <c r="A11956" s="1">
        <v>44746</v>
      </c>
      <c r="B11956" t="s">
        <v>18</v>
      </c>
      <c r="C11956">
        <v>123942</v>
      </c>
      <c r="D11956">
        <v>3249</v>
      </c>
      <c r="E11956">
        <v>2921503</v>
      </c>
      <c r="F11956">
        <v>4586</v>
      </c>
      <c r="G11956">
        <v>40879</v>
      </c>
      <c r="H11956">
        <v>4</v>
      </c>
      <c r="I11956">
        <v>3086324</v>
      </c>
      <c r="J11956">
        <v>3458</v>
      </c>
      <c r="K11956">
        <v>8.4591110350057494E-2</v>
      </c>
      <c r="L11956" t="s">
        <v>6963</v>
      </c>
      <c r="M11956">
        <v>812.25</v>
      </c>
      <c r="N11956">
        <v>0.70846053205407766</v>
      </c>
      <c r="O11956" t="s">
        <v>73</v>
      </c>
      <c r="P11956" t="s">
        <v>54</v>
      </c>
      <c r="Q11956">
        <v>7</v>
      </c>
      <c r="R11956" t="s">
        <v>56</v>
      </c>
    </row>
    <row r="11957" spans="1:18" x14ac:dyDescent="0.25">
      <c r="A11957" s="1">
        <v>44745</v>
      </c>
      <c r="B11957" t="s">
        <v>18</v>
      </c>
      <c r="C11957">
        <v>125283</v>
      </c>
      <c r="D11957">
        <v>8542</v>
      </c>
      <c r="E11957">
        <v>2916917</v>
      </c>
      <c r="F11957">
        <v>122</v>
      </c>
      <c r="G11957">
        <v>40875</v>
      </c>
      <c r="H11957">
        <v>23</v>
      </c>
      <c r="I11957">
        <v>3083075</v>
      </c>
      <c r="J11957">
        <v>77</v>
      </c>
      <c r="K11957">
        <v>1.88379204892966E-3</v>
      </c>
      <c r="L11957" t="s">
        <v>3428</v>
      </c>
      <c r="M11957">
        <v>371.39130434782606</v>
      </c>
      <c r="N11957">
        <v>70.016393442622956</v>
      </c>
      <c r="O11957" t="s">
        <v>73</v>
      </c>
      <c r="P11957" t="s">
        <v>54</v>
      </c>
      <c r="Q11957">
        <v>7</v>
      </c>
      <c r="R11957" t="s">
        <v>56</v>
      </c>
    </row>
    <row r="11958" spans="1:18" x14ac:dyDescent="0.25">
      <c r="A11958" s="1">
        <v>44744</v>
      </c>
      <c r="B11958" t="s">
        <v>18</v>
      </c>
      <c r="C11958">
        <v>116886</v>
      </c>
      <c r="D11958">
        <v>11627</v>
      </c>
      <c r="E11958">
        <v>2916795</v>
      </c>
      <c r="F11958">
        <v>10456</v>
      </c>
      <c r="G11958">
        <v>40852</v>
      </c>
      <c r="H11958">
        <v>8</v>
      </c>
      <c r="I11958">
        <v>3074533</v>
      </c>
      <c r="J11958">
        <v>3516</v>
      </c>
      <c r="K11958">
        <v>8.6066777636345806E-2</v>
      </c>
      <c r="L11958" t="s">
        <v>4531</v>
      </c>
      <c r="M11958">
        <v>1453.375</v>
      </c>
      <c r="N11958">
        <v>1.1119931140015302</v>
      </c>
      <c r="O11958" t="s">
        <v>73</v>
      </c>
      <c r="P11958" t="s">
        <v>54</v>
      </c>
      <c r="Q11958">
        <v>7</v>
      </c>
      <c r="R11958" t="s">
        <v>56</v>
      </c>
    </row>
    <row r="11959" spans="1:18" x14ac:dyDescent="0.25">
      <c r="A11959" s="1">
        <v>44743</v>
      </c>
      <c r="B11959" t="s">
        <v>18</v>
      </c>
      <c r="C11959">
        <v>115723</v>
      </c>
      <c r="D11959">
        <v>11575</v>
      </c>
      <c r="E11959">
        <v>2906339</v>
      </c>
      <c r="F11959">
        <v>10361</v>
      </c>
      <c r="G11959">
        <v>40844</v>
      </c>
      <c r="H11959">
        <v>15</v>
      </c>
      <c r="I11959">
        <v>3062906</v>
      </c>
      <c r="J11959">
        <v>3691</v>
      </c>
      <c r="K11959">
        <v>9.0368230339829603E-2</v>
      </c>
      <c r="L11959" t="s">
        <v>3983</v>
      </c>
      <c r="M11959">
        <v>771.66666666666663</v>
      </c>
      <c r="N11959">
        <v>1.117170157320722</v>
      </c>
      <c r="O11959" t="s">
        <v>73</v>
      </c>
      <c r="P11959" t="s">
        <v>54</v>
      </c>
      <c r="Q11959">
        <v>7</v>
      </c>
      <c r="R11959" t="s">
        <v>56</v>
      </c>
    </row>
    <row r="11960" spans="1:18" x14ac:dyDescent="0.25">
      <c r="A11960" s="1">
        <v>44742</v>
      </c>
      <c r="B11960" t="s">
        <v>18</v>
      </c>
      <c r="C11960">
        <v>114524</v>
      </c>
      <c r="D11960">
        <v>12082</v>
      </c>
      <c r="E11960">
        <v>2895978</v>
      </c>
      <c r="F11960">
        <v>1206</v>
      </c>
      <c r="G11960">
        <v>40829</v>
      </c>
      <c r="H11960">
        <v>13</v>
      </c>
      <c r="I11960">
        <v>3051331</v>
      </c>
      <c r="J11960">
        <v>4061</v>
      </c>
      <c r="K11960">
        <v>9.9463616547062095E-2</v>
      </c>
      <c r="L11960" t="s">
        <v>3572</v>
      </c>
      <c r="M11960">
        <v>929.38461538461536</v>
      </c>
      <c r="N11960">
        <v>10.018242122719734</v>
      </c>
      <c r="O11960" t="s">
        <v>73</v>
      </c>
      <c r="P11960" t="s">
        <v>57</v>
      </c>
      <c r="Q11960">
        <v>6</v>
      </c>
      <c r="R11960" t="s">
        <v>58</v>
      </c>
    </row>
    <row r="11961" spans="1:18" x14ac:dyDescent="0.25">
      <c r="A11961" s="1">
        <v>44741</v>
      </c>
      <c r="B11961" t="s">
        <v>18</v>
      </c>
      <c r="C11961">
        <v>103661</v>
      </c>
      <c r="D11961">
        <v>25132</v>
      </c>
      <c r="E11961">
        <v>2894772</v>
      </c>
      <c r="F11961">
        <v>3432</v>
      </c>
      <c r="G11961">
        <v>40816</v>
      </c>
      <c r="H11961">
        <v>9</v>
      </c>
      <c r="I11961">
        <v>3039249</v>
      </c>
      <c r="J11961">
        <v>4298</v>
      </c>
      <c r="K11961">
        <v>0.105301842414739</v>
      </c>
      <c r="L11961" t="s">
        <v>3779</v>
      </c>
      <c r="M11961">
        <v>2792.4444444444443</v>
      </c>
      <c r="N11961">
        <v>7.3228438228438231</v>
      </c>
      <c r="O11961" t="s">
        <v>73</v>
      </c>
      <c r="P11961" t="s">
        <v>57</v>
      </c>
      <c r="Q11961">
        <v>6</v>
      </c>
      <c r="R11961" t="s">
        <v>58</v>
      </c>
    </row>
    <row r="11962" spans="1:18" x14ac:dyDescent="0.25">
      <c r="A11962" s="1">
        <v>44740</v>
      </c>
      <c r="B11962" t="s">
        <v>18</v>
      </c>
      <c r="C11962">
        <v>81970</v>
      </c>
      <c r="D11962">
        <v>2375</v>
      </c>
      <c r="E11962">
        <v>2891340</v>
      </c>
      <c r="F11962">
        <v>8990</v>
      </c>
      <c r="G11962">
        <v>40807</v>
      </c>
      <c r="H11962">
        <v>9</v>
      </c>
      <c r="I11962">
        <v>3014117</v>
      </c>
      <c r="J11962">
        <v>3811</v>
      </c>
      <c r="K11962">
        <v>9.3390839806895901E-2</v>
      </c>
      <c r="L11962" t="s">
        <v>3959</v>
      </c>
      <c r="M11962">
        <v>263.88888888888891</v>
      </c>
      <c r="N11962">
        <v>0.26418242491657395</v>
      </c>
      <c r="O11962" t="s">
        <v>73</v>
      </c>
      <c r="P11962" t="s">
        <v>57</v>
      </c>
      <c r="Q11962">
        <v>6</v>
      </c>
      <c r="R11962" t="s">
        <v>58</v>
      </c>
    </row>
    <row r="11963" spans="1:18" x14ac:dyDescent="0.25">
      <c r="A11963" s="1">
        <v>44739</v>
      </c>
      <c r="B11963" t="s">
        <v>18</v>
      </c>
      <c r="C11963">
        <v>88594</v>
      </c>
      <c r="D11963">
        <v>3043</v>
      </c>
      <c r="E11963">
        <v>2882350</v>
      </c>
      <c r="F11963">
        <v>1528</v>
      </c>
      <c r="G11963">
        <v>40798</v>
      </c>
      <c r="H11963">
        <v>11</v>
      </c>
      <c r="I11963">
        <v>3011742</v>
      </c>
      <c r="J11963">
        <v>3655</v>
      </c>
      <c r="K11963">
        <v>8.9587724888474898E-2</v>
      </c>
      <c r="L11963" t="s">
        <v>3605</v>
      </c>
      <c r="M11963">
        <v>276.63636363636363</v>
      </c>
      <c r="N11963">
        <v>1.9914921465968587</v>
      </c>
      <c r="O11963" t="s">
        <v>73</v>
      </c>
      <c r="P11963" t="s">
        <v>57</v>
      </c>
      <c r="Q11963">
        <v>6</v>
      </c>
      <c r="R11963" t="s">
        <v>58</v>
      </c>
    </row>
    <row r="11964" spans="1:18" x14ac:dyDescent="0.25">
      <c r="A11964" s="1">
        <v>44738</v>
      </c>
      <c r="B11964" t="s">
        <v>18</v>
      </c>
      <c r="C11964">
        <v>87090</v>
      </c>
      <c r="D11964">
        <v>6941</v>
      </c>
      <c r="E11964">
        <v>2880822</v>
      </c>
      <c r="F11964">
        <v>1715</v>
      </c>
      <c r="G11964">
        <v>40787</v>
      </c>
      <c r="H11964">
        <v>14</v>
      </c>
      <c r="I11964">
        <v>3008699</v>
      </c>
      <c r="J11964">
        <v>224</v>
      </c>
      <c r="K11964">
        <v>5.4919459631745399E-3</v>
      </c>
      <c r="L11964" t="s">
        <v>3634</v>
      </c>
      <c r="M11964">
        <v>495.78571428571428</v>
      </c>
      <c r="N11964">
        <v>4.0472303206997085</v>
      </c>
      <c r="O11964" t="s">
        <v>73</v>
      </c>
      <c r="P11964" t="s">
        <v>57</v>
      </c>
      <c r="Q11964">
        <v>6</v>
      </c>
      <c r="R11964" t="s">
        <v>58</v>
      </c>
    </row>
    <row r="11965" spans="1:18" x14ac:dyDescent="0.25">
      <c r="A11965" s="1">
        <v>44737</v>
      </c>
      <c r="B11965" t="s">
        <v>18</v>
      </c>
      <c r="C11965">
        <v>81878</v>
      </c>
      <c r="D11965">
        <v>8115</v>
      </c>
      <c r="E11965">
        <v>2879107</v>
      </c>
      <c r="F11965">
        <v>3461</v>
      </c>
      <c r="G11965">
        <v>40773</v>
      </c>
      <c r="H11965">
        <v>12</v>
      </c>
      <c r="I11965">
        <v>3001758</v>
      </c>
      <c r="J11965">
        <v>4432</v>
      </c>
      <c r="K11965">
        <v>0.10869938439653699</v>
      </c>
      <c r="L11965" t="s">
        <v>3780</v>
      </c>
      <c r="M11965">
        <v>676.25</v>
      </c>
      <c r="N11965">
        <v>2.3446980641433113</v>
      </c>
      <c r="O11965" t="s">
        <v>73</v>
      </c>
      <c r="P11965" t="s">
        <v>57</v>
      </c>
      <c r="Q11965">
        <v>6</v>
      </c>
      <c r="R11965" t="s">
        <v>58</v>
      </c>
    </row>
    <row r="11966" spans="1:18" x14ac:dyDescent="0.25">
      <c r="A11966" s="1">
        <v>44736</v>
      </c>
      <c r="B11966" t="s">
        <v>18</v>
      </c>
      <c r="C11966">
        <v>77236</v>
      </c>
      <c r="D11966">
        <v>8302</v>
      </c>
      <c r="E11966">
        <v>2875646</v>
      </c>
      <c r="F11966">
        <v>4501</v>
      </c>
      <c r="G11966">
        <v>40761</v>
      </c>
      <c r="H11966">
        <v>8</v>
      </c>
      <c r="I11966">
        <v>2993643</v>
      </c>
      <c r="J11966">
        <v>3792</v>
      </c>
      <c r="K11966">
        <v>9.3030102303672604E-2</v>
      </c>
      <c r="L11966" t="s">
        <v>4480</v>
      </c>
      <c r="M11966">
        <v>1037.75</v>
      </c>
      <c r="N11966">
        <v>1.8444790046656299</v>
      </c>
      <c r="O11966" t="s">
        <v>73</v>
      </c>
      <c r="P11966" t="s">
        <v>57</v>
      </c>
      <c r="Q11966">
        <v>6</v>
      </c>
      <c r="R11966" t="s">
        <v>58</v>
      </c>
    </row>
    <row r="11967" spans="1:18" x14ac:dyDescent="0.25">
      <c r="A11967" s="1">
        <v>44735</v>
      </c>
      <c r="B11967" t="s">
        <v>18</v>
      </c>
      <c r="C11967">
        <v>73443</v>
      </c>
      <c r="D11967">
        <v>8507</v>
      </c>
      <c r="E11967">
        <v>2871145</v>
      </c>
      <c r="F11967">
        <v>1914</v>
      </c>
      <c r="G11967">
        <v>40753</v>
      </c>
      <c r="H11967">
        <v>15</v>
      </c>
      <c r="I11967">
        <v>2985341</v>
      </c>
      <c r="J11967">
        <v>3536</v>
      </c>
      <c r="K11967">
        <v>8.67666184084607E-2</v>
      </c>
      <c r="L11967" t="s">
        <v>3653</v>
      </c>
      <c r="M11967">
        <v>567.13333333333333</v>
      </c>
      <c r="N11967">
        <v>4.4446185997910135</v>
      </c>
      <c r="O11967" t="s">
        <v>73</v>
      </c>
      <c r="P11967" t="s">
        <v>57</v>
      </c>
      <c r="Q11967">
        <v>6</v>
      </c>
      <c r="R11967" t="s">
        <v>58</v>
      </c>
    </row>
    <row r="11968" spans="1:18" x14ac:dyDescent="0.25">
      <c r="A11968" s="1">
        <v>44734</v>
      </c>
      <c r="B11968" t="s">
        <v>18</v>
      </c>
      <c r="C11968">
        <v>66865</v>
      </c>
      <c r="D11968">
        <v>9301</v>
      </c>
      <c r="E11968">
        <v>2869231</v>
      </c>
      <c r="F11968">
        <v>3020</v>
      </c>
      <c r="G11968">
        <v>40738</v>
      </c>
      <c r="H11968">
        <v>2</v>
      </c>
      <c r="I11968">
        <v>2976834</v>
      </c>
      <c r="J11968">
        <v>3696</v>
      </c>
      <c r="K11968">
        <v>9.0726103392409996E-2</v>
      </c>
      <c r="L11968" t="s">
        <v>10896</v>
      </c>
      <c r="M11968">
        <v>4650.5</v>
      </c>
      <c r="N11968">
        <v>3.0798013245033111</v>
      </c>
      <c r="O11968" t="s">
        <v>73</v>
      </c>
      <c r="P11968" t="s">
        <v>57</v>
      </c>
      <c r="Q11968">
        <v>6</v>
      </c>
      <c r="R11968" t="s">
        <v>58</v>
      </c>
    </row>
    <row r="11969" spans="1:18" x14ac:dyDescent="0.25">
      <c r="A11969" s="1">
        <v>44733</v>
      </c>
      <c r="B11969" t="s">
        <v>18</v>
      </c>
      <c r="C11969">
        <v>60586</v>
      </c>
      <c r="D11969">
        <v>9900</v>
      </c>
      <c r="E11969">
        <v>2866211</v>
      </c>
      <c r="F11969">
        <v>6421</v>
      </c>
      <c r="G11969">
        <v>40736</v>
      </c>
      <c r="H11969">
        <v>9</v>
      </c>
      <c r="I11969">
        <v>2967533</v>
      </c>
      <c r="J11969">
        <v>3513</v>
      </c>
      <c r="K11969">
        <v>8.6238216810683402E-2</v>
      </c>
      <c r="L11969" t="s">
        <v>3910</v>
      </c>
      <c r="M11969">
        <v>1100</v>
      </c>
      <c r="N11969">
        <v>1.541815916523906</v>
      </c>
      <c r="O11969" t="s">
        <v>73</v>
      </c>
      <c r="P11969" t="s">
        <v>57</v>
      </c>
      <c r="Q11969">
        <v>6</v>
      </c>
      <c r="R11969" t="s">
        <v>58</v>
      </c>
    </row>
    <row r="11970" spans="1:18" x14ac:dyDescent="0.25">
      <c r="A11970" s="1">
        <v>44732</v>
      </c>
      <c r="B11970" t="s">
        <v>18</v>
      </c>
      <c r="C11970">
        <v>57116</v>
      </c>
      <c r="D11970">
        <v>1920</v>
      </c>
      <c r="E11970">
        <v>2859790</v>
      </c>
      <c r="F11970">
        <v>5107</v>
      </c>
      <c r="G11970">
        <v>40727</v>
      </c>
      <c r="H11970">
        <v>12</v>
      </c>
      <c r="I11970">
        <v>2957633</v>
      </c>
      <c r="J11970">
        <v>2914</v>
      </c>
      <c r="K11970">
        <v>7.1549586269550894E-2</v>
      </c>
      <c r="L11970" t="s">
        <v>3870</v>
      </c>
      <c r="M11970">
        <v>160</v>
      </c>
      <c r="N11970">
        <v>0.37595457215586447</v>
      </c>
      <c r="O11970" t="s">
        <v>73</v>
      </c>
      <c r="P11970" t="s">
        <v>57</v>
      </c>
      <c r="Q11970">
        <v>6</v>
      </c>
      <c r="R11970" t="s">
        <v>58</v>
      </c>
    </row>
    <row r="11971" spans="1:18" x14ac:dyDescent="0.25">
      <c r="A11971" s="1">
        <v>44731</v>
      </c>
      <c r="B11971" t="s">
        <v>18</v>
      </c>
      <c r="C11971">
        <v>60315</v>
      </c>
      <c r="D11971">
        <v>4253</v>
      </c>
      <c r="E11971">
        <v>2854683</v>
      </c>
      <c r="F11971">
        <v>2760</v>
      </c>
      <c r="G11971">
        <v>40715</v>
      </c>
      <c r="H11971">
        <v>4</v>
      </c>
      <c r="I11971">
        <v>2955713</v>
      </c>
      <c r="J11971">
        <v>207</v>
      </c>
      <c r="K11971">
        <v>5.0841213312047204E-3</v>
      </c>
      <c r="L11971" t="s">
        <v>6961</v>
      </c>
      <c r="M11971">
        <v>1063.25</v>
      </c>
      <c r="N11971">
        <v>1.5409420289855071</v>
      </c>
      <c r="O11971" t="s">
        <v>73</v>
      </c>
      <c r="P11971" t="s">
        <v>57</v>
      </c>
      <c r="Q11971">
        <v>6</v>
      </c>
      <c r="R11971" t="s">
        <v>58</v>
      </c>
    </row>
    <row r="11972" spans="1:18" x14ac:dyDescent="0.25">
      <c r="A11972" s="1">
        <v>44730</v>
      </c>
      <c r="B11972" t="s">
        <v>18</v>
      </c>
      <c r="C11972">
        <v>58826</v>
      </c>
      <c r="D11972">
        <v>5298</v>
      </c>
      <c r="E11972">
        <v>2851923</v>
      </c>
      <c r="F11972">
        <v>10108</v>
      </c>
      <c r="G11972">
        <v>40711</v>
      </c>
      <c r="H11972">
        <v>7</v>
      </c>
      <c r="I11972">
        <v>2951460</v>
      </c>
      <c r="J11972">
        <v>3539</v>
      </c>
      <c r="K11972">
        <v>8.6929822406720494E-2</v>
      </c>
      <c r="L11972" t="s">
        <v>5063</v>
      </c>
      <c r="M11972">
        <v>756.85714285714289</v>
      </c>
      <c r="N11972">
        <v>0.52413929560743966</v>
      </c>
      <c r="O11972" t="s">
        <v>73</v>
      </c>
      <c r="P11972" t="s">
        <v>57</v>
      </c>
      <c r="Q11972">
        <v>6</v>
      </c>
      <c r="R11972" t="s">
        <v>58</v>
      </c>
    </row>
    <row r="11973" spans="1:18" x14ac:dyDescent="0.25">
      <c r="A11973" s="1">
        <v>44729</v>
      </c>
      <c r="B11973" t="s">
        <v>18</v>
      </c>
      <c r="C11973">
        <v>63643</v>
      </c>
      <c r="D11973">
        <v>5009</v>
      </c>
      <c r="E11973">
        <v>2841815</v>
      </c>
      <c r="F11973">
        <v>8346</v>
      </c>
      <c r="G11973">
        <v>40704</v>
      </c>
      <c r="H11973">
        <v>6</v>
      </c>
      <c r="I11973">
        <v>2946162</v>
      </c>
      <c r="J11973">
        <v>3406</v>
      </c>
      <c r="K11973">
        <v>8.3677279874213806E-2</v>
      </c>
      <c r="L11973" t="s">
        <v>5748</v>
      </c>
      <c r="M11973">
        <v>834.83333333333337</v>
      </c>
      <c r="N11973">
        <v>0.6001677450275581</v>
      </c>
      <c r="O11973" t="s">
        <v>73</v>
      </c>
      <c r="P11973" t="s">
        <v>57</v>
      </c>
      <c r="Q11973">
        <v>6</v>
      </c>
      <c r="R11973" t="s">
        <v>58</v>
      </c>
    </row>
    <row r="11974" spans="1:18" x14ac:dyDescent="0.25">
      <c r="A11974" s="1">
        <v>44728</v>
      </c>
      <c r="B11974" t="s">
        <v>18</v>
      </c>
      <c r="C11974">
        <v>66986</v>
      </c>
      <c r="D11974">
        <v>5438</v>
      </c>
      <c r="E11974">
        <v>2833469</v>
      </c>
      <c r="F11974">
        <v>8870</v>
      </c>
      <c r="G11974">
        <v>40698</v>
      </c>
      <c r="H11974">
        <v>7</v>
      </c>
      <c r="I11974">
        <v>2941153</v>
      </c>
      <c r="J11974">
        <v>3524</v>
      </c>
      <c r="K11974">
        <v>8.6589021573541702E-2</v>
      </c>
      <c r="L11974" t="s">
        <v>5059</v>
      </c>
      <c r="M11974">
        <v>776.85714285714289</v>
      </c>
      <c r="N11974">
        <v>0.6130777903043968</v>
      </c>
      <c r="O11974" t="s">
        <v>73</v>
      </c>
      <c r="P11974" t="s">
        <v>57</v>
      </c>
      <c r="Q11974">
        <v>6</v>
      </c>
      <c r="R11974" t="s">
        <v>58</v>
      </c>
    </row>
    <row r="11975" spans="1:18" x14ac:dyDescent="0.25">
      <c r="A11975" s="1">
        <v>44727</v>
      </c>
      <c r="B11975" t="s">
        <v>18</v>
      </c>
      <c r="C11975">
        <v>70425</v>
      </c>
      <c r="D11975">
        <v>4672</v>
      </c>
      <c r="E11975">
        <v>2824599</v>
      </c>
      <c r="F11975">
        <v>9275</v>
      </c>
      <c r="G11975">
        <v>40691</v>
      </c>
      <c r="H11975">
        <v>0</v>
      </c>
      <c r="I11975">
        <v>2935715</v>
      </c>
      <c r="J11975">
        <v>3649</v>
      </c>
      <c r="K11975">
        <v>8.9675849696493101E-2</v>
      </c>
      <c r="L11975" t="s">
        <v>14223</v>
      </c>
      <c r="N11975">
        <v>0.50371967654986527</v>
      </c>
      <c r="O11975" t="s">
        <v>73</v>
      </c>
      <c r="P11975" t="s">
        <v>57</v>
      </c>
      <c r="Q11975">
        <v>6</v>
      </c>
      <c r="R11975" t="s">
        <v>58</v>
      </c>
    </row>
    <row r="11976" spans="1:18" x14ac:dyDescent="0.25">
      <c r="A11976" s="1">
        <v>44726</v>
      </c>
      <c r="B11976" t="s">
        <v>18</v>
      </c>
      <c r="C11976">
        <v>75028</v>
      </c>
      <c r="D11976">
        <v>6204</v>
      </c>
      <c r="E11976">
        <v>2815324</v>
      </c>
      <c r="F11976">
        <v>11740</v>
      </c>
      <c r="G11976">
        <v>40691</v>
      </c>
      <c r="H11976">
        <v>15</v>
      </c>
      <c r="I11976">
        <v>2931043</v>
      </c>
      <c r="J11976">
        <v>3907</v>
      </c>
      <c r="K11976">
        <v>9.6016318104740594E-2</v>
      </c>
      <c r="L11976" t="s">
        <v>3996</v>
      </c>
      <c r="M11976">
        <v>413.6</v>
      </c>
      <c r="N11976">
        <v>0.52844974446337312</v>
      </c>
      <c r="O11976" t="s">
        <v>73</v>
      </c>
      <c r="P11976" t="s">
        <v>57</v>
      </c>
      <c r="Q11976">
        <v>6</v>
      </c>
      <c r="R11976" t="s">
        <v>58</v>
      </c>
    </row>
    <row r="11977" spans="1:18" x14ac:dyDescent="0.25">
      <c r="A11977" s="1">
        <v>44725</v>
      </c>
      <c r="B11977" t="s">
        <v>18</v>
      </c>
      <c r="C11977">
        <v>80579</v>
      </c>
      <c r="D11977">
        <v>1259</v>
      </c>
      <c r="E11977">
        <v>2803584</v>
      </c>
      <c r="F11977">
        <v>6022</v>
      </c>
      <c r="G11977">
        <v>40676</v>
      </c>
      <c r="H11977">
        <v>6</v>
      </c>
      <c r="I11977">
        <v>2924839</v>
      </c>
      <c r="J11977">
        <v>3123</v>
      </c>
      <c r="K11977">
        <v>7.6777460910610704E-2</v>
      </c>
      <c r="L11977" t="s">
        <v>5736</v>
      </c>
      <c r="M11977">
        <v>209.83333333333334</v>
      </c>
      <c r="N11977">
        <v>0.20906675523082033</v>
      </c>
      <c r="O11977" t="s">
        <v>73</v>
      </c>
      <c r="P11977" t="s">
        <v>57</v>
      </c>
      <c r="Q11977">
        <v>6</v>
      </c>
      <c r="R11977" t="s">
        <v>58</v>
      </c>
    </row>
    <row r="11978" spans="1:18" x14ac:dyDescent="0.25">
      <c r="A11978" s="1">
        <v>44724</v>
      </c>
      <c r="B11978" t="s">
        <v>18</v>
      </c>
      <c r="C11978">
        <v>85348</v>
      </c>
      <c r="D11978">
        <v>2368</v>
      </c>
      <c r="E11978">
        <v>2797562</v>
      </c>
      <c r="F11978">
        <v>5720</v>
      </c>
      <c r="G11978">
        <v>40670</v>
      </c>
      <c r="H11978">
        <v>12</v>
      </c>
      <c r="I11978">
        <v>2923580</v>
      </c>
      <c r="J11978">
        <v>349</v>
      </c>
      <c r="K11978">
        <v>8.5812638308335396E-3</v>
      </c>
      <c r="L11978" t="s">
        <v>3889</v>
      </c>
      <c r="M11978">
        <v>197.33333333333334</v>
      </c>
      <c r="N11978">
        <v>0.41398601398601398</v>
      </c>
      <c r="O11978" t="s">
        <v>73</v>
      </c>
      <c r="P11978" t="s">
        <v>57</v>
      </c>
      <c r="Q11978">
        <v>6</v>
      </c>
      <c r="R11978" t="s">
        <v>58</v>
      </c>
    </row>
    <row r="11979" spans="1:18" x14ac:dyDescent="0.25">
      <c r="A11979" s="1">
        <v>44723</v>
      </c>
      <c r="B11979" t="s">
        <v>18</v>
      </c>
      <c r="C11979">
        <v>88712</v>
      </c>
      <c r="D11979">
        <v>3088</v>
      </c>
      <c r="E11979">
        <v>2791842</v>
      </c>
      <c r="F11979">
        <v>7122</v>
      </c>
      <c r="G11979">
        <v>40658</v>
      </c>
      <c r="H11979">
        <v>11</v>
      </c>
      <c r="I11979">
        <v>2921212</v>
      </c>
      <c r="J11979">
        <v>4021</v>
      </c>
      <c r="K11979">
        <v>9.8898125830094899E-2</v>
      </c>
      <c r="L11979" t="s">
        <v>3923</v>
      </c>
      <c r="M11979">
        <v>280.72727272727275</v>
      </c>
      <c r="N11979">
        <v>0.43358607132827859</v>
      </c>
      <c r="O11979" t="s">
        <v>73</v>
      </c>
      <c r="P11979" t="s">
        <v>57</v>
      </c>
      <c r="Q11979">
        <v>6</v>
      </c>
      <c r="R11979" t="s">
        <v>58</v>
      </c>
    </row>
    <row r="11980" spans="1:18" x14ac:dyDescent="0.25">
      <c r="A11980" s="1">
        <v>44722</v>
      </c>
      <c r="B11980" t="s">
        <v>18</v>
      </c>
      <c r="C11980">
        <v>92757</v>
      </c>
      <c r="D11980">
        <v>3132</v>
      </c>
      <c r="E11980">
        <v>2784720</v>
      </c>
      <c r="F11980">
        <v>7424</v>
      </c>
      <c r="G11980">
        <v>40647</v>
      </c>
      <c r="H11980">
        <v>11</v>
      </c>
      <c r="I11980">
        <v>2918124</v>
      </c>
      <c r="J11980">
        <v>3950</v>
      </c>
      <c r="K11980">
        <v>9.7178143528427699E-2</v>
      </c>
      <c r="L11980" t="s">
        <v>3931</v>
      </c>
      <c r="M11980">
        <v>284.72727272727275</v>
      </c>
      <c r="N11980">
        <v>0.421875</v>
      </c>
      <c r="O11980" t="s">
        <v>73</v>
      </c>
      <c r="P11980" t="s">
        <v>57</v>
      </c>
      <c r="Q11980">
        <v>6</v>
      </c>
      <c r="R11980" t="s">
        <v>58</v>
      </c>
    </row>
    <row r="11981" spans="1:18" x14ac:dyDescent="0.25">
      <c r="A11981" s="1">
        <v>44721</v>
      </c>
      <c r="B11981" t="s">
        <v>18</v>
      </c>
      <c r="C11981">
        <v>97060</v>
      </c>
      <c r="D11981">
        <v>3273</v>
      </c>
      <c r="E11981">
        <v>2777296</v>
      </c>
      <c r="F11981">
        <v>3608</v>
      </c>
      <c r="G11981">
        <v>40636</v>
      </c>
      <c r="H11981">
        <v>22</v>
      </c>
      <c r="I11981">
        <v>2914992</v>
      </c>
      <c r="J11981">
        <v>4198</v>
      </c>
      <c r="K11981">
        <v>0.10330741214686499</v>
      </c>
      <c r="L11981" t="s">
        <v>3790</v>
      </c>
      <c r="M11981">
        <v>148.77272727272728</v>
      </c>
      <c r="N11981">
        <v>0.90715077605321504</v>
      </c>
      <c r="O11981" t="s">
        <v>73</v>
      </c>
      <c r="P11981" t="s">
        <v>57</v>
      </c>
      <c r="Q11981">
        <v>6</v>
      </c>
      <c r="R11981" t="s">
        <v>58</v>
      </c>
    </row>
    <row r="11982" spans="1:18" x14ac:dyDescent="0.25">
      <c r="A11982" s="1">
        <v>44720</v>
      </c>
      <c r="B11982" t="s">
        <v>18</v>
      </c>
      <c r="C11982">
        <v>97417</v>
      </c>
      <c r="D11982">
        <v>3158</v>
      </c>
      <c r="E11982">
        <v>2773688</v>
      </c>
      <c r="F11982">
        <v>3416</v>
      </c>
      <c r="G11982">
        <v>40614</v>
      </c>
      <c r="H11982">
        <v>5</v>
      </c>
      <c r="I11982">
        <v>2911719</v>
      </c>
      <c r="J11982">
        <v>4536</v>
      </c>
      <c r="K11982">
        <v>0.111685625646329</v>
      </c>
      <c r="L11982" t="s">
        <v>6322</v>
      </c>
      <c r="M11982">
        <v>631.6</v>
      </c>
      <c r="N11982">
        <v>0.92447306791569084</v>
      </c>
      <c r="O11982" t="s">
        <v>73</v>
      </c>
      <c r="P11982" t="s">
        <v>57</v>
      </c>
      <c r="Q11982">
        <v>6</v>
      </c>
      <c r="R11982" t="s">
        <v>58</v>
      </c>
    </row>
    <row r="11983" spans="1:18" x14ac:dyDescent="0.25">
      <c r="A11983" s="1">
        <v>44719</v>
      </c>
      <c r="B11983" t="s">
        <v>18</v>
      </c>
      <c r="C11983">
        <v>97680</v>
      </c>
      <c r="D11983">
        <v>4491</v>
      </c>
      <c r="E11983">
        <v>2770272</v>
      </c>
      <c r="F11983">
        <v>3488</v>
      </c>
      <c r="G11983">
        <v>40609</v>
      </c>
      <c r="H11983">
        <v>8</v>
      </c>
      <c r="I11983">
        <v>2908561</v>
      </c>
      <c r="J11983">
        <v>4679</v>
      </c>
      <c r="K11983">
        <v>0.115220763870078</v>
      </c>
      <c r="L11983" t="s">
        <v>4460</v>
      </c>
      <c r="M11983">
        <v>561.375</v>
      </c>
      <c r="N11983">
        <v>1.2875573394495412</v>
      </c>
      <c r="O11983" t="s">
        <v>73</v>
      </c>
      <c r="P11983" t="s">
        <v>57</v>
      </c>
      <c r="Q11983">
        <v>6</v>
      </c>
      <c r="R11983" t="s">
        <v>58</v>
      </c>
    </row>
    <row r="11984" spans="1:18" x14ac:dyDescent="0.25">
      <c r="A11984" s="1">
        <v>44718</v>
      </c>
      <c r="B11984" t="s">
        <v>18</v>
      </c>
      <c r="C11984">
        <v>96685</v>
      </c>
      <c r="D11984">
        <v>893</v>
      </c>
      <c r="E11984">
        <v>2766784</v>
      </c>
      <c r="F11984">
        <v>1503</v>
      </c>
      <c r="G11984">
        <v>40601</v>
      </c>
      <c r="H11984">
        <v>13</v>
      </c>
      <c r="I11984">
        <v>2904070</v>
      </c>
      <c r="J11984">
        <v>3550</v>
      </c>
      <c r="K11984">
        <v>8.7436270042609801E-2</v>
      </c>
      <c r="L11984" t="s">
        <v>3601</v>
      </c>
      <c r="M11984">
        <v>68.692307692307693</v>
      </c>
      <c r="N11984">
        <v>0.5941450432468397</v>
      </c>
      <c r="O11984" t="s">
        <v>73</v>
      </c>
      <c r="P11984" t="s">
        <v>57</v>
      </c>
      <c r="Q11984">
        <v>6</v>
      </c>
      <c r="R11984" t="s">
        <v>58</v>
      </c>
    </row>
    <row r="11985" spans="1:18" x14ac:dyDescent="0.25">
      <c r="A11985" s="1">
        <v>44717</v>
      </c>
      <c r="B11985" t="s">
        <v>18</v>
      </c>
      <c r="C11985">
        <v>97308</v>
      </c>
      <c r="D11985">
        <v>1856</v>
      </c>
      <c r="E11985">
        <v>2765281</v>
      </c>
      <c r="F11985">
        <v>1240</v>
      </c>
      <c r="G11985">
        <v>40588</v>
      </c>
      <c r="H11985">
        <v>2</v>
      </c>
      <c r="I11985">
        <v>2903177</v>
      </c>
      <c r="J11985">
        <v>149</v>
      </c>
      <c r="K11985">
        <v>3.6710357741204301E-3</v>
      </c>
      <c r="L11985" t="s">
        <v>10685</v>
      </c>
      <c r="M11985">
        <v>928</v>
      </c>
      <c r="N11985">
        <v>1.4967741935483871</v>
      </c>
      <c r="O11985" t="s">
        <v>73</v>
      </c>
      <c r="P11985" t="s">
        <v>57</v>
      </c>
      <c r="Q11985">
        <v>6</v>
      </c>
      <c r="R11985" t="s">
        <v>58</v>
      </c>
    </row>
    <row r="11986" spans="1:18" x14ac:dyDescent="0.25">
      <c r="A11986" s="1">
        <v>44716</v>
      </c>
      <c r="B11986" t="s">
        <v>18</v>
      </c>
      <c r="C11986">
        <v>96694</v>
      </c>
      <c r="D11986">
        <v>3099</v>
      </c>
      <c r="E11986">
        <v>2764041</v>
      </c>
      <c r="F11986">
        <v>4097</v>
      </c>
      <c r="G11986">
        <v>40586</v>
      </c>
      <c r="H11986">
        <v>11</v>
      </c>
      <c r="I11986">
        <v>2901321</v>
      </c>
      <c r="J11986">
        <v>3404</v>
      </c>
      <c r="K11986">
        <v>8.3871285665007594E-2</v>
      </c>
      <c r="L11986" t="s">
        <v>3819</v>
      </c>
      <c r="M11986">
        <v>281.72727272727275</v>
      </c>
      <c r="N11986">
        <v>0.75640712716621916</v>
      </c>
      <c r="O11986" t="s">
        <v>73</v>
      </c>
      <c r="P11986" t="s">
        <v>57</v>
      </c>
      <c r="Q11986">
        <v>6</v>
      </c>
      <c r="R11986" t="s">
        <v>58</v>
      </c>
    </row>
    <row r="11987" spans="1:18" x14ac:dyDescent="0.25">
      <c r="A11987" s="1">
        <v>44715</v>
      </c>
      <c r="B11987" t="s">
        <v>18</v>
      </c>
      <c r="C11987">
        <v>97703</v>
      </c>
      <c r="D11987">
        <v>690</v>
      </c>
      <c r="E11987">
        <v>2759944</v>
      </c>
      <c r="F11987">
        <v>1240</v>
      </c>
      <c r="G11987">
        <v>40575</v>
      </c>
      <c r="H11987">
        <v>6</v>
      </c>
      <c r="I11987">
        <v>2898222</v>
      </c>
      <c r="J11987">
        <v>3805</v>
      </c>
      <c r="K11987">
        <v>9.3776956253850893E-2</v>
      </c>
      <c r="L11987" t="s">
        <v>5499</v>
      </c>
      <c r="M11987">
        <v>115</v>
      </c>
      <c r="N11987">
        <v>0.55645161290322576</v>
      </c>
      <c r="O11987" t="s">
        <v>73</v>
      </c>
      <c r="P11987" t="s">
        <v>57</v>
      </c>
      <c r="Q11987">
        <v>6</v>
      </c>
      <c r="R11987" t="s">
        <v>58</v>
      </c>
    </row>
    <row r="11988" spans="1:18" x14ac:dyDescent="0.25">
      <c r="A11988" s="1">
        <v>44714</v>
      </c>
      <c r="B11988" t="s">
        <v>18</v>
      </c>
      <c r="C11988">
        <v>98259</v>
      </c>
      <c r="D11988">
        <v>2361</v>
      </c>
      <c r="E11988">
        <v>2758704</v>
      </c>
      <c r="F11988">
        <v>4619</v>
      </c>
      <c r="G11988">
        <v>40569</v>
      </c>
      <c r="H11988">
        <v>17</v>
      </c>
      <c r="I11988">
        <v>2897532</v>
      </c>
      <c r="J11988">
        <v>131</v>
      </c>
      <c r="K11988">
        <v>3.2290665286302399E-3</v>
      </c>
      <c r="L11988" t="s">
        <v>3851</v>
      </c>
      <c r="M11988">
        <v>138.88235294117646</v>
      </c>
      <c r="N11988">
        <v>0.51114959948040706</v>
      </c>
      <c r="O11988" t="s">
        <v>73</v>
      </c>
      <c r="P11988" t="s">
        <v>57</v>
      </c>
      <c r="Q11988">
        <v>6</v>
      </c>
      <c r="R11988" t="s">
        <v>58</v>
      </c>
    </row>
    <row r="11989" spans="1:18" x14ac:dyDescent="0.25">
      <c r="A11989" s="1">
        <v>44713</v>
      </c>
      <c r="B11989" t="s">
        <v>18</v>
      </c>
      <c r="C11989">
        <v>100534</v>
      </c>
      <c r="D11989">
        <v>2240</v>
      </c>
      <c r="E11989">
        <v>2754085</v>
      </c>
      <c r="F11989">
        <v>1548</v>
      </c>
      <c r="G11989">
        <v>40552</v>
      </c>
      <c r="H11989">
        <v>5</v>
      </c>
      <c r="I11989">
        <v>2895171</v>
      </c>
      <c r="J11989">
        <v>4984</v>
      </c>
      <c r="K11989">
        <v>0.12290392582363401</v>
      </c>
      <c r="L11989" t="s">
        <v>6222</v>
      </c>
      <c r="M11989">
        <v>448</v>
      </c>
      <c r="N11989">
        <v>1.4470284237726099</v>
      </c>
      <c r="O11989" t="s">
        <v>73</v>
      </c>
      <c r="P11989" t="s">
        <v>57</v>
      </c>
      <c r="Q11989">
        <v>6</v>
      </c>
      <c r="R11989" t="s">
        <v>58</v>
      </c>
    </row>
    <row r="11990" spans="1:18" x14ac:dyDescent="0.25">
      <c r="A11990" s="1">
        <v>44712</v>
      </c>
      <c r="B11990" t="s">
        <v>18</v>
      </c>
      <c r="C11990">
        <v>99847</v>
      </c>
      <c r="D11990">
        <v>3290</v>
      </c>
      <c r="E11990">
        <v>2752537</v>
      </c>
      <c r="F11990">
        <v>8265</v>
      </c>
      <c r="G11990">
        <v>40547</v>
      </c>
      <c r="H11990">
        <v>6</v>
      </c>
      <c r="I11990">
        <v>2892931</v>
      </c>
      <c r="J11990">
        <v>4848</v>
      </c>
      <c r="K11990">
        <v>0.119564949318075</v>
      </c>
      <c r="L11990" t="s">
        <v>5747</v>
      </c>
      <c r="M11990">
        <v>548.33333333333337</v>
      </c>
      <c r="N11990">
        <v>0.39806412583182094</v>
      </c>
      <c r="O11990" t="s">
        <v>73</v>
      </c>
      <c r="P11990" t="s">
        <v>57</v>
      </c>
      <c r="Q11990">
        <v>5</v>
      </c>
      <c r="R11990" t="s">
        <v>59</v>
      </c>
    </row>
    <row r="11991" spans="1:18" x14ac:dyDescent="0.25">
      <c r="A11991" s="1">
        <v>44711</v>
      </c>
      <c r="B11991" t="s">
        <v>18</v>
      </c>
      <c r="C11991">
        <v>104828</v>
      </c>
      <c r="D11991">
        <v>750</v>
      </c>
      <c r="E11991">
        <v>2744272</v>
      </c>
      <c r="F11991">
        <v>1654</v>
      </c>
      <c r="G11991">
        <v>40541</v>
      </c>
      <c r="H11991">
        <v>17</v>
      </c>
      <c r="I11991">
        <v>2889641</v>
      </c>
      <c r="J11991">
        <v>4554</v>
      </c>
      <c r="K11991">
        <v>0.11233072691842801</v>
      </c>
      <c r="L11991" t="s">
        <v>3623</v>
      </c>
      <c r="M11991">
        <v>44.117647058823529</v>
      </c>
      <c r="N11991">
        <v>0.45344619105199518</v>
      </c>
      <c r="O11991" t="s">
        <v>73</v>
      </c>
      <c r="P11991" t="s">
        <v>57</v>
      </c>
      <c r="Q11991">
        <v>5</v>
      </c>
      <c r="R11991" t="s">
        <v>59</v>
      </c>
    </row>
    <row r="11992" spans="1:18" x14ac:dyDescent="0.25">
      <c r="A11992" s="1">
        <v>44710</v>
      </c>
      <c r="B11992" t="s">
        <v>18</v>
      </c>
      <c r="C11992">
        <v>105749</v>
      </c>
      <c r="D11992">
        <v>1767</v>
      </c>
      <c r="E11992">
        <v>2742618</v>
      </c>
      <c r="F11992">
        <v>1949</v>
      </c>
      <c r="G11992">
        <v>40524</v>
      </c>
      <c r="H11992">
        <v>9</v>
      </c>
      <c r="I11992">
        <v>2888891</v>
      </c>
      <c r="J11992">
        <v>713</v>
      </c>
      <c r="K11992">
        <v>1.7594511894186201E-2</v>
      </c>
      <c r="L11992" t="s">
        <v>3654</v>
      </c>
      <c r="M11992">
        <v>196.33333333333334</v>
      </c>
      <c r="N11992">
        <v>0.90661877886095432</v>
      </c>
      <c r="O11992" t="s">
        <v>73</v>
      </c>
      <c r="P11992" t="s">
        <v>57</v>
      </c>
      <c r="Q11992">
        <v>5</v>
      </c>
      <c r="R11992" t="s">
        <v>59</v>
      </c>
    </row>
    <row r="11993" spans="1:18" x14ac:dyDescent="0.25">
      <c r="A11993" s="1">
        <v>44709</v>
      </c>
      <c r="B11993" t="s">
        <v>18</v>
      </c>
      <c r="C11993">
        <v>105940</v>
      </c>
      <c r="D11993">
        <v>2360</v>
      </c>
      <c r="E11993">
        <v>2740669</v>
      </c>
      <c r="F11993">
        <v>5527</v>
      </c>
      <c r="G11993">
        <v>40515</v>
      </c>
      <c r="H11993">
        <v>14</v>
      </c>
      <c r="I11993">
        <v>2887124</v>
      </c>
      <c r="J11993">
        <v>5028</v>
      </c>
      <c r="K11993">
        <v>0.124102184376157</v>
      </c>
      <c r="L11993" t="s">
        <v>3882</v>
      </c>
      <c r="M11993">
        <v>168.57142857142858</v>
      </c>
      <c r="N11993">
        <v>0.42699475303057716</v>
      </c>
      <c r="O11993" t="s">
        <v>73</v>
      </c>
      <c r="P11993" t="s">
        <v>57</v>
      </c>
      <c r="Q11993">
        <v>5</v>
      </c>
      <c r="R11993" t="s">
        <v>59</v>
      </c>
    </row>
    <row r="11994" spans="1:18" x14ac:dyDescent="0.25">
      <c r="A11994" s="1">
        <v>44708</v>
      </c>
      <c r="B11994" t="s">
        <v>18</v>
      </c>
      <c r="C11994">
        <v>109121</v>
      </c>
      <c r="D11994">
        <v>2449</v>
      </c>
      <c r="E11994">
        <v>2735142</v>
      </c>
      <c r="F11994">
        <v>3837</v>
      </c>
      <c r="G11994">
        <v>40501</v>
      </c>
      <c r="H11994">
        <v>21</v>
      </c>
      <c r="I11994">
        <v>2884764</v>
      </c>
      <c r="J11994">
        <v>5678</v>
      </c>
      <c r="K11994">
        <v>0.14019406928224001</v>
      </c>
      <c r="L11994" t="s">
        <v>3804</v>
      </c>
      <c r="M11994">
        <v>116.61904761904762</v>
      </c>
      <c r="N11994">
        <v>0.63825905655459991</v>
      </c>
      <c r="O11994" t="s">
        <v>73</v>
      </c>
      <c r="P11994" t="s">
        <v>57</v>
      </c>
      <c r="Q11994">
        <v>5</v>
      </c>
      <c r="R11994" t="s">
        <v>59</v>
      </c>
    </row>
    <row r="11995" spans="1:18" x14ac:dyDescent="0.25">
      <c r="A11995" s="1">
        <v>44707</v>
      </c>
      <c r="B11995" t="s">
        <v>18</v>
      </c>
      <c r="C11995">
        <v>110530</v>
      </c>
      <c r="D11995">
        <v>2742</v>
      </c>
      <c r="E11995">
        <v>2731305</v>
      </c>
      <c r="F11995">
        <v>10294</v>
      </c>
      <c r="G11995">
        <v>40480</v>
      </c>
      <c r="H11995">
        <v>27</v>
      </c>
      <c r="I11995">
        <v>2882315</v>
      </c>
      <c r="J11995">
        <v>6322</v>
      </c>
      <c r="K11995">
        <v>0.15617588932806301</v>
      </c>
      <c r="L11995" t="s">
        <v>3981</v>
      </c>
      <c r="M11995">
        <v>101.55555555555556</v>
      </c>
      <c r="N11995">
        <v>0.26636875850009717</v>
      </c>
      <c r="O11995" t="s">
        <v>73</v>
      </c>
      <c r="P11995" t="s">
        <v>57</v>
      </c>
      <c r="Q11995">
        <v>5</v>
      </c>
      <c r="R11995" t="s">
        <v>59</v>
      </c>
    </row>
    <row r="11996" spans="1:18" x14ac:dyDescent="0.25">
      <c r="A11996" s="1">
        <v>44706</v>
      </c>
      <c r="B11996" t="s">
        <v>18</v>
      </c>
      <c r="C11996">
        <v>118109</v>
      </c>
      <c r="D11996">
        <v>2874</v>
      </c>
      <c r="E11996">
        <v>2721011</v>
      </c>
      <c r="F11996">
        <v>1695</v>
      </c>
      <c r="G11996">
        <v>40453</v>
      </c>
      <c r="H11996">
        <v>31</v>
      </c>
      <c r="I11996">
        <v>2879573</v>
      </c>
      <c r="J11996">
        <v>6368</v>
      </c>
      <c r="K11996">
        <v>0.15741724964773901</v>
      </c>
      <c r="L11996" t="s">
        <v>3629</v>
      </c>
      <c r="M11996">
        <v>92.709677419354833</v>
      </c>
      <c r="N11996">
        <v>1.6955752212389381</v>
      </c>
      <c r="O11996" t="s">
        <v>73</v>
      </c>
      <c r="P11996" t="s">
        <v>57</v>
      </c>
      <c r="Q11996">
        <v>5</v>
      </c>
      <c r="R11996" t="s">
        <v>59</v>
      </c>
    </row>
    <row r="11997" spans="1:18" x14ac:dyDescent="0.25">
      <c r="A11997" s="1">
        <v>44705</v>
      </c>
      <c r="B11997" t="s">
        <v>18</v>
      </c>
      <c r="C11997">
        <v>116961</v>
      </c>
      <c r="D11997">
        <v>4330</v>
      </c>
      <c r="E11997">
        <v>2719316</v>
      </c>
      <c r="F11997">
        <v>8036</v>
      </c>
      <c r="G11997">
        <v>40422</v>
      </c>
      <c r="H11997">
        <v>6</v>
      </c>
      <c r="I11997">
        <v>2876699</v>
      </c>
      <c r="J11997">
        <v>6020</v>
      </c>
      <c r="K11997">
        <v>0.14892880114789001</v>
      </c>
      <c r="L11997" t="s">
        <v>5746</v>
      </c>
      <c r="M11997">
        <v>721.66666666666663</v>
      </c>
      <c r="N11997">
        <v>0.53882528621204584</v>
      </c>
      <c r="O11997" t="s">
        <v>73</v>
      </c>
      <c r="P11997" t="s">
        <v>57</v>
      </c>
      <c r="Q11997">
        <v>5</v>
      </c>
      <c r="R11997" t="s">
        <v>59</v>
      </c>
    </row>
    <row r="11998" spans="1:18" x14ac:dyDescent="0.25">
      <c r="A11998" s="1">
        <v>44704</v>
      </c>
      <c r="B11998" t="s">
        <v>18</v>
      </c>
      <c r="C11998">
        <v>120673</v>
      </c>
      <c r="D11998">
        <v>972</v>
      </c>
      <c r="E11998">
        <v>2711280</v>
      </c>
      <c r="F11998">
        <v>5948</v>
      </c>
      <c r="G11998">
        <v>40416</v>
      </c>
      <c r="H11998">
        <v>4</v>
      </c>
      <c r="I11998">
        <v>2872369</v>
      </c>
      <c r="J11998">
        <v>5287</v>
      </c>
      <c r="K11998">
        <v>0.130814528899446</v>
      </c>
      <c r="L11998" t="s">
        <v>6964</v>
      </c>
      <c r="M11998">
        <v>243</v>
      </c>
      <c r="N11998">
        <v>0.16341627437794218</v>
      </c>
      <c r="O11998" t="s">
        <v>73</v>
      </c>
      <c r="P11998" t="s">
        <v>57</v>
      </c>
      <c r="Q11998">
        <v>5</v>
      </c>
      <c r="R11998" t="s">
        <v>59</v>
      </c>
    </row>
    <row r="11999" spans="1:18" x14ac:dyDescent="0.25">
      <c r="A11999" s="1">
        <v>44703</v>
      </c>
      <c r="B11999" t="s">
        <v>18</v>
      </c>
      <c r="C11999">
        <v>125653</v>
      </c>
      <c r="D11999">
        <v>2276</v>
      </c>
      <c r="E11999">
        <v>2705332</v>
      </c>
      <c r="F11999">
        <v>71</v>
      </c>
      <c r="G11999">
        <v>40412</v>
      </c>
      <c r="H11999">
        <v>4</v>
      </c>
      <c r="I11999">
        <v>2871397</v>
      </c>
      <c r="J11999">
        <v>817</v>
      </c>
      <c r="K11999">
        <v>2.0216767296842499E-2</v>
      </c>
      <c r="L11999" t="s">
        <v>6901</v>
      </c>
      <c r="M11999">
        <v>569</v>
      </c>
      <c r="N11999">
        <v>32.056338028169016</v>
      </c>
      <c r="O11999" t="s">
        <v>73</v>
      </c>
      <c r="P11999" t="s">
        <v>57</v>
      </c>
      <c r="Q11999">
        <v>5</v>
      </c>
      <c r="R11999" t="s">
        <v>59</v>
      </c>
    </row>
    <row r="12000" spans="1:18" x14ac:dyDescent="0.25">
      <c r="A12000" s="1">
        <v>44702</v>
      </c>
      <c r="B12000" t="s">
        <v>18</v>
      </c>
      <c r="C12000">
        <v>123452</v>
      </c>
      <c r="D12000">
        <v>3287</v>
      </c>
      <c r="E12000">
        <v>2705261</v>
      </c>
      <c r="F12000">
        <v>4271</v>
      </c>
      <c r="G12000">
        <v>40408</v>
      </c>
      <c r="H12000">
        <v>24</v>
      </c>
      <c r="I12000">
        <v>2869121</v>
      </c>
      <c r="J12000">
        <v>5041</v>
      </c>
      <c r="K12000">
        <v>0.124752524252623</v>
      </c>
      <c r="L12000" t="s">
        <v>3826</v>
      </c>
      <c r="M12000">
        <v>136.95833333333334</v>
      </c>
      <c r="N12000">
        <v>0.76960899086864898</v>
      </c>
      <c r="O12000" t="s">
        <v>73</v>
      </c>
      <c r="P12000" t="s">
        <v>57</v>
      </c>
      <c r="Q12000">
        <v>5</v>
      </c>
      <c r="R12000" t="s">
        <v>59</v>
      </c>
    </row>
    <row r="12001" spans="1:18" x14ac:dyDescent="0.25">
      <c r="A12001" s="1">
        <v>44701</v>
      </c>
      <c r="B12001" t="s">
        <v>18</v>
      </c>
      <c r="C12001">
        <v>124460</v>
      </c>
      <c r="D12001">
        <v>3539</v>
      </c>
      <c r="E12001">
        <v>2700990</v>
      </c>
      <c r="F12001">
        <v>4976</v>
      </c>
      <c r="G12001">
        <v>40384</v>
      </c>
      <c r="H12001">
        <v>15</v>
      </c>
      <c r="I12001">
        <v>2865834</v>
      </c>
      <c r="J12001">
        <v>6111</v>
      </c>
      <c r="K12001">
        <v>0.15132230586370801</v>
      </c>
      <c r="L12001" t="s">
        <v>3861</v>
      </c>
      <c r="M12001">
        <v>235.93333333333334</v>
      </c>
      <c r="N12001">
        <v>0.7112138263665595</v>
      </c>
      <c r="O12001" t="s">
        <v>73</v>
      </c>
      <c r="P12001" t="s">
        <v>57</v>
      </c>
      <c r="Q12001">
        <v>5</v>
      </c>
      <c r="R12001" t="s">
        <v>59</v>
      </c>
    </row>
    <row r="12002" spans="1:18" x14ac:dyDescent="0.25">
      <c r="A12002" s="1">
        <v>44700</v>
      </c>
      <c r="B12002" t="s">
        <v>18</v>
      </c>
      <c r="C12002">
        <v>125912</v>
      </c>
      <c r="D12002">
        <v>3980</v>
      </c>
      <c r="E12002">
        <v>2696014</v>
      </c>
      <c r="F12002">
        <v>8897</v>
      </c>
      <c r="G12002">
        <v>40369</v>
      </c>
      <c r="H12002">
        <v>27</v>
      </c>
      <c r="I12002">
        <v>2862295</v>
      </c>
      <c r="J12002">
        <v>6394</v>
      </c>
      <c r="K12002">
        <v>0.158388862741212</v>
      </c>
      <c r="L12002" t="s">
        <v>3956</v>
      </c>
      <c r="M12002">
        <v>147.40740740740742</v>
      </c>
      <c r="N12002">
        <v>0.44734180060694617</v>
      </c>
      <c r="O12002" t="s">
        <v>73</v>
      </c>
      <c r="P12002" t="s">
        <v>57</v>
      </c>
      <c r="Q12002">
        <v>5</v>
      </c>
      <c r="R12002" t="s">
        <v>59</v>
      </c>
    </row>
    <row r="12003" spans="1:18" x14ac:dyDescent="0.25">
      <c r="A12003" s="1">
        <v>44699</v>
      </c>
      <c r="B12003" t="s">
        <v>18</v>
      </c>
      <c r="C12003">
        <v>130856</v>
      </c>
      <c r="D12003">
        <v>4325</v>
      </c>
      <c r="E12003">
        <v>2687117</v>
      </c>
      <c r="F12003">
        <v>3317</v>
      </c>
      <c r="G12003">
        <v>40342</v>
      </c>
      <c r="H12003">
        <v>11</v>
      </c>
      <c r="I12003">
        <v>2858315</v>
      </c>
      <c r="J12003">
        <v>6838</v>
      </c>
      <c r="K12003">
        <v>0.16950076842992401</v>
      </c>
      <c r="L12003" t="s">
        <v>3773</v>
      </c>
      <c r="M12003">
        <v>393.18181818181819</v>
      </c>
      <c r="N12003">
        <v>1.3038890563762435</v>
      </c>
      <c r="O12003" t="s">
        <v>73</v>
      </c>
      <c r="P12003" t="s">
        <v>57</v>
      </c>
      <c r="Q12003">
        <v>5</v>
      </c>
      <c r="R12003" t="s">
        <v>59</v>
      </c>
    </row>
    <row r="12004" spans="1:18" x14ac:dyDescent="0.25">
      <c r="A12004" s="1">
        <v>44698</v>
      </c>
      <c r="B12004" t="s">
        <v>18</v>
      </c>
      <c r="C12004">
        <v>129859</v>
      </c>
      <c r="D12004">
        <v>6963</v>
      </c>
      <c r="E12004">
        <v>2683800</v>
      </c>
      <c r="F12004">
        <v>10049</v>
      </c>
      <c r="G12004">
        <v>40331</v>
      </c>
      <c r="H12004">
        <v>26</v>
      </c>
      <c r="I12004">
        <v>2853990</v>
      </c>
      <c r="J12004">
        <v>5961</v>
      </c>
      <c r="K12004">
        <v>0.14780193895514601</v>
      </c>
      <c r="L12004" t="s">
        <v>3977</v>
      </c>
      <c r="M12004">
        <v>267.80769230769232</v>
      </c>
      <c r="N12004">
        <v>0.69290476664344713</v>
      </c>
      <c r="O12004" t="s">
        <v>73</v>
      </c>
      <c r="P12004" t="s">
        <v>57</v>
      </c>
      <c r="Q12004">
        <v>5</v>
      </c>
      <c r="R12004" t="s">
        <v>59</v>
      </c>
    </row>
    <row r="12005" spans="1:18" x14ac:dyDescent="0.25">
      <c r="A12005" s="1">
        <v>44697</v>
      </c>
      <c r="B12005" t="s">
        <v>18</v>
      </c>
      <c r="C12005">
        <v>132971</v>
      </c>
      <c r="D12005">
        <v>1440</v>
      </c>
      <c r="E12005">
        <v>2673751</v>
      </c>
      <c r="F12005">
        <v>2956</v>
      </c>
      <c r="G12005">
        <v>40305</v>
      </c>
      <c r="H12005">
        <v>19</v>
      </c>
      <c r="I12005">
        <v>2847027</v>
      </c>
      <c r="J12005">
        <v>5630</v>
      </c>
      <c r="K12005">
        <v>0.13968490261754099</v>
      </c>
      <c r="L12005" t="s">
        <v>3740</v>
      </c>
      <c r="M12005">
        <v>75.78947368421052</v>
      </c>
      <c r="N12005">
        <v>0.48714479025710422</v>
      </c>
      <c r="O12005" t="s">
        <v>73</v>
      </c>
      <c r="P12005" t="s">
        <v>57</v>
      </c>
      <c r="Q12005">
        <v>5</v>
      </c>
      <c r="R12005" t="s">
        <v>59</v>
      </c>
    </row>
    <row r="12006" spans="1:18" x14ac:dyDescent="0.25">
      <c r="A12006" s="1">
        <v>44696</v>
      </c>
      <c r="B12006" t="s">
        <v>18</v>
      </c>
      <c r="C12006">
        <v>134506</v>
      </c>
      <c r="D12006">
        <v>3399</v>
      </c>
      <c r="E12006">
        <v>2670795</v>
      </c>
      <c r="F12006">
        <v>3077</v>
      </c>
      <c r="G12006">
        <v>40286</v>
      </c>
      <c r="H12006">
        <v>23</v>
      </c>
      <c r="I12006">
        <v>2845587</v>
      </c>
      <c r="J12006">
        <v>910</v>
      </c>
      <c r="K12006">
        <v>2.25884922801966E-2</v>
      </c>
      <c r="L12006" t="s">
        <v>3752</v>
      </c>
      <c r="M12006">
        <v>147.78260869565219</v>
      </c>
      <c r="N12006">
        <v>1.1046473838154045</v>
      </c>
      <c r="O12006" t="s">
        <v>73</v>
      </c>
      <c r="P12006" t="s">
        <v>57</v>
      </c>
      <c r="Q12006">
        <v>5</v>
      </c>
      <c r="R12006" t="s">
        <v>59</v>
      </c>
    </row>
    <row r="12007" spans="1:18" x14ac:dyDescent="0.25">
      <c r="A12007" s="1">
        <v>44695</v>
      </c>
      <c r="B12007" t="s">
        <v>18</v>
      </c>
      <c r="C12007">
        <v>134207</v>
      </c>
      <c r="D12007">
        <v>4982</v>
      </c>
      <c r="E12007">
        <v>2667718</v>
      </c>
      <c r="F12007">
        <v>6545</v>
      </c>
      <c r="G12007">
        <v>40263</v>
      </c>
      <c r="H12007">
        <v>21</v>
      </c>
      <c r="I12007">
        <v>2842188</v>
      </c>
      <c r="J12007">
        <v>6357</v>
      </c>
      <c r="K12007">
        <v>0.157886893674093</v>
      </c>
      <c r="L12007" t="s">
        <v>3914</v>
      </c>
      <c r="M12007">
        <v>237.23809523809524</v>
      </c>
      <c r="N12007">
        <v>0.7611917494270436</v>
      </c>
      <c r="O12007" t="s">
        <v>73</v>
      </c>
      <c r="P12007" t="s">
        <v>57</v>
      </c>
      <c r="Q12007">
        <v>5</v>
      </c>
      <c r="R12007" t="s">
        <v>59</v>
      </c>
    </row>
    <row r="12008" spans="1:18" x14ac:dyDescent="0.25">
      <c r="A12008" s="1">
        <v>44694</v>
      </c>
      <c r="B12008" t="s">
        <v>18</v>
      </c>
      <c r="C12008">
        <v>135791</v>
      </c>
      <c r="D12008">
        <v>5347</v>
      </c>
      <c r="E12008">
        <v>2661173</v>
      </c>
      <c r="F12008">
        <v>5945</v>
      </c>
      <c r="G12008">
        <v>40242</v>
      </c>
      <c r="H12008">
        <v>20</v>
      </c>
      <c r="I12008">
        <v>2837206</v>
      </c>
      <c r="J12008">
        <v>7118</v>
      </c>
      <c r="K12008">
        <v>0.176879876745689</v>
      </c>
      <c r="L12008" t="s">
        <v>3898</v>
      </c>
      <c r="M12008">
        <v>267.35000000000002</v>
      </c>
      <c r="N12008">
        <v>0.89941126997476872</v>
      </c>
      <c r="O12008" t="s">
        <v>73</v>
      </c>
      <c r="P12008" t="s">
        <v>57</v>
      </c>
      <c r="Q12008">
        <v>5</v>
      </c>
      <c r="R12008" t="s">
        <v>59</v>
      </c>
    </row>
    <row r="12009" spans="1:18" x14ac:dyDescent="0.25">
      <c r="A12009" s="1">
        <v>44693</v>
      </c>
      <c r="B12009" t="s">
        <v>18</v>
      </c>
      <c r="C12009">
        <v>136409</v>
      </c>
      <c r="D12009">
        <v>6092</v>
      </c>
      <c r="E12009">
        <v>2655228</v>
      </c>
      <c r="F12009">
        <v>17307</v>
      </c>
      <c r="G12009">
        <v>40222</v>
      </c>
      <c r="H12009">
        <v>24</v>
      </c>
      <c r="I12009">
        <v>2831859</v>
      </c>
      <c r="J12009">
        <v>7733</v>
      </c>
      <c r="K12009">
        <v>0.192257968276068</v>
      </c>
      <c r="L12009" t="s">
        <v>4030</v>
      </c>
      <c r="M12009">
        <v>253.83333333333334</v>
      </c>
      <c r="N12009">
        <v>0.35199630207430521</v>
      </c>
      <c r="O12009" t="s">
        <v>73</v>
      </c>
      <c r="P12009" t="s">
        <v>57</v>
      </c>
      <c r="Q12009">
        <v>5</v>
      </c>
      <c r="R12009" t="s">
        <v>59</v>
      </c>
    </row>
    <row r="12010" spans="1:18" x14ac:dyDescent="0.25">
      <c r="A12010" s="1">
        <v>44692</v>
      </c>
      <c r="B12010" t="s">
        <v>18</v>
      </c>
      <c r="C12010">
        <v>147648</v>
      </c>
      <c r="D12010">
        <v>6157</v>
      </c>
      <c r="E12010">
        <v>2637921</v>
      </c>
      <c r="F12010">
        <v>2877</v>
      </c>
      <c r="G12010">
        <v>40198</v>
      </c>
      <c r="H12010">
        <v>12</v>
      </c>
      <c r="I12010">
        <v>2825767</v>
      </c>
      <c r="J12010">
        <v>8626</v>
      </c>
      <c r="K12010">
        <v>0.214587790437335</v>
      </c>
      <c r="L12010" t="s">
        <v>3732</v>
      </c>
      <c r="M12010">
        <v>513.08333333333337</v>
      </c>
      <c r="N12010">
        <v>2.1400764685436218</v>
      </c>
      <c r="O12010" t="s">
        <v>73</v>
      </c>
      <c r="P12010" t="s">
        <v>57</v>
      </c>
      <c r="Q12010">
        <v>5</v>
      </c>
      <c r="R12010" t="s">
        <v>59</v>
      </c>
    </row>
    <row r="12011" spans="1:18" x14ac:dyDescent="0.25">
      <c r="A12011" s="1">
        <v>44691</v>
      </c>
      <c r="B12011" t="s">
        <v>18</v>
      </c>
      <c r="C12011">
        <v>144380</v>
      </c>
      <c r="D12011">
        <v>9481</v>
      </c>
      <c r="E12011">
        <v>2635044</v>
      </c>
      <c r="F12011">
        <v>8763</v>
      </c>
      <c r="G12011">
        <v>40186</v>
      </c>
      <c r="H12011">
        <v>34</v>
      </c>
      <c r="I12011">
        <v>2819610</v>
      </c>
      <c r="J12011">
        <v>8188</v>
      </c>
      <c r="K12011">
        <v>0.20375255063952599</v>
      </c>
      <c r="L12011" t="s">
        <v>3953</v>
      </c>
      <c r="M12011">
        <v>278.85294117647061</v>
      </c>
      <c r="N12011">
        <v>1.0819354102476322</v>
      </c>
      <c r="O12011" t="s">
        <v>73</v>
      </c>
      <c r="P12011" t="s">
        <v>57</v>
      </c>
      <c r="Q12011">
        <v>5</v>
      </c>
      <c r="R12011" t="s">
        <v>59</v>
      </c>
    </row>
    <row r="12012" spans="1:18" x14ac:dyDescent="0.25">
      <c r="A12012" s="1">
        <v>44690</v>
      </c>
      <c r="B12012" t="s">
        <v>18</v>
      </c>
      <c r="C12012">
        <v>143696</v>
      </c>
      <c r="D12012">
        <v>2351</v>
      </c>
      <c r="E12012">
        <v>2626281</v>
      </c>
      <c r="F12012">
        <v>3019</v>
      </c>
      <c r="G12012">
        <v>40152</v>
      </c>
      <c r="H12012">
        <v>21</v>
      </c>
      <c r="I12012">
        <v>2810129</v>
      </c>
      <c r="J12012">
        <v>6836</v>
      </c>
      <c r="K12012">
        <v>0.17025303845387499</v>
      </c>
      <c r="L12012" t="s">
        <v>3746</v>
      </c>
      <c r="M12012">
        <v>111.95238095238095</v>
      </c>
      <c r="N12012">
        <v>0.7787346803577343</v>
      </c>
      <c r="O12012" t="s">
        <v>73</v>
      </c>
      <c r="P12012" t="s">
        <v>57</v>
      </c>
      <c r="Q12012">
        <v>5</v>
      </c>
      <c r="R12012" t="s">
        <v>59</v>
      </c>
    </row>
    <row r="12013" spans="1:18" x14ac:dyDescent="0.25">
      <c r="A12013" s="1">
        <v>44689</v>
      </c>
      <c r="B12013" t="s">
        <v>18</v>
      </c>
      <c r="C12013">
        <v>144385</v>
      </c>
      <c r="D12013">
        <v>1985</v>
      </c>
      <c r="E12013">
        <v>2623262</v>
      </c>
      <c r="F12013">
        <v>2878</v>
      </c>
      <c r="G12013">
        <v>40131</v>
      </c>
      <c r="H12013">
        <v>22</v>
      </c>
      <c r="I12013">
        <v>2807778</v>
      </c>
      <c r="J12013">
        <v>820</v>
      </c>
      <c r="K12013">
        <v>2.0433081657571499E-2</v>
      </c>
      <c r="L12013" t="s">
        <v>3733</v>
      </c>
      <c r="M12013">
        <v>90.227272727272734</v>
      </c>
      <c r="N12013">
        <v>0.68971507991660874</v>
      </c>
      <c r="O12013" t="s">
        <v>73</v>
      </c>
      <c r="P12013" t="s">
        <v>57</v>
      </c>
      <c r="Q12013">
        <v>5</v>
      </c>
      <c r="R12013" t="s">
        <v>59</v>
      </c>
    </row>
    <row r="12014" spans="1:18" x14ac:dyDescent="0.25">
      <c r="A12014" s="1">
        <v>44688</v>
      </c>
      <c r="B12014" t="s">
        <v>18</v>
      </c>
      <c r="C12014">
        <v>145300</v>
      </c>
      <c r="D12014">
        <v>5305</v>
      </c>
      <c r="E12014">
        <v>2620384</v>
      </c>
      <c r="F12014">
        <v>6729</v>
      </c>
      <c r="G12014">
        <v>40109</v>
      </c>
      <c r="H12014">
        <v>15</v>
      </c>
      <c r="I12014">
        <v>2805793</v>
      </c>
      <c r="J12014">
        <v>5915</v>
      </c>
      <c r="K12014">
        <v>0.14747313570520301</v>
      </c>
      <c r="L12014" t="s">
        <v>3918</v>
      </c>
      <c r="M12014">
        <v>353.66666666666669</v>
      </c>
      <c r="N12014">
        <v>0.78837865953336306</v>
      </c>
      <c r="O12014" t="s">
        <v>73</v>
      </c>
      <c r="P12014" t="s">
        <v>57</v>
      </c>
      <c r="Q12014">
        <v>5</v>
      </c>
      <c r="R12014" t="s">
        <v>59</v>
      </c>
    </row>
    <row r="12015" spans="1:18" x14ac:dyDescent="0.25">
      <c r="A12015" s="1">
        <v>44687</v>
      </c>
      <c r="B12015" t="s">
        <v>18</v>
      </c>
      <c r="C12015">
        <v>146740</v>
      </c>
      <c r="D12015">
        <v>5747</v>
      </c>
      <c r="E12015">
        <v>2613655</v>
      </c>
      <c r="F12015">
        <v>6832</v>
      </c>
      <c r="G12015">
        <v>40094</v>
      </c>
      <c r="H12015">
        <v>29</v>
      </c>
      <c r="I12015">
        <v>2800489</v>
      </c>
      <c r="J12015">
        <v>7801</v>
      </c>
      <c r="K12015">
        <v>0.19456776575048601</v>
      </c>
      <c r="L12015" t="s">
        <v>3920</v>
      </c>
      <c r="M12015">
        <v>198.17241379310346</v>
      </c>
      <c r="N12015">
        <v>0.84118852459016391</v>
      </c>
      <c r="O12015" t="s">
        <v>73</v>
      </c>
      <c r="P12015" t="s">
        <v>57</v>
      </c>
      <c r="Q12015">
        <v>5</v>
      </c>
      <c r="R12015" t="s">
        <v>59</v>
      </c>
    </row>
    <row r="12016" spans="1:18" x14ac:dyDescent="0.25">
      <c r="A12016" s="1">
        <v>44686</v>
      </c>
      <c r="B12016" t="s">
        <v>18</v>
      </c>
      <c r="C12016">
        <v>147854</v>
      </c>
      <c r="D12016">
        <v>6362</v>
      </c>
      <c r="E12016">
        <v>2606823</v>
      </c>
      <c r="F12016">
        <v>13012</v>
      </c>
      <c r="G12016">
        <v>40065</v>
      </c>
      <c r="H12016">
        <v>22</v>
      </c>
      <c r="I12016">
        <v>2794742</v>
      </c>
      <c r="J12016">
        <v>7059</v>
      </c>
      <c r="K12016">
        <v>0.17618869337326801</v>
      </c>
      <c r="L12016" t="s">
        <v>4011</v>
      </c>
      <c r="M12016">
        <v>289.18181818181819</v>
      </c>
      <c r="N12016">
        <v>0.48893329234552718</v>
      </c>
      <c r="O12016" t="s">
        <v>73</v>
      </c>
      <c r="P12016" t="s">
        <v>57</v>
      </c>
      <c r="Q12016">
        <v>5</v>
      </c>
      <c r="R12016" t="s">
        <v>59</v>
      </c>
    </row>
    <row r="12017" spans="1:18" x14ac:dyDescent="0.25">
      <c r="A12017" s="1">
        <v>44685</v>
      </c>
      <c r="B12017" t="s">
        <v>18</v>
      </c>
      <c r="C12017">
        <v>154526</v>
      </c>
      <c r="D12017">
        <v>6471</v>
      </c>
      <c r="E12017">
        <v>2593811</v>
      </c>
      <c r="F12017">
        <v>3373</v>
      </c>
      <c r="G12017">
        <v>40043</v>
      </c>
      <c r="H12017">
        <v>10</v>
      </c>
      <c r="I12017">
        <v>2788380</v>
      </c>
      <c r="J12017">
        <v>8019</v>
      </c>
      <c r="K12017">
        <v>0.20025972080014001</v>
      </c>
      <c r="L12017" t="s">
        <v>3776</v>
      </c>
      <c r="M12017">
        <v>647.1</v>
      </c>
      <c r="N12017">
        <v>1.9184702045656685</v>
      </c>
      <c r="O12017" t="s">
        <v>73</v>
      </c>
      <c r="P12017" t="s">
        <v>57</v>
      </c>
      <c r="Q12017">
        <v>5</v>
      </c>
      <c r="R12017" t="s">
        <v>59</v>
      </c>
    </row>
    <row r="12018" spans="1:18" x14ac:dyDescent="0.25">
      <c r="A12018" s="1">
        <v>44684</v>
      </c>
      <c r="B12018" t="s">
        <v>18</v>
      </c>
      <c r="C12018">
        <v>151438</v>
      </c>
      <c r="D12018">
        <v>9590</v>
      </c>
      <c r="E12018">
        <v>2590438</v>
      </c>
      <c r="F12018">
        <v>9318</v>
      </c>
      <c r="G12018">
        <v>40033</v>
      </c>
      <c r="H12018">
        <v>22</v>
      </c>
      <c r="I12018">
        <v>2781909</v>
      </c>
      <c r="J12018">
        <v>7534</v>
      </c>
      <c r="K12018">
        <v>0.18819473934004399</v>
      </c>
      <c r="L12018" t="s">
        <v>3964</v>
      </c>
      <c r="M12018">
        <v>435.90909090909093</v>
      </c>
      <c r="N12018">
        <v>1.0291908134792873</v>
      </c>
      <c r="O12018" t="s">
        <v>73</v>
      </c>
      <c r="P12018" t="s">
        <v>57</v>
      </c>
      <c r="Q12018">
        <v>5</v>
      </c>
      <c r="R12018" t="s">
        <v>59</v>
      </c>
    </row>
    <row r="12019" spans="1:18" x14ac:dyDescent="0.25">
      <c r="A12019" s="1">
        <v>44683</v>
      </c>
      <c r="B12019" t="s">
        <v>18</v>
      </c>
      <c r="C12019">
        <v>151188</v>
      </c>
      <c r="D12019">
        <v>1673</v>
      </c>
      <c r="E12019">
        <v>2581120</v>
      </c>
      <c r="F12019">
        <v>6880</v>
      </c>
      <c r="G12019">
        <v>40011</v>
      </c>
      <c r="H12019">
        <v>31</v>
      </c>
      <c r="I12019">
        <v>2772319</v>
      </c>
      <c r="J12019">
        <v>5784</v>
      </c>
      <c r="K12019">
        <v>0.14456024593236899</v>
      </c>
      <c r="L12019" t="s">
        <v>3921</v>
      </c>
      <c r="M12019">
        <v>53.967741935483872</v>
      </c>
      <c r="N12019">
        <v>0.2431686046511628</v>
      </c>
      <c r="O12019" t="s">
        <v>73</v>
      </c>
      <c r="P12019" t="s">
        <v>57</v>
      </c>
      <c r="Q12019">
        <v>5</v>
      </c>
      <c r="R12019" t="s">
        <v>59</v>
      </c>
    </row>
    <row r="12020" spans="1:18" x14ac:dyDescent="0.25">
      <c r="A12020" s="1">
        <v>44682</v>
      </c>
      <c r="B12020" t="s">
        <v>18</v>
      </c>
      <c r="C12020">
        <v>156426</v>
      </c>
      <c r="D12020">
        <v>5254</v>
      </c>
      <c r="E12020">
        <v>2574240</v>
      </c>
      <c r="F12020">
        <v>2248</v>
      </c>
      <c r="G12020">
        <v>39980</v>
      </c>
      <c r="H12020">
        <v>45</v>
      </c>
      <c r="I12020">
        <v>2770646</v>
      </c>
      <c r="J12020">
        <v>342</v>
      </c>
      <c r="K12020">
        <v>8.5542771385692905E-3</v>
      </c>
      <c r="L12020" t="s">
        <v>3679</v>
      </c>
      <c r="M12020">
        <v>116.75555555555556</v>
      </c>
      <c r="N12020">
        <v>2.3371886120996441</v>
      </c>
      <c r="O12020" t="s">
        <v>73</v>
      </c>
      <c r="P12020" t="s">
        <v>57</v>
      </c>
      <c r="Q12020">
        <v>5</v>
      </c>
      <c r="R12020" t="s">
        <v>59</v>
      </c>
    </row>
    <row r="12021" spans="1:18" x14ac:dyDescent="0.25">
      <c r="A12021" s="1">
        <v>44681</v>
      </c>
      <c r="B12021" t="s">
        <v>18</v>
      </c>
      <c r="C12021">
        <v>153465</v>
      </c>
      <c r="D12021">
        <v>6973</v>
      </c>
      <c r="E12021">
        <v>2571992</v>
      </c>
      <c r="F12021">
        <v>10627</v>
      </c>
      <c r="G12021">
        <v>39935</v>
      </c>
      <c r="H12021">
        <v>20</v>
      </c>
      <c r="I12021">
        <v>2765392</v>
      </c>
      <c r="J12021">
        <v>8536</v>
      </c>
      <c r="K12021">
        <v>0.21374733942656801</v>
      </c>
      <c r="L12021" t="s">
        <v>3987</v>
      </c>
      <c r="M12021">
        <v>348.65</v>
      </c>
      <c r="N12021">
        <v>0.65615884068881147</v>
      </c>
      <c r="O12021" t="s">
        <v>73</v>
      </c>
      <c r="P12021" t="s">
        <v>57</v>
      </c>
      <c r="Q12021">
        <v>4</v>
      </c>
      <c r="R12021" t="s">
        <v>63</v>
      </c>
    </row>
    <row r="12022" spans="1:18" x14ac:dyDescent="0.25">
      <c r="A12022" s="1">
        <v>44680</v>
      </c>
      <c r="B12022" t="s">
        <v>18</v>
      </c>
      <c r="C12022">
        <v>157139</v>
      </c>
      <c r="D12022">
        <v>7631</v>
      </c>
      <c r="E12022">
        <v>2561365</v>
      </c>
      <c r="F12022">
        <v>11843</v>
      </c>
      <c r="G12022">
        <v>39915</v>
      </c>
      <c r="H12022">
        <v>26</v>
      </c>
      <c r="I12022">
        <v>2758419</v>
      </c>
      <c r="J12022">
        <v>8468</v>
      </c>
      <c r="K12022">
        <v>0.212150820493549</v>
      </c>
      <c r="L12022" t="s">
        <v>3998</v>
      </c>
      <c r="M12022">
        <v>293.5</v>
      </c>
      <c r="N12022">
        <v>0.64434687156970361</v>
      </c>
      <c r="O12022" t="s">
        <v>73</v>
      </c>
      <c r="P12022" t="s">
        <v>57</v>
      </c>
      <c r="Q12022">
        <v>4</v>
      </c>
      <c r="R12022" t="s">
        <v>63</v>
      </c>
    </row>
    <row r="12023" spans="1:18" x14ac:dyDescent="0.25">
      <c r="A12023" s="1">
        <v>44679</v>
      </c>
      <c r="B12023" t="s">
        <v>18</v>
      </c>
      <c r="C12023">
        <v>161377</v>
      </c>
      <c r="D12023">
        <v>8634</v>
      </c>
      <c r="E12023">
        <v>2549522</v>
      </c>
      <c r="F12023">
        <v>4584</v>
      </c>
      <c r="G12023">
        <v>39889</v>
      </c>
      <c r="H12023">
        <v>9</v>
      </c>
      <c r="I12023">
        <v>2750788</v>
      </c>
      <c r="J12023">
        <v>7945</v>
      </c>
      <c r="K12023">
        <v>0.19917771816791599</v>
      </c>
      <c r="L12023" t="s">
        <v>3847</v>
      </c>
      <c r="M12023">
        <v>959.33333333333337</v>
      </c>
      <c r="N12023">
        <v>1.8835078534031413</v>
      </c>
      <c r="O12023" t="s">
        <v>73</v>
      </c>
      <c r="P12023" t="s">
        <v>57</v>
      </c>
      <c r="Q12023">
        <v>4</v>
      </c>
      <c r="R12023" t="s">
        <v>63</v>
      </c>
    </row>
    <row r="12024" spans="1:18" x14ac:dyDescent="0.25">
      <c r="A12024" s="1">
        <v>44678</v>
      </c>
      <c r="B12024" t="s">
        <v>18</v>
      </c>
      <c r="C12024">
        <v>157336</v>
      </c>
      <c r="D12024">
        <v>13110</v>
      </c>
      <c r="E12024">
        <v>2544938</v>
      </c>
      <c r="F12024">
        <v>12854</v>
      </c>
      <c r="G12024">
        <v>39880</v>
      </c>
      <c r="H12024">
        <v>26</v>
      </c>
      <c r="I12024">
        <v>2742154</v>
      </c>
      <c r="J12024">
        <v>8674</v>
      </c>
      <c r="K12024">
        <v>0.217502507522568</v>
      </c>
      <c r="L12024" t="s">
        <v>4010</v>
      </c>
      <c r="M12024">
        <v>504.23076923076923</v>
      </c>
      <c r="N12024">
        <v>1.0199159794616461</v>
      </c>
      <c r="O12024" t="s">
        <v>73</v>
      </c>
      <c r="P12024" t="s">
        <v>57</v>
      </c>
      <c r="Q12024">
        <v>4</v>
      </c>
      <c r="R12024" t="s">
        <v>63</v>
      </c>
    </row>
    <row r="12025" spans="1:18" x14ac:dyDescent="0.25">
      <c r="A12025" s="1">
        <v>44677</v>
      </c>
      <c r="B12025" t="s">
        <v>18</v>
      </c>
      <c r="C12025">
        <v>157106</v>
      </c>
      <c r="D12025">
        <v>2715</v>
      </c>
      <c r="E12025">
        <v>2532084</v>
      </c>
      <c r="F12025">
        <v>2996</v>
      </c>
      <c r="G12025">
        <v>39854</v>
      </c>
      <c r="H12025">
        <v>22</v>
      </c>
      <c r="I12025">
        <v>2729044</v>
      </c>
      <c r="J12025">
        <v>7877</v>
      </c>
      <c r="K12025">
        <v>0.19764640939428901</v>
      </c>
      <c r="L12025" t="s">
        <v>3743</v>
      </c>
      <c r="M12025">
        <v>123.40909090909091</v>
      </c>
      <c r="N12025">
        <v>0.90620827770360479</v>
      </c>
      <c r="O12025" t="s">
        <v>73</v>
      </c>
      <c r="P12025" t="s">
        <v>57</v>
      </c>
      <c r="Q12025">
        <v>4</v>
      </c>
      <c r="R12025" t="s">
        <v>63</v>
      </c>
    </row>
    <row r="12026" spans="1:18" x14ac:dyDescent="0.25">
      <c r="A12026" s="1">
        <v>44676</v>
      </c>
      <c r="B12026" t="s">
        <v>18</v>
      </c>
      <c r="C12026">
        <v>157409</v>
      </c>
      <c r="D12026">
        <v>2359</v>
      </c>
      <c r="E12026">
        <v>2529088</v>
      </c>
      <c r="F12026">
        <v>5008</v>
      </c>
      <c r="G12026">
        <v>39832</v>
      </c>
      <c r="H12026">
        <v>18</v>
      </c>
      <c r="I12026">
        <v>2726329</v>
      </c>
      <c r="J12026">
        <v>855</v>
      </c>
      <c r="K12026">
        <v>2.1465153645310299E-2</v>
      </c>
      <c r="L12026" t="s">
        <v>3865</v>
      </c>
      <c r="M12026">
        <v>131.05555555555554</v>
      </c>
      <c r="N12026">
        <v>0.47104632587859424</v>
      </c>
      <c r="O12026" t="s">
        <v>73</v>
      </c>
      <c r="P12026" t="s">
        <v>57</v>
      </c>
      <c r="Q12026">
        <v>4</v>
      </c>
      <c r="R12026" t="s">
        <v>63</v>
      </c>
    </row>
    <row r="12027" spans="1:18" x14ac:dyDescent="0.25">
      <c r="A12027" s="1">
        <v>44675</v>
      </c>
      <c r="B12027" t="s">
        <v>18</v>
      </c>
      <c r="C12027">
        <v>160076</v>
      </c>
      <c r="D12027">
        <v>5972</v>
      </c>
      <c r="E12027">
        <v>2524080</v>
      </c>
      <c r="F12027">
        <v>6075</v>
      </c>
      <c r="G12027">
        <v>39814</v>
      </c>
      <c r="H12027">
        <v>23</v>
      </c>
      <c r="I12027">
        <v>2723970</v>
      </c>
      <c r="J12027">
        <v>1320</v>
      </c>
      <c r="K12027">
        <v>3.31541668759733E-2</v>
      </c>
      <c r="L12027" t="s">
        <v>3901</v>
      </c>
      <c r="M12027">
        <v>259.6521739130435</v>
      </c>
      <c r="N12027">
        <v>0.98304526748971188</v>
      </c>
      <c r="O12027" t="s">
        <v>73</v>
      </c>
      <c r="P12027" t="s">
        <v>57</v>
      </c>
      <c r="Q12027">
        <v>4</v>
      </c>
      <c r="R12027" t="s">
        <v>63</v>
      </c>
    </row>
    <row r="12028" spans="1:18" x14ac:dyDescent="0.25">
      <c r="A12028" s="1">
        <v>44674</v>
      </c>
      <c r="B12028" t="s">
        <v>18</v>
      </c>
      <c r="C12028">
        <v>160202</v>
      </c>
      <c r="D12028">
        <v>8516</v>
      </c>
      <c r="E12028">
        <v>2518005</v>
      </c>
      <c r="F12028">
        <v>7119</v>
      </c>
      <c r="G12028">
        <v>39791</v>
      </c>
      <c r="H12028">
        <v>43</v>
      </c>
      <c r="I12028">
        <v>2717998</v>
      </c>
      <c r="J12028">
        <v>8952</v>
      </c>
      <c r="K12028">
        <v>0.22497549697167701</v>
      </c>
      <c r="L12028" t="s">
        <v>3922</v>
      </c>
      <c r="M12028">
        <v>198.04651162790697</v>
      </c>
      <c r="N12028">
        <v>1.1962354263239219</v>
      </c>
      <c r="O12028" t="s">
        <v>73</v>
      </c>
      <c r="P12028" t="s">
        <v>57</v>
      </c>
      <c r="Q12028">
        <v>4</v>
      </c>
      <c r="R12028" t="s">
        <v>63</v>
      </c>
    </row>
    <row r="12029" spans="1:18" x14ac:dyDescent="0.25">
      <c r="A12029" s="1">
        <v>44673</v>
      </c>
      <c r="B12029" t="s">
        <v>18</v>
      </c>
      <c r="C12029">
        <v>158849</v>
      </c>
      <c r="D12029">
        <v>9195</v>
      </c>
      <c r="E12029">
        <v>2510886</v>
      </c>
      <c r="F12029">
        <v>16017</v>
      </c>
      <c r="G12029">
        <v>39748</v>
      </c>
      <c r="H12029">
        <v>36</v>
      </c>
      <c r="I12029">
        <v>2709483</v>
      </c>
      <c r="J12029">
        <v>8960</v>
      </c>
      <c r="K12029">
        <v>0.225420146925631</v>
      </c>
      <c r="L12029" t="s">
        <v>4029</v>
      </c>
      <c r="M12029">
        <v>255.41666666666666</v>
      </c>
      <c r="N12029">
        <v>0.57407754261097588</v>
      </c>
      <c r="O12029" t="s">
        <v>73</v>
      </c>
      <c r="P12029" t="s">
        <v>57</v>
      </c>
      <c r="Q12029">
        <v>4</v>
      </c>
      <c r="R12029" t="s">
        <v>63</v>
      </c>
    </row>
    <row r="12030" spans="1:18" x14ac:dyDescent="0.25">
      <c r="A12030" s="1">
        <v>44672</v>
      </c>
      <c r="B12030" t="s">
        <v>18</v>
      </c>
      <c r="C12030">
        <v>165707</v>
      </c>
      <c r="D12030">
        <v>9678</v>
      </c>
      <c r="E12030">
        <v>2494869</v>
      </c>
      <c r="F12030">
        <v>4338</v>
      </c>
      <c r="G12030">
        <v>39712</v>
      </c>
      <c r="H12030">
        <v>30</v>
      </c>
      <c r="I12030">
        <v>2700288</v>
      </c>
      <c r="J12030">
        <v>7799</v>
      </c>
      <c r="K12030">
        <v>0.19638900080580199</v>
      </c>
      <c r="L12030" t="s">
        <v>3831</v>
      </c>
      <c r="M12030">
        <v>322.60000000000002</v>
      </c>
      <c r="N12030">
        <v>2.2309820193637622</v>
      </c>
      <c r="O12030" t="s">
        <v>73</v>
      </c>
      <c r="P12030" t="s">
        <v>57</v>
      </c>
      <c r="Q12030">
        <v>4</v>
      </c>
      <c r="R12030" t="s">
        <v>63</v>
      </c>
    </row>
    <row r="12031" spans="1:18" x14ac:dyDescent="0.25">
      <c r="A12031" s="1">
        <v>44671</v>
      </c>
      <c r="B12031" t="s">
        <v>18</v>
      </c>
      <c r="C12031">
        <v>160397</v>
      </c>
      <c r="D12031">
        <v>14065</v>
      </c>
      <c r="E12031">
        <v>2490531</v>
      </c>
      <c r="F12031">
        <v>12660</v>
      </c>
      <c r="G12031">
        <v>39682</v>
      </c>
      <c r="H12031">
        <v>24</v>
      </c>
      <c r="I12031">
        <v>2690610</v>
      </c>
      <c r="J12031">
        <v>9036</v>
      </c>
      <c r="K12031">
        <v>0.22771029686003699</v>
      </c>
      <c r="L12031" t="s">
        <v>4007</v>
      </c>
      <c r="M12031">
        <v>586.04166666666663</v>
      </c>
      <c r="N12031">
        <v>1.1109794628751974</v>
      </c>
      <c r="O12031" t="s">
        <v>73</v>
      </c>
      <c r="P12031" t="s">
        <v>57</v>
      </c>
      <c r="Q12031">
        <v>4</v>
      </c>
      <c r="R12031" t="s">
        <v>63</v>
      </c>
    </row>
    <row r="12032" spans="1:18" x14ac:dyDescent="0.25">
      <c r="A12032" s="1">
        <v>44670</v>
      </c>
      <c r="B12032" t="s">
        <v>18</v>
      </c>
      <c r="C12032">
        <v>159016</v>
      </c>
      <c r="D12032">
        <v>2329</v>
      </c>
      <c r="E12032">
        <v>2477871</v>
      </c>
      <c r="F12032">
        <v>3506</v>
      </c>
      <c r="G12032">
        <v>39658</v>
      </c>
      <c r="H12032">
        <v>4</v>
      </c>
      <c r="I12032">
        <v>2676545</v>
      </c>
      <c r="J12032">
        <v>8564</v>
      </c>
      <c r="K12032">
        <v>0.21594634121740899</v>
      </c>
      <c r="L12032" t="s">
        <v>6962</v>
      </c>
      <c r="M12032">
        <v>582.25</v>
      </c>
      <c r="N12032">
        <v>0.6642897889332573</v>
      </c>
      <c r="O12032" t="s">
        <v>73</v>
      </c>
      <c r="P12032" t="s">
        <v>57</v>
      </c>
      <c r="Q12032">
        <v>4</v>
      </c>
      <c r="R12032" t="s">
        <v>63</v>
      </c>
    </row>
    <row r="12033" spans="1:18" x14ac:dyDescent="0.25">
      <c r="A12033" s="1">
        <v>44669</v>
      </c>
      <c r="B12033" t="s">
        <v>18</v>
      </c>
      <c r="C12033">
        <v>160197</v>
      </c>
      <c r="D12033">
        <v>1614</v>
      </c>
      <c r="E12033">
        <v>2474365</v>
      </c>
      <c r="F12033">
        <v>9471</v>
      </c>
      <c r="G12033">
        <v>39654</v>
      </c>
      <c r="H12033">
        <v>28</v>
      </c>
      <c r="I12033">
        <v>2674216</v>
      </c>
      <c r="J12033">
        <v>896</v>
      </c>
      <c r="K12033">
        <v>2.25954506481061E-2</v>
      </c>
      <c r="L12033" t="s">
        <v>3965</v>
      </c>
      <c r="M12033">
        <v>57.642857142857146</v>
      </c>
      <c r="N12033">
        <v>0.17041495090275577</v>
      </c>
      <c r="O12033" t="s">
        <v>73</v>
      </c>
      <c r="P12033" t="s">
        <v>57</v>
      </c>
      <c r="Q12033">
        <v>4</v>
      </c>
      <c r="R12033" t="s">
        <v>63</v>
      </c>
    </row>
    <row r="12034" spans="1:18" x14ac:dyDescent="0.25">
      <c r="A12034" s="1">
        <v>44668</v>
      </c>
      <c r="B12034" t="s">
        <v>18</v>
      </c>
      <c r="C12034">
        <v>168082</v>
      </c>
      <c r="D12034">
        <v>6229</v>
      </c>
      <c r="E12034">
        <v>2464894</v>
      </c>
      <c r="F12034">
        <v>5001</v>
      </c>
      <c r="G12034">
        <v>39626</v>
      </c>
      <c r="H12034">
        <v>29</v>
      </c>
      <c r="I12034">
        <v>2672602</v>
      </c>
      <c r="J12034">
        <v>49</v>
      </c>
      <c r="K12034">
        <v>1.23656185332862E-3</v>
      </c>
      <c r="L12034" t="s">
        <v>3864</v>
      </c>
      <c r="M12034">
        <v>214.79310344827587</v>
      </c>
      <c r="N12034">
        <v>1.2455508898220355</v>
      </c>
      <c r="O12034" t="s">
        <v>73</v>
      </c>
      <c r="P12034" t="s">
        <v>57</v>
      </c>
      <c r="Q12034">
        <v>4</v>
      </c>
      <c r="R12034" t="s">
        <v>63</v>
      </c>
    </row>
    <row r="12035" spans="1:18" x14ac:dyDescent="0.25">
      <c r="A12035" s="1">
        <v>44667</v>
      </c>
      <c r="B12035" t="s">
        <v>18</v>
      </c>
      <c r="C12035">
        <v>166883</v>
      </c>
      <c r="D12035">
        <v>8598</v>
      </c>
      <c r="E12035">
        <v>2459893</v>
      </c>
      <c r="F12035">
        <v>3653</v>
      </c>
      <c r="G12035">
        <v>39597</v>
      </c>
      <c r="H12035">
        <v>34</v>
      </c>
      <c r="I12035">
        <v>2666373</v>
      </c>
      <c r="J12035">
        <v>4882</v>
      </c>
      <c r="K12035">
        <v>0.123292168598631</v>
      </c>
      <c r="L12035" t="s">
        <v>3796</v>
      </c>
      <c r="M12035">
        <v>252.88235294117646</v>
      </c>
      <c r="N12035">
        <v>2.3536819052833287</v>
      </c>
      <c r="O12035" t="s">
        <v>73</v>
      </c>
      <c r="P12035" t="s">
        <v>57</v>
      </c>
      <c r="Q12035">
        <v>4</v>
      </c>
      <c r="R12035" t="s">
        <v>63</v>
      </c>
    </row>
    <row r="12036" spans="1:18" x14ac:dyDescent="0.25">
      <c r="A12036" s="1">
        <v>44666</v>
      </c>
      <c r="B12036" t="s">
        <v>18</v>
      </c>
      <c r="C12036">
        <v>161972</v>
      </c>
      <c r="D12036">
        <v>8098</v>
      </c>
      <c r="E12036">
        <v>2456240</v>
      </c>
      <c r="F12036">
        <v>11770</v>
      </c>
      <c r="G12036">
        <v>39563</v>
      </c>
      <c r="H12036">
        <v>23</v>
      </c>
      <c r="I12036">
        <v>2657775</v>
      </c>
      <c r="J12036">
        <v>7171</v>
      </c>
      <c r="K12036">
        <v>0.181255213204256</v>
      </c>
      <c r="L12036" t="s">
        <v>3997</v>
      </c>
      <c r="M12036">
        <v>352.08695652173913</v>
      </c>
      <c r="N12036">
        <v>0.68802039082412914</v>
      </c>
      <c r="O12036" t="s">
        <v>73</v>
      </c>
      <c r="P12036" t="s">
        <v>57</v>
      </c>
      <c r="Q12036">
        <v>4</v>
      </c>
      <c r="R12036" t="s">
        <v>63</v>
      </c>
    </row>
    <row r="12037" spans="1:18" x14ac:dyDescent="0.25">
      <c r="A12037" s="1">
        <v>44665</v>
      </c>
      <c r="B12037" t="s">
        <v>18</v>
      </c>
      <c r="C12037">
        <v>165667</v>
      </c>
      <c r="D12037">
        <v>8780</v>
      </c>
      <c r="E12037">
        <v>2444470</v>
      </c>
      <c r="F12037">
        <v>8346</v>
      </c>
      <c r="G12037">
        <v>39540</v>
      </c>
      <c r="H12037">
        <v>25</v>
      </c>
      <c r="I12037">
        <v>2649677</v>
      </c>
      <c r="J12037">
        <v>7979</v>
      </c>
      <c r="K12037">
        <v>0.201795649974709</v>
      </c>
      <c r="L12037" t="s">
        <v>3948</v>
      </c>
      <c r="M12037">
        <v>351.2</v>
      </c>
      <c r="N12037">
        <v>1.0520009585430146</v>
      </c>
      <c r="O12037" t="s">
        <v>73</v>
      </c>
      <c r="P12037" t="s">
        <v>57</v>
      </c>
      <c r="Q12037">
        <v>4</v>
      </c>
      <c r="R12037" t="s">
        <v>63</v>
      </c>
    </row>
    <row r="12038" spans="1:18" x14ac:dyDescent="0.25">
      <c r="A12038" s="1">
        <v>44664</v>
      </c>
      <c r="B12038" t="s">
        <v>18</v>
      </c>
      <c r="C12038">
        <v>165258</v>
      </c>
      <c r="D12038">
        <v>8723</v>
      </c>
      <c r="E12038">
        <v>2436124</v>
      </c>
      <c r="F12038">
        <v>5718</v>
      </c>
      <c r="G12038">
        <v>39515</v>
      </c>
      <c r="H12038">
        <v>15</v>
      </c>
      <c r="I12038">
        <v>2640897</v>
      </c>
      <c r="J12038">
        <v>5693</v>
      </c>
      <c r="K12038">
        <v>0.14407187144122499</v>
      </c>
      <c r="L12038" t="s">
        <v>3888</v>
      </c>
      <c r="M12038">
        <v>581.5333333333333</v>
      </c>
      <c r="N12038">
        <v>1.5255334032878629</v>
      </c>
      <c r="O12038" t="s">
        <v>73</v>
      </c>
      <c r="P12038" t="s">
        <v>57</v>
      </c>
      <c r="Q12038">
        <v>4</v>
      </c>
      <c r="R12038" t="s">
        <v>63</v>
      </c>
    </row>
    <row r="12039" spans="1:18" x14ac:dyDescent="0.25">
      <c r="A12039" s="1">
        <v>44663</v>
      </c>
      <c r="B12039" t="s">
        <v>18</v>
      </c>
      <c r="C12039">
        <v>162268</v>
      </c>
      <c r="D12039">
        <v>11669</v>
      </c>
      <c r="E12039">
        <v>2430406</v>
      </c>
      <c r="F12039">
        <v>14847</v>
      </c>
      <c r="G12039">
        <v>39500</v>
      </c>
      <c r="H12039">
        <v>26</v>
      </c>
      <c r="I12039">
        <v>2632174</v>
      </c>
      <c r="J12039">
        <v>4944</v>
      </c>
      <c r="K12039">
        <v>0.125164556962025</v>
      </c>
      <c r="L12039" t="s">
        <v>4020</v>
      </c>
      <c r="M12039">
        <v>448.80769230769232</v>
      </c>
      <c r="N12039">
        <v>0.78595002357378596</v>
      </c>
      <c r="O12039" t="s">
        <v>73</v>
      </c>
      <c r="P12039" t="s">
        <v>57</v>
      </c>
      <c r="Q12039">
        <v>4</v>
      </c>
      <c r="R12039" t="s">
        <v>63</v>
      </c>
    </row>
    <row r="12040" spans="1:18" x14ac:dyDescent="0.25">
      <c r="A12040" s="1">
        <v>44662</v>
      </c>
      <c r="B12040" t="s">
        <v>18</v>
      </c>
      <c r="C12040">
        <v>165472</v>
      </c>
      <c r="D12040">
        <v>2560</v>
      </c>
      <c r="E12040">
        <v>2415559</v>
      </c>
      <c r="F12040">
        <v>4052</v>
      </c>
      <c r="G12040">
        <v>39474</v>
      </c>
      <c r="H12040">
        <v>13</v>
      </c>
      <c r="I12040">
        <v>2620505</v>
      </c>
      <c r="J12040">
        <v>5549</v>
      </c>
      <c r="K12040">
        <v>0.14057354207833</v>
      </c>
      <c r="L12040" t="s">
        <v>3816</v>
      </c>
      <c r="M12040">
        <v>196.92307692307693</v>
      </c>
      <c r="N12040">
        <v>0.63178677196446198</v>
      </c>
      <c r="O12040" t="s">
        <v>73</v>
      </c>
      <c r="P12040" t="s">
        <v>57</v>
      </c>
      <c r="Q12040">
        <v>4</v>
      </c>
      <c r="R12040" t="s">
        <v>63</v>
      </c>
    </row>
    <row r="12041" spans="1:18" x14ac:dyDescent="0.25">
      <c r="A12041" s="1">
        <v>44661</v>
      </c>
      <c r="B12041" t="s">
        <v>18</v>
      </c>
      <c r="C12041">
        <v>166977</v>
      </c>
      <c r="D12041">
        <v>6611</v>
      </c>
      <c r="E12041">
        <v>2411507</v>
      </c>
      <c r="F12041">
        <v>4083</v>
      </c>
      <c r="G12041">
        <v>39461</v>
      </c>
      <c r="H12041">
        <v>21</v>
      </c>
      <c r="I12041">
        <v>2617945</v>
      </c>
      <c r="J12041">
        <v>1475</v>
      </c>
      <c r="K12041">
        <v>3.7378677681761702E-2</v>
      </c>
      <c r="L12041" t="s">
        <v>3818</v>
      </c>
      <c r="M12041">
        <v>314.8095238095238</v>
      </c>
      <c r="N12041">
        <v>1.6191525838843988</v>
      </c>
      <c r="O12041" t="s">
        <v>73</v>
      </c>
      <c r="P12041" t="s">
        <v>57</v>
      </c>
      <c r="Q12041">
        <v>4</v>
      </c>
      <c r="R12041" t="s">
        <v>63</v>
      </c>
    </row>
    <row r="12042" spans="1:18" x14ac:dyDescent="0.25">
      <c r="A12042" s="1">
        <v>44660</v>
      </c>
      <c r="B12042" t="s">
        <v>18</v>
      </c>
      <c r="C12042">
        <v>164470</v>
      </c>
      <c r="D12042">
        <v>8540</v>
      </c>
      <c r="E12042">
        <v>2407424</v>
      </c>
      <c r="F12042">
        <v>11488</v>
      </c>
      <c r="G12042">
        <v>39440</v>
      </c>
      <c r="H12042">
        <v>17</v>
      </c>
      <c r="I12042">
        <v>2611334</v>
      </c>
      <c r="J12042">
        <v>8029</v>
      </c>
      <c r="K12042">
        <v>0.203575050709939</v>
      </c>
      <c r="L12042" t="s">
        <v>3992</v>
      </c>
      <c r="M12042">
        <v>502.35294117647061</v>
      </c>
      <c r="N12042">
        <v>0.74338440111420612</v>
      </c>
      <c r="O12042" t="s">
        <v>73</v>
      </c>
      <c r="P12042" t="s">
        <v>57</v>
      </c>
      <c r="Q12042">
        <v>4</v>
      </c>
      <c r="R12042" t="s">
        <v>63</v>
      </c>
    </row>
    <row r="12043" spans="1:18" x14ac:dyDescent="0.25">
      <c r="A12043" s="1">
        <v>44659</v>
      </c>
      <c r="B12043" t="s">
        <v>18</v>
      </c>
      <c r="C12043">
        <v>167435</v>
      </c>
      <c r="D12043">
        <v>8681</v>
      </c>
      <c r="E12043">
        <v>2395936</v>
      </c>
      <c r="F12043">
        <v>6036</v>
      </c>
      <c r="G12043">
        <v>39423</v>
      </c>
      <c r="H12043">
        <v>35</v>
      </c>
      <c r="I12043">
        <v>2602794</v>
      </c>
      <c r="J12043">
        <v>6392</v>
      </c>
      <c r="K12043">
        <v>0.16213885295385899</v>
      </c>
      <c r="L12043" t="s">
        <v>3900</v>
      </c>
      <c r="M12043">
        <v>248.02857142857144</v>
      </c>
      <c r="N12043">
        <v>1.4382041086812458</v>
      </c>
      <c r="O12043" t="s">
        <v>73</v>
      </c>
      <c r="P12043" t="s">
        <v>57</v>
      </c>
      <c r="Q12043">
        <v>4</v>
      </c>
      <c r="R12043" t="s">
        <v>63</v>
      </c>
    </row>
    <row r="12044" spans="1:18" x14ac:dyDescent="0.25">
      <c r="A12044" s="1">
        <v>44658</v>
      </c>
      <c r="B12044" t="s">
        <v>18</v>
      </c>
      <c r="C12044">
        <v>164825</v>
      </c>
      <c r="D12044">
        <v>9368</v>
      </c>
      <c r="E12044">
        <v>2389900</v>
      </c>
      <c r="F12044">
        <v>10547</v>
      </c>
      <c r="G12044">
        <v>39388</v>
      </c>
      <c r="H12044">
        <v>29</v>
      </c>
      <c r="I12044">
        <v>2594113</v>
      </c>
      <c r="J12044">
        <v>5108</v>
      </c>
      <c r="K12044">
        <v>0.129684167766833</v>
      </c>
      <c r="L12044" t="s">
        <v>3985</v>
      </c>
      <c r="M12044">
        <v>323.0344827586207</v>
      </c>
      <c r="N12044">
        <v>0.88821465819664358</v>
      </c>
      <c r="O12044" t="s">
        <v>73</v>
      </c>
      <c r="P12044" t="s">
        <v>57</v>
      </c>
      <c r="Q12044">
        <v>4</v>
      </c>
      <c r="R12044" t="s">
        <v>63</v>
      </c>
    </row>
    <row r="12045" spans="1:18" x14ac:dyDescent="0.25">
      <c r="A12045" s="1">
        <v>44657</v>
      </c>
      <c r="B12045" t="s">
        <v>18</v>
      </c>
      <c r="C12045">
        <v>166033</v>
      </c>
      <c r="D12045">
        <v>9094</v>
      </c>
      <c r="E12045">
        <v>2379353</v>
      </c>
      <c r="F12045">
        <v>5084</v>
      </c>
      <c r="G12045">
        <v>39359</v>
      </c>
      <c r="H12045">
        <v>12</v>
      </c>
      <c r="I12045">
        <v>2584745</v>
      </c>
      <c r="J12045">
        <v>5189</v>
      </c>
      <c r="K12045">
        <v>0.13183769912853499</v>
      </c>
      <c r="L12045" t="s">
        <v>3867</v>
      </c>
      <c r="M12045">
        <v>757.83333333333337</v>
      </c>
      <c r="N12045">
        <v>1.7887490165224234</v>
      </c>
      <c r="O12045" t="s">
        <v>73</v>
      </c>
      <c r="P12045" t="s">
        <v>57</v>
      </c>
      <c r="Q12045">
        <v>4</v>
      </c>
      <c r="R12045" t="s">
        <v>63</v>
      </c>
    </row>
    <row r="12046" spans="1:18" x14ac:dyDescent="0.25">
      <c r="A12046" s="1">
        <v>44656</v>
      </c>
      <c r="B12046" t="s">
        <v>18</v>
      </c>
      <c r="C12046">
        <v>162035</v>
      </c>
      <c r="D12046">
        <v>11666</v>
      </c>
      <c r="E12046">
        <v>2374269</v>
      </c>
      <c r="F12046">
        <v>15195</v>
      </c>
      <c r="G12046">
        <v>39347</v>
      </c>
      <c r="H12046">
        <v>18</v>
      </c>
      <c r="I12046">
        <v>2575651</v>
      </c>
      <c r="J12046">
        <v>4995</v>
      </c>
      <c r="K12046">
        <v>0.12694741657559699</v>
      </c>
      <c r="L12046" t="s">
        <v>4023</v>
      </c>
      <c r="M12046">
        <v>648.11111111111109</v>
      </c>
      <c r="N12046">
        <v>0.76775255018098054</v>
      </c>
      <c r="O12046" t="s">
        <v>73</v>
      </c>
      <c r="P12046" t="s">
        <v>57</v>
      </c>
      <c r="Q12046">
        <v>4</v>
      </c>
      <c r="R12046" t="s">
        <v>63</v>
      </c>
    </row>
    <row r="12047" spans="1:18" x14ac:dyDescent="0.25">
      <c r="A12047" s="1">
        <v>44655</v>
      </c>
      <c r="B12047" t="s">
        <v>18</v>
      </c>
      <c r="C12047">
        <v>165582</v>
      </c>
      <c r="D12047">
        <v>2512</v>
      </c>
      <c r="E12047">
        <v>2359074</v>
      </c>
      <c r="F12047">
        <v>3570</v>
      </c>
      <c r="G12047">
        <v>39329</v>
      </c>
      <c r="H12047">
        <v>14</v>
      </c>
      <c r="I12047">
        <v>2563985</v>
      </c>
      <c r="J12047">
        <v>5676</v>
      </c>
      <c r="K12047">
        <v>0.144320984515243</v>
      </c>
      <c r="L12047" t="s">
        <v>3784</v>
      </c>
      <c r="M12047">
        <v>179.42857142857142</v>
      </c>
      <c r="N12047">
        <v>0.70364145658263311</v>
      </c>
      <c r="O12047" t="s">
        <v>73</v>
      </c>
      <c r="P12047" t="s">
        <v>57</v>
      </c>
      <c r="Q12047">
        <v>4</v>
      </c>
      <c r="R12047" t="s">
        <v>63</v>
      </c>
    </row>
    <row r="12048" spans="1:18" x14ac:dyDescent="0.25">
      <c r="A12048" s="1">
        <v>44654</v>
      </c>
      <c r="B12048" t="s">
        <v>18</v>
      </c>
      <c r="C12048">
        <v>166654</v>
      </c>
      <c r="D12048">
        <v>6371</v>
      </c>
      <c r="E12048">
        <v>2355504</v>
      </c>
      <c r="F12048">
        <v>3317</v>
      </c>
      <c r="G12048">
        <v>39315</v>
      </c>
      <c r="H12048">
        <v>35</v>
      </c>
      <c r="I12048">
        <v>2561473</v>
      </c>
      <c r="J12048">
        <v>1659</v>
      </c>
      <c r="K12048">
        <v>4.2197634490652398E-2</v>
      </c>
      <c r="L12048" t="s">
        <v>3772</v>
      </c>
      <c r="M12048">
        <v>182.02857142857144</v>
      </c>
      <c r="N12048">
        <v>1.9207114862827857</v>
      </c>
      <c r="O12048" t="s">
        <v>73</v>
      </c>
      <c r="P12048" t="s">
        <v>57</v>
      </c>
      <c r="Q12048">
        <v>4</v>
      </c>
      <c r="R12048" t="s">
        <v>63</v>
      </c>
    </row>
    <row r="12049" spans="1:18" x14ac:dyDescent="0.25">
      <c r="A12049" s="1">
        <v>44653</v>
      </c>
      <c r="B12049" t="s">
        <v>18</v>
      </c>
      <c r="C12049">
        <v>163635</v>
      </c>
      <c r="D12049">
        <v>8782</v>
      </c>
      <c r="E12049">
        <v>2352187</v>
      </c>
      <c r="F12049">
        <v>5691</v>
      </c>
      <c r="G12049">
        <v>39280</v>
      </c>
      <c r="H12049">
        <v>12</v>
      </c>
      <c r="I12049">
        <v>2555102</v>
      </c>
      <c r="J12049">
        <v>7643</v>
      </c>
      <c r="K12049">
        <v>0.19457739307535599</v>
      </c>
      <c r="L12049" t="s">
        <v>3887</v>
      </c>
      <c r="M12049">
        <v>731.83333333333337</v>
      </c>
      <c r="N12049">
        <v>1.5431382885257423</v>
      </c>
      <c r="O12049" t="s">
        <v>73</v>
      </c>
      <c r="P12049" t="s">
        <v>57</v>
      </c>
      <c r="Q12049">
        <v>4</v>
      </c>
      <c r="R12049" t="s">
        <v>63</v>
      </c>
    </row>
    <row r="12050" spans="1:18" x14ac:dyDescent="0.25">
      <c r="A12050" s="1">
        <v>44652</v>
      </c>
      <c r="B12050" t="s">
        <v>18</v>
      </c>
      <c r="C12050">
        <v>160556</v>
      </c>
      <c r="D12050">
        <v>9053</v>
      </c>
      <c r="E12050">
        <v>2346496</v>
      </c>
      <c r="F12050">
        <v>7411</v>
      </c>
      <c r="G12050">
        <v>39268</v>
      </c>
      <c r="H12050">
        <v>7</v>
      </c>
      <c r="I12050">
        <v>2546320</v>
      </c>
      <c r="J12050">
        <v>6640</v>
      </c>
      <c r="K12050">
        <v>0.16909442803300401</v>
      </c>
      <c r="L12050" t="s">
        <v>5056</v>
      </c>
      <c r="M12050">
        <v>1293.2857142857142</v>
      </c>
      <c r="N12050">
        <v>1.2215625421670491</v>
      </c>
      <c r="O12050" t="s">
        <v>73</v>
      </c>
      <c r="P12050" t="s">
        <v>57</v>
      </c>
      <c r="Q12050">
        <v>4</v>
      </c>
      <c r="R12050" t="s">
        <v>63</v>
      </c>
    </row>
    <row r="12051" spans="1:18" x14ac:dyDescent="0.25">
      <c r="A12051" s="1">
        <v>44651</v>
      </c>
      <c r="B12051" t="s">
        <v>18</v>
      </c>
      <c r="C12051">
        <v>158921</v>
      </c>
      <c r="D12051">
        <v>9141</v>
      </c>
      <c r="E12051">
        <v>2339085</v>
      </c>
      <c r="F12051">
        <v>11201</v>
      </c>
      <c r="G12051">
        <v>39261</v>
      </c>
      <c r="H12051">
        <v>20</v>
      </c>
      <c r="I12051">
        <v>2537267</v>
      </c>
      <c r="J12051">
        <v>6208</v>
      </c>
      <c r="K12051">
        <v>0.15812129084842499</v>
      </c>
      <c r="L12051" t="s">
        <v>3991</v>
      </c>
      <c r="M12051">
        <v>457.05</v>
      </c>
      <c r="N12051">
        <v>0.81608784929916967</v>
      </c>
      <c r="O12051" t="s">
        <v>73</v>
      </c>
      <c r="P12051" t="s">
        <v>48</v>
      </c>
      <c r="Q12051">
        <v>3</v>
      </c>
      <c r="R12051" t="s">
        <v>49</v>
      </c>
    </row>
    <row r="12052" spans="1:18" x14ac:dyDescent="0.25">
      <c r="A12052" s="1">
        <v>44650</v>
      </c>
      <c r="B12052" t="s">
        <v>18</v>
      </c>
      <c r="C12052">
        <v>161001</v>
      </c>
      <c r="D12052">
        <v>9479</v>
      </c>
      <c r="E12052">
        <v>2327884</v>
      </c>
      <c r="F12052">
        <v>2870</v>
      </c>
      <c r="G12052">
        <v>39241</v>
      </c>
      <c r="H12052">
        <v>23</v>
      </c>
      <c r="I12052">
        <v>2528126</v>
      </c>
      <c r="J12052">
        <v>6752</v>
      </c>
      <c r="K12052">
        <v>0.172064932086338</v>
      </c>
      <c r="L12052" t="s">
        <v>3731</v>
      </c>
      <c r="M12052">
        <v>412.13043478260869</v>
      </c>
      <c r="N12052">
        <v>3.3027874564459929</v>
      </c>
      <c r="O12052" t="s">
        <v>73</v>
      </c>
      <c r="P12052" t="s">
        <v>48</v>
      </c>
      <c r="Q12052">
        <v>3</v>
      </c>
      <c r="R12052" t="s">
        <v>49</v>
      </c>
    </row>
    <row r="12053" spans="1:18" x14ac:dyDescent="0.25">
      <c r="A12053" s="1">
        <v>44649</v>
      </c>
      <c r="B12053" t="s">
        <v>18</v>
      </c>
      <c r="C12053">
        <v>154415</v>
      </c>
      <c r="D12053">
        <v>12518</v>
      </c>
      <c r="E12053">
        <v>2325014</v>
      </c>
      <c r="F12053">
        <v>11668</v>
      </c>
      <c r="G12053">
        <v>39218</v>
      </c>
      <c r="H12053">
        <v>21</v>
      </c>
      <c r="I12053">
        <v>2518647</v>
      </c>
      <c r="J12053">
        <v>7287</v>
      </c>
      <c r="K12053">
        <v>0.18580753735529601</v>
      </c>
      <c r="L12053" t="s">
        <v>3995</v>
      </c>
      <c r="M12053">
        <v>596.09523809523807</v>
      </c>
      <c r="N12053">
        <v>1.0728488172780253</v>
      </c>
      <c r="O12053" t="s">
        <v>73</v>
      </c>
      <c r="P12053" t="s">
        <v>48</v>
      </c>
      <c r="Q12053">
        <v>3</v>
      </c>
      <c r="R12053" t="s">
        <v>49</v>
      </c>
    </row>
    <row r="12054" spans="1:18" x14ac:dyDescent="0.25">
      <c r="A12054" s="1">
        <v>44648</v>
      </c>
      <c r="B12054" t="s">
        <v>18</v>
      </c>
      <c r="C12054">
        <v>153586</v>
      </c>
      <c r="D12054">
        <v>2718</v>
      </c>
      <c r="E12054">
        <v>2313346</v>
      </c>
      <c r="F12054">
        <v>3427</v>
      </c>
      <c r="G12054">
        <v>39197</v>
      </c>
      <c r="H12054">
        <v>8</v>
      </c>
      <c r="I12054">
        <v>2506129</v>
      </c>
      <c r="J12054">
        <v>7679</v>
      </c>
      <c r="K12054">
        <v>0.19590785009056799</v>
      </c>
      <c r="L12054" t="s">
        <v>4456</v>
      </c>
      <c r="M12054">
        <v>339.75</v>
      </c>
      <c r="N12054">
        <v>0.79311351035891453</v>
      </c>
      <c r="O12054" t="s">
        <v>73</v>
      </c>
      <c r="P12054" t="s">
        <v>48</v>
      </c>
      <c r="Q12054">
        <v>3</v>
      </c>
      <c r="R12054" t="s">
        <v>49</v>
      </c>
    </row>
    <row r="12055" spans="1:18" x14ac:dyDescent="0.25">
      <c r="A12055" s="1">
        <v>44647</v>
      </c>
      <c r="B12055" t="s">
        <v>18</v>
      </c>
      <c r="C12055">
        <v>154303</v>
      </c>
      <c r="D12055">
        <v>6783</v>
      </c>
      <c r="E12055">
        <v>2309919</v>
      </c>
      <c r="F12055">
        <v>5686</v>
      </c>
      <c r="G12055">
        <v>39189</v>
      </c>
      <c r="H12055">
        <v>14</v>
      </c>
      <c r="I12055">
        <v>2503411</v>
      </c>
      <c r="J12055">
        <v>2769</v>
      </c>
      <c r="K12055">
        <v>7.0657582484881007E-2</v>
      </c>
      <c r="L12055" t="s">
        <v>3886</v>
      </c>
      <c r="M12055">
        <v>484.5</v>
      </c>
      <c r="N12055">
        <v>1.1929300035174111</v>
      </c>
      <c r="O12055" t="s">
        <v>73</v>
      </c>
      <c r="P12055" t="s">
        <v>48</v>
      </c>
      <c r="Q12055">
        <v>3</v>
      </c>
      <c r="R12055" t="s">
        <v>49</v>
      </c>
    </row>
    <row r="12056" spans="1:18" x14ac:dyDescent="0.25">
      <c r="A12056" s="1">
        <v>44646</v>
      </c>
      <c r="B12056" t="s">
        <v>18</v>
      </c>
      <c r="C12056">
        <v>153220</v>
      </c>
      <c r="D12056">
        <v>8532</v>
      </c>
      <c r="E12056">
        <v>2304233</v>
      </c>
      <c r="F12056">
        <v>8686</v>
      </c>
      <c r="G12056">
        <v>39175</v>
      </c>
      <c r="H12056">
        <v>13</v>
      </c>
      <c r="I12056">
        <v>2496628</v>
      </c>
      <c r="J12056">
        <v>11256</v>
      </c>
      <c r="K12056">
        <v>0.28732610082961102</v>
      </c>
      <c r="L12056" t="s">
        <v>3951</v>
      </c>
      <c r="M12056">
        <v>656.30769230769226</v>
      </c>
      <c r="N12056">
        <v>0.98227032005526138</v>
      </c>
      <c r="O12056" t="s">
        <v>73</v>
      </c>
      <c r="P12056" t="s">
        <v>48</v>
      </c>
      <c r="Q12056">
        <v>3</v>
      </c>
      <c r="R12056" t="s">
        <v>49</v>
      </c>
    </row>
    <row r="12057" spans="1:18" x14ac:dyDescent="0.25">
      <c r="A12057" s="1">
        <v>44645</v>
      </c>
      <c r="B12057" t="s">
        <v>18</v>
      </c>
      <c r="C12057">
        <v>153387</v>
      </c>
      <c r="D12057">
        <v>8677</v>
      </c>
      <c r="E12057">
        <v>2295547</v>
      </c>
      <c r="F12057">
        <v>6513</v>
      </c>
      <c r="G12057">
        <v>39162</v>
      </c>
      <c r="H12057">
        <v>21</v>
      </c>
      <c r="I12057">
        <v>2488096</v>
      </c>
      <c r="J12057">
        <v>9284</v>
      </c>
      <c r="K12057">
        <v>0.23706654409887101</v>
      </c>
      <c r="L12057" t="s">
        <v>3912</v>
      </c>
      <c r="M12057">
        <v>413.1904761904762</v>
      </c>
      <c r="N12057">
        <v>1.33225855980347</v>
      </c>
      <c r="O12057" t="s">
        <v>73</v>
      </c>
      <c r="P12057" t="s">
        <v>48</v>
      </c>
      <c r="Q12057">
        <v>3</v>
      </c>
      <c r="R12057" t="s">
        <v>49</v>
      </c>
    </row>
    <row r="12058" spans="1:18" x14ac:dyDescent="0.25">
      <c r="A12058" s="1">
        <v>44644</v>
      </c>
      <c r="B12058" t="s">
        <v>18</v>
      </c>
      <c r="C12058">
        <v>151244</v>
      </c>
      <c r="D12058">
        <v>9300</v>
      </c>
      <c r="E12058">
        <v>2289034</v>
      </c>
      <c r="F12058">
        <v>5913</v>
      </c>
      <c r="G12058">
        <v>39141</v>
      </c>
      <c r="H12058">
        <v>34</v>
      </c>
      <c r="I12058">
        <v>2479419</v>
      </c>
      <c r="J12058">
        <v>7800</v>
      </c>
      <c r="K12058">
        <v>0.19927952786081099</v>
      </c>
      <c r="L12058" t="s">
        <v>3897</v>
      </c>
      <c r="M12058">
        <v>273.52941176470586</v>
      </c>
      <c r="N12058">
        <v>1.5728056823947234</v>
      </c>
      <c r="O12058" t="s">
        <v>73</v>
      </c>
      <c r="P12058" t="s">
        <v>48</v>
      </c>
      <c r="Q12058">
        <v>3</v>
      </c>
      <c r="R12058" t="s">
        <v>49</v>
      </c>
    </row>
    <row r="12059" spans="1:18" x14ac:dyDescent="0.25">
      <c r="A12059" s="1">
        <v>44643</v>
      </c>
      <c r="B12059" t="s">
        <v>18</v>
      </c>
      <c r="C12059">
        <v>147891</v>
      </c>
      <c r="D12059">
        <v>9206</v>
      </c>
      <c r="E12059">
        <v>2283121</v>
      </c>
      <c r="F12059">
        <v>2853</v>
      </c>
      <c r="G12059">
        <v>39107</v>
      </c>
      <c r="H12059">
        <v>15</v>
      </c>
      <c r="I12059">
        <v>2470119</v>
      </c>
      <c r="J12059">
        <v>7388</v>
      </c>
      <c r="K12059">
        <v>0.18891758508706899</v>
      </c>
      <c r="L12059" t="s">
        <v>3729</v>
      </c>
      <c r="M12059">
        <v>613.73333333333335</v>
      </c>
      <c r="N12059">
        <v>3.2267788293024888</v>
      </c>
      <c r="O12059" t="s">
        <v>73</v>
      </c>
      <c r="P12059" t="s">
        <v>48</v>
      </c>
      <c r="Q12059">
        <v>3</v>
      </c>
      <c r="R12059" t="s">
        <v>49</v>
      </c>
    </row>
    <row r="12060" spans="1:18" x14ac:dyDescent="0.25">
      <c r="A12060" s="1">
        <v>44642</v>
      </c>
      <c r="B12060" t="s">
        <v>18</v>
      </c>
      <c r="C12060">
        <v>141553</v>
      </c>
      <c r="D12060">
        <v>11378</v>
      </c>
      <c r="E12060">
        <v>2280268</v>
      </c>
      <c r="F12060">
        <v>8955</v>
      </c>
      <c r="G12060">
        <v>39092</v>
      </c>
      <c r="H12060">
        <v>17</v>
      </c>
      <c r="I12060">
        <v>2460913</v>
      </c>
      <c r="J12060">
        <v>7594</v>
      </c>
      <c r="K12060">
        <v>0.19425969507827701</v>
      </c>
      <c r="L12060" t="s">
        <v>3958</v>
      </c>
      <c r="M12060">
        <v>669.29411764705878</v>
      </c>
      <c r="N12060">
        <v>1.2705750977107761</v>
      </c>
      <c r="O12060" t="s">
        <v>73</v>
      </c>
      <c r="P12060" t="s">
        <v>48</v>
      </c>
      <c r="Q12060">
        <v>3</v>
      </c>
      <c r="R12060" t="s">
        <v>49</v>
      </c>
    </row>
    <row r="12061" spans="1:18" x14ac:dyDescent="0.25">
      <c r="A12061" s="1">
        <v>44641</v>
      </c>
      <c r="B12061" t="s">
        <v>18</v>
      </c>
      <c r="C12061">
        <v>139147</v>
      </c>
      <c r="D12061">
        <v>2544</v>
      </c>
      <c r="E12061">
        <v>2271313</v>
      </c>
      <c r="F12061">
        <v>2217</v>
      </c>
      <c r="G12061">
        <v>39075</v>
      </c>
      <c r="H12061">
        <v>15</v>
      </c>
      <c r="I12061">
        <v>2449535</v>
      </c>
      <c r="J12061">
        <v>9889</v>
      </c>
      <c r="K12061">
        <v>0.25307741522712701</v>
      </c>
      <c r="L12061" t="s">
        <v>3674</v>
      </c>
      <c r="M12061">
        <v>169.6</v>
      </c>
      <c r="N12061">
        <v>1.1474966170500676</v>
      </c>
      <c r="O12061" t="s">
        <v>73</v>
      </c>
      <c r="P12061" t="s">
        <v>48</v>
      </c>
      <c r="Q12061">
        <v>3</v>
      </c>
      <c r="R12061" t="s">
        <v>49</v>
      </c>
    </row>
    <row r="12062" spans="1:18" x14ac:dyDescent="0.25">
      <c r="A12062" s="1">
        <v>44640</v>
      </c>
      <c r="B12062" t="s">
        <v>18</v>
      </c>
      <c r="C12062">
        <v>138835</v>
      </c>
      <c r="D12062">
        <v>6371</v>
      </c>
      <c r="E12062">
        <v>2269096</v>
      </c>
      <c r="F12062">
        <v>3779</v>
      </c>
      <c r="G12062">
        <v>39060</v>
      </c>
      <c r="H12062">
        <v>17</v>
      </c>
      <c r="I12062">
        <v>2446991</v>
      </c>
      <c r="J12062">
        <v>2919</v>
      </c>
      <c r="K12062">
        <v>7.4731182795698903E-2</v>
      </c>
      <c r="L12062" t="s">
        <v>3801</v>
      </c>
      <c r="M12062">
        <v>374.76470588235293</v>
      </c>
      <c r="N12062">
        <v>1.6858957396136545</v>
      </c>
      <c r="O12062" t="s">
        <v>73</v>
      </c>
      <c r="P12062" t="s">
        <v>48</v>
      </c>
      <c r="Q12062">
        <v>3</v>
      </c>
      <c r="R12062" t="s">
        <v>49</v>
      </c>
    </row>
    <row r="12063" spans="1:18" x14ac:dyDescent="0.25">
      <c r="A12063" s="1">
        <v>44639</v>
      </c>
      <c r="B12063" t="s">
        <v>18</v>
      </c>
      <c r="C12063">
        <v>136260</v>
      </c>
      <c r="D12063">
        <v>8052</v>
      </c>
      <c r="E12063">
        <v>2265317</v>
      </c>
      <c r="F12063">
        <v>3588</v>
      </c>
      <c r="G12063">
        <v>39043</v>
      </c>
      <c r="H12063">
        <v>17</v>
      </c>
      <c r="I12063">
        <v>2440620</v>
      </c>
      <c r="J12063">
        <v>13582</v>
      </c>
      <c r="K12063">
        <v>0.34787285813077901</v>
      </c>
      <c r="L12063" t="s">
        <v>3786</v>
      </c>
      <c r="M12063">
        <v>473.64705882352939</v>
      </c>
      <c r="N12063">
        <v>2.2441471571906355</v>
      </c>
      <c r="O12063" t="s">
        <v>73</v>
      </c>
      <c r="P12063" t="s">
        <v>48</v>
      </c>
      <c r="Q12063">
        <v>3</v>
      </c>
      <c r="R12063" t="s">
        <v>49</v>
      </c>
    </row>
    <row r="12064" spans="1:18" x14ac:dyDescent="0.25">
      <c r="A12064" s="1">
        <v>44638</v>
      </c>
      <c r="B12064" t="s">
        <v>18</v>
      </c>
      <c r="C12064">
        <v>131813</v>
      </c>
      <c r="D12064">
        <v>8555</v>
      </c>
      <c r="E12064">
        <v>2261729</v>
      </c>
      <c r="F12064">
        <v>4453</v>
      </c>
      <c r="G12064">
        <v>39026</v>
      </c>
      <c r="H12064">
        <v>26</v>
      </c>
      <c r="I12064">
        <v>2432568</v>
      </c>
      <c r="J12064">
        <v>11123</v>
      </c>
      <c r="K12064">
        <v>0.28501511812637698</v>
      </c>
      <c r="L12064" t="s">
        <v>3836</v>
      </c>
      <c r="M12064">
        <v>329.03846153846155</v>
      </c>
      <c r="N12064">
        <v>1.9211767347855377</v>
      </c>
      <c r="O12064" t="s">
        <v>73</v>
      </c>
      <c r="P12064" t="s">
        <v>48</v>
      </c>
      <c r="Q12064">
        <v>3</v>
      </c>
      <c r="R12064" t="s">
        <v>49</v>
      </c>
    </row>
    <row r="12065" spans="1:18" x14ac:dyDescent="0.25">
      <c r="A12065" s="1">
        <v>44637</v>
      </c>
      <c r="B12065" t="s">
        <v>18</v>
      </c>
      <c r="C12065">
        <v>127737</v>
      </c>
      <c r="D12065">
        <v>8670</v>
      </c>
      <c r="E12065">
        <v>2257276</v>
      </c>
      <c r="F12065">
        <v>5735</v>
      </c>
      <c r="G12065">
        <v>39000</v>
      </c>
      <c r="H12065">
        <v>23</v>
      </c>
      <c r="I12065">
        <v>2424013</v>
      </c>
      <c r="J12065">
        <v>9206</v>
      </c>
      <c r="K12065">
        <v>0.23605128205128201</v>
      </c>
      <c r="L12065" t="s">
        <v>3891</v>
      </c>
      <c r="M12065">
        <v>376.95652173913044</v>
      </c>
      <c r="N12065">
        <v>1.5117698343504795</v>
      </c>
      <c r="O12065" t="s">
        <v>73</v>
      </c>
      <c r="P12065" t="s">
        <v>48</v>
      </c>
      <c r="Q12065">
        <v>3</v>
      </c>
      <c r="R12065" t="s">
        <v>49</v>
      </c>
    </row>
    <row r="12066" spans="1:18" x14ac:dyDescent="0.25">
      <c r="A12066" s="1">
        <v>44636</v>
      </c>
      <c r="B12066" t="s">
        <v>18</v>
      </c>
      <c r="C12066">
        <v>124825</v>
      </c>
      <c r="D12066">
        <v>8183</v>
      </c>
      <c r="E12066">
        <v>2251541</v>
      </c>
      <c r="F12066">
        <v>3248</v>
      </c>
      <c r="G12066">
        <v>38977</v>
      </c>
      <c r="H12066">
        <v>11</v>
      </c>
      <c r="I12066">
        <v>2415343</v>
      </c>
      <c r="J12066">
        <v>8543</v>
      </c>
      <c r="K12066">
        <v>0.21918054237114201</v>
      </c>
      <c r="L12066" t="s">
        <v>3767</v>
      </c>
      <c r="M12066">
        <v>743.90909090909088</v>
      </c>
      <c r="N12066">
        <v>2.5193965517241379</v>
      </c>
      <c r="O12066" t="s">
        <v>73</v>
      </c>
      <c r="P12066" t="s">
        <v>48</v>
      </c>
      <c r="Q12066">
        <v>3</v>
      </c>
      <c r="R12066" t="s">
        <v>49</v>
      </c>
    </row>
    <row r="12067" spans="1:18" x14ac:dyDescent="0.25">
      <c r="A12067" s="1">
        <v>44635</v>
      </c>
      <c r="B12067" t="s">
        <v>18</v>
      </c>
      <c r="C12067">
        <v>119901</v>
      </c>
      <c r="D12067">
        <v>9540</v>
      </c>
      <c r="E12067">
        <v>2248293</v>
      </c>
      <c r="F12067">
        <v>6340</v>
      </c>
      <c r="G12067">
        <v>38966</v>
      </c>
      <c r="H12067">
        <v>14</v>
      </c>
      <c r="I12067">
        <v>2407160</v>
      </c>
      <c r="J12067">
        <v>9652</v>
      </c>
      <c r="K12067">
        <v>0.24770312580198101</v>
      </c>
      <c r="L12067" t="s">
        <v>3908</v>
      </c>
      <c r="M12067">
        <v>681.42857142857144</v>
      </c>
      <c r="N12067">
        <v>1.5047318611987381</v>
      </c>
      <c r="O12067" t="s">
        <v>73</v>
      </c>
      <c r="P12067" t="s">
        <v>48</v>
      </c>
      <c r="Q12067">
        <v>3</v>
      </c>
      <c r="R12067" t="s">
        <v>49</v>
      </c>
    </row>
    <row r="12068" spans="1:18" x14ac:dyDescent="0.25">
      <c r="A12068" s="1">
        <v>44634</v>
      </c>
      <c r="B12068" t="s">
        <v>18</v>
      </c>
      <c r="C12068">
        <v>116715</v>
      </c>
      <c r="D12068">
        <v>2336</v>
      </c>
      <c r="E12068">
        <v>2241953</v>
      </c>
      <c r="F12068">
        <v>1397</v>
      </c>
      <c r="G12068">
        <v>38952</v>
      </c>
      <c r="H12068">
        <v>13</v>
      </c>
      <c r="I12068">
        <v>2397620</v>
      </c>
      <c r="J12068">
        <v>11023</v>
      </c>
      <c r="K12068">
        <v>0.28298932018895001</v>
      </c>
      <c r="L12068" t="s">
        <v>3590</v>
      </c>
      <c r="M12068">
        <v>179.69230769230768</v>
      </c>
      <c r="N12068">
        <v>1.6721546170365067</v>
      </c>
      <c r="O12068" t="s">
        <v>73</v>
      </c>
      <c r="P12068" t="s">
        <v>48</v>
      </c>
      <c r="Q12068">
        <v>3</v>
      </c>
      <c r="R12068" t="s">
        <v>49</v>
      </c>
    </row>
    <row r="12069" spans="1:18" x14ac:dyDescent="0.25">
      <c r="A12069" s="1">
        <v>44633</v>
      </c>
      <c r="B12069" t="s">
        <v>18</v>
      </c>
      <c r="C12069">
        <v>115789</v>
      </c>
      <c r="D12069">
        <v>4791</v>
      </c>
      <c r="E12069">
        <v>2240556</v>
      </c>
      <c r="F12069">
        <v>4474</v>
      </c>
      <c r="G12069">
        <v>38939</v>
      </c>
      <c r="H12069">
        <v>18</v>
      </c>
      <c r="I12069">
        <v>2395284</v>
      </c>
      <c r="J12069">
        <v>5440</v>
      </c>
      <c r="K12069">
        <v>0.139705693520635</v>
      </c>
      <c r="L12069" t="s">
        <v>3842</v>
      </c>
      <c r="M12069">
        <v>266.16666666666669</v>
      </c>
      <c r="N12069">
        <v>1.0708538220831472</v>
      </c>
      <c r="O12069" t="s">
        <v>73</v>
      </c>
      <c r="P12069" t="s">
        <v>48</v>
      </c>
      <c r="Q12069">
        <v>3</v>
      </c>
      <c r="R12069" t="s">
        <v>49</v>
      </c>
    </row>
    <row r="12070" spans="1:18" x14ac:dyDescent="0.25">
      <c r="A12070" s="1">
        <v>44632</v>
      </c>
      <c r="B12070" t="s">
        <v>18</v>
      </c>
      <c r="C12070">
        <v>115490</v>
      </c>
      <c r="D12070">
        <v>5501</v>
      </c>
      <c r="E12070">
        <v>2236082</v>
      </c>
      <c r="F12070">
        <v>2029</v>
      </c>
      <c r="G12070">
        <v>38921</v>
      </c>
      <c r="H12070">
        <v>32</v>
      </c>
      <c r="I12070">
        <v>2390493</v>
      </c>
      <c r="J12070">
        <v>16269</v>
      </c>
      <c r="K12070">
        <v>0.41800056524755302</v>
      </c>
      <c r="L12070" t="s">
        <v>3660</v>
      </c>
      <c r="M12070">
        <v>171.90625</v>
      </c>
      <c r="N12070">
        <v>2.7111877772301627</v>
      </c>
      <c r="O12070" t="s">
        <v>73</v>
      </c>
      <c r="P12070" t="s">
        <v>48</v>
      </c>
      <c r="Q12070">
        <v>3</v>
      </c>
      <c r="R12070" t="s">
        <v>49</v>
      </c>
    </row>
    <row r="12071" spans="1:18" x14ac:dyDescent="0.25">
      <c r="A12071" s="1">
        <v>44631</v>
      </c>
      <c r="B12071" t="s">
        <v>18</v>
      </c>
      <c r="C12071">
        <v>112050</v>
      </c>
      <c r="D12071">
        <v>5861</v>
      </c>
      <c r="E12071">
        <v>2234053</v>
      </c>
      <c r="F12071">
        <v>5426</v>
      </c>
      <c r="G12071">
        <v>38889</v>
      </c>
      <c r="H12071">
        <v>19</v>
      </c>
      <c r="I12071">
        <v>2384992</v>
      </c>
      <c r="J12071">
        <v>13351</v>
      </c>
      <c r="K12071">
        <v>0.34331044768443503</v>
      </c>
      <c r="L12071" t="s">
        <v>3877</v>
      </c>
      <c r="M12071">
        <v>308.4736842105263</v>
      </c>
      <c r="N12071">
        <v>1.0801695539992628</v>
      </c>
      <c r="O12071" t="s">
        <v>73</v>
      </c>
      <c r="P12071" t="s">
        <v>48</v>
      </c>
      <c r="Q12071">
        <v>3</v>
      </c>
      <c r="R12071" t="s">
        <v>49</v>
      </c>
    </row>
    <row r="12072" spans="1:18" x14ac:dyDescent="0.25">
      <c r="A12072" s="1">
        <v>44630</v>
      </c>
      <c r="B12072" t="s">
        <v>18</v>
      </c>
      <c r="C12072">
        <v>111634</v>
      </c>
      <c r="D12072">
        <v>5813</v>
      </c>
      <c r="E12072">
        <v>2228627</v>
      </c>
      <c r="F12072">
        <v>8370</v>
      </c>
      <c r="G12072">
        <v>38870</v>
      </c>
      <c r="H12072">
        <v>25</v>
      </c>
      <c r="I12072">
        <v>2379131</v>
      </c>
      <c r="J12072">
        <v>10465</v>
      </c>
      <c r="K12072">
        <v>0.269230769230769</v>
      </c>
      <c r="L12072" t="s">
        <v>3949</v>
      </c>
      <c r="M12072">
        <v>232.52</v>
      </c>
      <c r="N12072">
        <v>0.69450418160095584</v>
      </c>
      <c r="O12072" t="s">
        <v>73</v>
      </c>
      <c r="P12072" t="s">
        <v>48</v>
      </c>
      <c r="Q12072">
        <v>3</v>
      </c>
      <c r="R12072" t="s">
        <v>49</v>
      </c>
    </row>
    <row r="12073" spans="1:18" x14ac:dyDescent="0.25">
      <c r="A12073" s="1">
        <v>44629</v>
      </c>
      <c r="B12073" t="s">
        <v>18</v>
      </c>
      <c r="C12073">
        <v>114216</v>
      </c>
      <c r="D12073">
        <v>5583</v>
      </c>
      <c r="E12073">
        <v>2220257</v>
      </c>
      <c r="F12073">
        <v>2947</v>
      </c>
      <c r="G12073">
        <v>38845</v>
      </c>
      <c r="H12073">
        <v>14</v>
      </c>
      <c r="I12073">
        <v>2373318</v>
      </c>
      <c r="J12073">
        <v>10027</v>
      </c>
      <c r="K12073">
        <v>0.25812845926116601</v>
      </c>
      <c r="L12073" t="s">
        <v>3738</v>
      </c>
      <c r="M12073">
        <v>398.78571428571428</v>
      </c>
      <c r="N12073">
        <v>1.8944689514760773</v>
      </c>
      <c r="O12073" t="s">
        <v>73</v>
      </c>
      <c r="P12073" t="s">
        <v>48</v>
      </c>
      <c r="Q12073">
        <v>3</v>
      </c>
      <c r="R12073" t="s">
        <v>49</v>
      </c>
    </row>
    <row r="12074" spans="1:18" x14ac:dyDescent="0.25">
      <c r="A12074" s="1">
        <v>44628</v>
      </c>
      <c r="B12074" t="s">
        <v>18</v>
      </c>
      <c r="C12074">
        <v>111594</v>
      </c>
      <c r="D12074">
        <v>6497</v>
      </c>
      <c r="E12074">
        <v>2217310</v>
      </c>
      <c r="F12074">
        <v>4918</v>
      </c>
      <c r="G12074">
        <v>38831</v>
      </c>
      <c r="H12074">
        <v>9</v>
      </c>
      <c r="I12074">
        <v>2367735</v>
      </c>
      <c r="J12074">
        <v>11033</v>
      </c>
      <c r="K12074">
        <v>0.284128660091164</v>
      </c>
      <c r="L12074" t="s">
        <v>3859</v>
      </c>
      <c r="M12074">
        <v>721.88888888888891</v>
      </c>
      <c r="N12074">
        <v>1.3210654737698251</v>
      </c>
      <c r="O12074" t="s">
        <v>73</v>
      </c>
      <c r="P12074" t="s">
        <v>48</v>
      </c>
      <c r="Q12074">
        <v>3</v>
      </c>
      <c r="R12074" t="s">
        <v>49</v>
      </c>
    </row>
    <row r="12075" spans="1:18" x14ac:dyDescent="0.25">
      <c r="A12075" s="1">
        <v>44627</v>
      </c>
      <c r="B12075" t="s">
        <v>18</v>
      </c>
      <c r="C12075">
        <v>110024</v>
      </c>
      <c r="D12075">
        <v>1614</v>
      </c>
      <c r="E12075">
        <v>2212392</v>
      </c>
      <c r="F12075">
        <v>2378</v>
      </c>
      <c r="G12075">
        <v>38822</v>
      </c>
      <c r="H12075">
        <v>30</v>
      </c>
      <c r="I12075">
        <v>2361238</v>
      </c>
      <c r="J12075">
        <v>12739</v>
      </c>
      <c r="K12075">
        <v>0.32813868425119802</v>
      </c>
      <c r="L12075" t="s">
        <v>3688</v>
      </c>
      <c r="M12075">
        <v>53.8</v>
      </c>
      <c r="N12075">
        <v>0.67872161480235493</v>
      </c>
      <c r="O12075" t="s">
        <v>73</v>
      </c>
      <c r="P12075" t="s">
        <v>48</v>
      </c>
      <c r="Q12075">
        <v>3</v>
      </c>
      <c r="R12075" t="s">
        <v>49</v>
      </c>
    </row>
    <row r="12076" spans="1:18" x14ac:dyDescent="0.25">
      <c r="A12076" s="1">
        <v>44626</v>
      </c>
      <c r="B12076" t="s">
        <v>18</v>
      </c>
      <c r="C12076">
        <v>110818</v>
      </c>
      <c r="D12076">
        <v>3627</v>
      </c>
      <c r="E12076">
        <v>2210014</v>
      </c>
      <c r="F12076">
        <v>4470</v>
      </c>
      <c r="G12076">
        <v>38792</v>
      </c>
      <c r="H12076">
        <v>34</v>
      </c>
      <c r="I12076">
        <v>2359624</v>
      </c>
      <c r="J12076">
        <v>6190</v>
      </c>
      <c r="K12076">
        <v>0.15956898329552499</v>
      </c>
      <c r="L12076" t="s">
        <v>3841</v>
      </c>
      <c r="M12076">
        <v>106.67647058823529</v>
      </c>
      <c r="N12076">
        <v>0.81140939597315431</v>
      </c>
      <c r="O12076" t="s">
        <v>73</v>
      </c>
      <c r="P12076" t="s">
        <v>48</v>
      </c>
      <c r="Q12076">
        <v>3</v>
      </c>
      <c r="R12076" t="s">
        <v>49</v>
      </c>
    </row>
    <row r="12077" spans="1:18" x14ac:dyDescent="0.25">
      <c r="A12077" s="1">
        <v>44625</v>
      </c>
      <c r="B12077" t="s">
        <v>18</v>
      </c>
      <c r="C12077">
        <v>111695</v>
      </c>
      <c r="D12077">
        <v>4226</v>
      </c>
      <c r="E12077">
        <v>2205544</v>
      </c>
      <c r="F12077">
        <v>4285</v>
      </c>
      <c r="G12077">
        <v>38758</v>
      </c>
      <c r="H12077">
        <v>32</v>
      </c>
      <c r="I12077">
        <v>2355997</v>
      </c>
      <c r="J12077">
        <v>18566</v>
      </c>
      <c r="K12077">
        <v>0.47902368543268498</v>
      </c>
      <c r="L12077" t="s">
        <v>3827</v>
      </c>
      <c r="M12077">
        <v>132.0625</v>
      </c>
      <c r="N12077">
        <v>0.98623103850641769</v>
      </c>
      <c r="O12077" t="s">
        <v>73</v>
      </c>
      <c r="P12077" t="s">
        <v>48</v>
      </c>
      <c r="Q12077">
        <v>3</v>
      </c>
      <c r="R12077" t="s">
        <v>49</v>
      </c>
    </row>
    <row r="12078" spans="1:18" x14ac:dyDescent="0.25">
      <c r="A12078" s="1">
        <v>44624</v>
      </c>
      <c r="B12078" t="s">
        <v>18</v>
      </c>
      <c r="C12078">
        <v>111746</v>
      </c>
      <c r="D12078">
        <v>4326</v>
      </c>
      <c r="E12078">
        <v>2201259</v>
      </c>
      <c r="F12078">
        <v>7475</v>
      </c>
      <c r="G12078">
        <v>38726</v>
      </c>
      <c r="H12078">
        <v>37</v>
      </c>
      <c r="I12078">
        <v>2351731</v>
      </c>
      <c r="J12078">
        <v>14517</v>
      </c>
      <c r="K12078">
        <v>0.37486443216443699</v>
      </c>
      <c r="L12078" t="s">
        <v>3934</v>
      </c>
      <c r="M12078">
        <v>116.91891891891892</v>
      </c>
      <c r="N12078">
        <v>0.57872909698996655</v>
      </c>
      <c r="O12078" t="s">
        <v>73</v>
      </c>
      <c r="P12078" t="s">
        <v>48</v>
      </c>
      <c r="Q12078">
        <v>3</v>
      </c>
      <c r="R12078" t="s">
        <v>49</v>
      </c>
    </row>
    <row r="12079" spans="1:18" x14ac:dyDescent="0.25">
      <c r="A12079" s="1">
        <v>44623</v>
      </c>
      <c r="B12079" t="s">
        <v>18</v>
      </c>
      <c r="C12079">
        <v>114932</v>
      </c>
      <c r="D12079">
        <v>4386</v>
      </c>
      <c r="E12079">
        <v>2193784</v>
      </c>
      <c r="F12079">
        <v>5801</v>
      </c>
      <c r="G12079">
        <v>38689</v>
      </c>
      <c r="H12079">
        <v>35</v>
      </c>
      <c r="I12079">
        <v>2347405</v>
      </c>
      <c r="J12079">
        <v>11638</v>
      </c>
      <c r="K12079">
        <v>0.30080901548243699</v>
      </c>
      <c r="L12079" t="s">
        <v>3894</v>
      </c>
      <c r="M12079">
        <v>125.31428571428572</v>
      </c>
      <c r="N12079">
        <v>0.75607653852784007</v>
      </c>
      <c r="O12079" t="s">
        <v>73</v>
      </c>
      <c r="P12079" t="s">
        <v>48</v>
      </c>
      <c r="Q12079">
        <v>3</v>
      </c>
      <c r="R12079" t="s">
        <v>49</v>
      </c>
    </row>
    <row r="12080" spans="1:18" x14ac:dyDescent="0.25">
      <c r="A12080" s="1">
        <v>44622</v>
      </c>
      <c r="B12080" t="s">
        <v>18</v>
      </c>
      <c r="C12080">
        <v>116382</v>
      </c>
      <c r="D12080">
        <v>4713</v>
      </c>
      <c r="E12080">
        <v>2187983</v>
      </c>
      <c r="F12080">
        <v>2634</v>
      </c>
      <c r="G12080">
        <v>38654</v>
      </c>
      <c r="H12080">
        <v>23</v>
      </c>
      <c r="I12080">
        <v>2343019</v>
      </c>
      <c r="J12080">
        <v>11432</v>
      </c>
      <c r="K12080">
        <v>0.29575205670823201</v>
      </c>
      <c r="L12080" t="s">
        <v>3714</v>
      </c>
      <c r="M12080">
        <v>204.91304347826087</v>
      </c>
      <c r="N12080">
        <v>1.7892938496583144</v>
      </c>
      <c r="O12080" t="s">
        <v>73</v>
      </c>
      <c r="P12080" t="s">
        <v>48</v>
      </c>
      <c r="Q12080">
        <v>3</v>
      </c>
      <c r="R12080" t="s">
        <v>49</v>
      </c>
    </row>
    <row r="12081" spans="1:18" x14ac:dyDescent="0.25">
      <c r="A12081" s="1">
        <v>44621</v>
      </c>
      <c r="B12081" t="s">
        <v>18</v>
      </c>
      <c r="C12081">
        <v>114326</v>
      </c>
      <c r="D12081">
        <v>5746</v>
      </c>
      <c r="E12081">
        <v>2185349</v>
      </c>
      <c r="F12081">
        <v>9684</v>
      </c>
      <c r="G12081">
        <v>38631</v>
      </c>
      <c r="H12081">
        <v>28</v>
      </c>
      <c r="I12081">
        <v>2338306</v>
      </c>
      <c r="J12081">
        <v>13100</v>
      </c>
      <c r="K12081">
        <v>0.33910589940721197</v>
      </c>
      <c r="L12081" t="s">
        <v>3970</v>
      </c>
      <c r="M12081">
        <v>205.21428571428572</v>
      </c>
      <c r="N12081">
        <v>0.59334985543163987</v>
      </c>
      <c r="O12081" t="s">
        <v>73</v>
      </c>
      <c r="P12081" t="s">
        <v>48</v>
      </c>
      <c r="Q12081">
        <v>3</v>
      </c>
      <c r="R12081" t="s">
        <v>49</v>
      </c>
    </row>
    <row r="12082" spans="1:18" x14ac:dyDescent="0.25">
      <c r="A12082" s="1">
        <v>44620</v>
      </c>
      <c r="B12082" t="s">
        <v>18</v>
      </c>
      <c r="C12082">
        <v>118292</v>
      </c>
      <c r="D12082">
        <v>1388</v>
      </c>
      <c r="E12082">
        <v>2175665</v>
      </c>
      <c r="F12082">
        <v>3231</v>
      </c>
      <c r="G12082">
        <v>38603</v>
      </c>
      <c r="H12082">
        <v>23</v>
      </c>
      <c r="I12082">
        <v>2332560</v>
      </c>
      <c r="J12082">
        <v>20174</v>
      </c>
      <c r="K12082">
        <v>0.52260187032095995</v>
      </c>
      <c r="L12082" t="s">
        <v>3765</v>
      </c>
      <c r="M12082">
        <v>60.347826086956523</v>
      </c>
      <c r="N12082">
        <v>0.42958836273599504</v>
      </c>
      <c r="O12082" t="s">
        <v>73</v>
      </c>
      <c r="P12082" t="s">
        <v>48</v>
      </c>
      <c r="Q12082">
        <v>2</v>
      </c>
      <c r="R12082" t="s">
        <v>50</v>
      </c>
    </row>
    <row r="12083" spans="1:18" x14ac:dyDescent="0.25">
      <c r="A12083" s="1">
        <v>44619</v>
      </c>
      <c r="B12083" t="s">
        <v>18</v>
      </c>
      <c r="C12083">
        <v>120158</v>
      </c>
      <c r="D12083">
        <v>3332</v>
      </c>
      <c r="E12083">
        <v>2172434</v>
      </c>
      <c r="F12083">
        <v>5064</v>
      </c>
      <c r="G12083">
        <v>38580</v>
      </c>
      <c r="H12083">
        <v>43</v>
      </c>
      <c r="I12083">
        <v>2331172</v>
      </c>
      <c r="J12083">
        <v>12049</v>
      </c>
      <c r="K12083">
        <v>0.31231207879730399</v>
      </c>
      <c r="L12083" t="s">
        <v>3866</v>
      </c>
      <c r="M12083">
        <v>77.488372093023258</v>
      </c>
      <c r="N12083">
        <v>0.65797788309636651</v>
      </c>
      <c r="O12083" t="s">
        <v>73</v>
      </c>
      <c r="P12083" t="s">
        <v>48</v>
      </c>
      <c r="Q12083">
        <v>2</v>
      </c>
      <c r="R12083" t="s">
        <v>50</v>
      </c>
    </row>
    <row r="12084" spans="1:18" x14ac:dyDescent="0.25">
      <c r="A12084" s="1">
        <v>44618</v>
      </c>
      <c r="B12084" t="s">
        <v>18</v>
      </c>
      <c r="C12084">
        <v>121933</v>
      </c>
      <c r="D12084">
        <v>4408</v>
      </c>
      <c r="E12084">
        <v>2167370</v>
      </c>
      <c r="F12084">
        <v>6148</v>
      </c>
      <c r="G12084">
        <v>38537</v>
      </c>
      <c r="H12084">
        <v>19</v>
      </c>
      <c r="I12084">
        <v>2327840</v>
      </c>
      <c r="J12084">
        <v>26690</v>
      </c>
      <c r="K12084">
        <v>0.692581155772374</v>
      </c>
      <c r="L12084" t="s">
        <v>3903</v>
      </c>
      <c r="M12084">
        <v>232</v>
      </c>
      <c r="N12084">
        <v>0.71698113207547165</v>
      </c>
      <c r="O12084" t="s">
        <v>73</v>
      </c>
      <c r="P12084" t="s">
        <v>48</v>
      </c>
      <c r="Q12084">
        <v>2</v>
      </c>
      <c r="R12084" t="s">
        <v>50</v>
      </c>
    </row>
    <row r="12085" spans="1:18" x14ac:dyDescent="0.25">
      <c r="A12085" s="1">
        <v>44617</v>
      </c>
      <c r="B12085" t="s">
        <v>18</v>
      </c>
      <c r="C12085">
        <v>123692</v>
      </c>
      <c r="D12085">
        <v>4599</v>
      </c>
      <c r="E12085">
        <v>2161222</v>
      </c>
      <c r="F12085">
        <v>5490</v>
      </c>
      <c r="G12085">
        <v>38518</v>
      </c>
      <c r="H12085">
        <v>50</v>
      </c>
      <c r="I12085">
        <v>2323432</v>
      </c>
      <c r="J12085">
        <v>21628</v>
      </c>
      <c r="K12085">
        <v>0.561503712549977</v>
      </c>
      <c r="L12085" t="s">
        <v>3880</v>
      </c>
      <c r="M12085">
        <v>91.98</v>
      </c>
      <c r="N12085">
        <v>0.8377049180327869</v>
      </c>
      <c r="O12085" t="s">
        <v>73</v>
      </c>
      <c r="P12085" t="s">
        <v>48</v>
      </c>
      <c r="Q12085">
        <v>2</v>
      </c>
      <c r="R12085" t="s">
        <v>50</v>
      </c>
    </row>
    <row r="12086" spans="1:18" x14ac:dyDescent="0.25">
      <c r="A12086" s="1">
        <v>44616</v>
      </c>
      <c r="B12086" t="s">
        <v>18</v>
      </c>
      <c r="C12086">
        <v>124633</v>
      </c>
      <c r="D12086">
        <v>5239</v>
      </c>
      <c r="E12086">
        <v>2155732</v>
      </c>
      <c r="F12086">
        <v>10612</v>
      </c>
      <c r="G12086">
        <v>38468</v>
      </c>
      <c r="H12086">
        <v>45</v>
      </c>
      <c r="I12086">
        <v>2318833</v>
      </c>
      <c r="J12086">
        <v>17794</v>
      </c>
      <c r="K12086">
        <v>0.46256628886347101</v>
      </c>
      <c r="L12086" t="s">
        <v>3986</v>
      </c>
      <c r="M12086">
        <v>116.42222222222222</v>
      </c>
      <c r="N12086">
        <v>0.49368639276290993</v>
      </c>
      <c r="O12086" t="s">
        <v>73</v>
      </c>
      <c r="P12086" t="s">
        <v>48</v>
      </c>
      <c r="Q12086">
        <v>2</v>
      </c>
      <c r="R12086" t="s">
        <v>50</v>
      </c>
    </row>
    <row r="12087" spans="1:18" x14ac:dyDescent="0.25">
      <c r="A12087" s="1">
        <v>44615</v>
      </c>
      <c r="B12087" t="s">
        <v>18</v>
      </c>
      <c r="C12087">
        <v>130051</v>
      </c>
      <c r="D12087">
        <v>5534</v>
      </c>
      <c r="E12087">
        <v>2145120</v>
      </c>
      <c r="F12087">
        <v>6292</v>
      </c>
      <c r="G12087">
        <v>38423</v>
      </c>
      <c r="H12087">
        <v>18</v>
      </c>
      <c r="I12087">
        <v>2313594</v>
      </c>
      <c r="J12087">
        <v>18102</v>
      </c>
      <c r="K12087">
        <v>0.47112406631444698</v>
      </c>
      <c r="L12087" t="s">
        <v>3905</v>
      </c>
      <c r="M12087">
        <v>307.44444444444446</v>
      </c>
      <c r="N12087">
        <v>0.87952956134774318</v>
      </c>
      <c r="O12087" t="s">
        <v>73</v>
      </c>
      <c r="P12087" t="s">
        <v>48</v>
      </c>
      <c r="Q12087">
        <v>2</v>
      </c>
      <c r="R12087" t="s">
        <v>50</v>
      </c>
    </row>
    <row r="12088" spans="1:18" x14ac:dyDescent="0.25">
      <c r="A12088" s="1">
        <v>44614</v>
      </c>
      <c r="B12088" t="s">
        <v>18</v>
      </c>
      <c r="C12088">
        <v>130827</v>
      </c>
      <c r="D12088">
        <v>7146</v>
      </c>
      <c r="E12088">
        <v>2138828</v>
      </c>
      <c r="F12088">
        <v>11915</v>
      </c>
      <c r="G12088">
        <v>38405</v>
      </c>
      <c r="H12088">
        <v>53</v>
      </c>
      <c r="I12088">
        <v>2308060</v>
      </c>
      <c r="J12088">
        <v>21542</v>
      </c>
      <c r="K12088">
        <v>0.56091654732456697</v>
      </c>
      <c r="L12088" t="s">
        <v>4000</v>
      </c>
      <c r="M12088">
        <v>134.83018867924528</v>
      </c>
      <c r="N12088">
        <v>0.59974821653378096</v>
      </c>
      <c r="O12088" t="s">
        <v>73</v>
      </c>
      <c r="P12088" t="s">
        <v>48</v>
      </c>
      <c r="Q12088">
        <v>2</v>
      </c>
      <c r="R12088" t="s">
        <v>50</v>
      </c>
    </row>
    <row r="12089" spans="1:18" x14ac:dyDescent="0.25">
      <c r="A12089" s="1">
        <v>44613</v>
      </c>
      <c r="B12089" t="s">
        <v>18</v>
      </c>
      <c r="C12089">
        <v>135649</v>
      </c>
      <c r="D12089">
        <v>1804</v>
      </c>
      <c r="E12089">
        <v>2126913</v>
      </c>
      <c r="F12089">
        <v>3859</v>
      </c>
      <c r="G12089">
        <v>38352</v>
      </c>
      <c r="H12089">
        <v>37</v>
      </c>
      <c r="I12089">
        <v>2300914</v>
      </c>
      <c r="J12089">
        <v>25596</v>
      </c>
      <c r="K12089">
        <v>0.66739674593241605</v>
      </c>
      <c r="L12089" t="s">
        <v>3806</v>
      </c>
      <c r="M12089">
        <v>48.756756756756758</v>
      </c>
      <c r="N12089">
        <v>0.46747862140450896</v>
      </c>
      <c r="O12089" t="s">
        <v>73</v>
      </c>
      <c r="P12089" t="s">
        <v>48</v>
      </c>
      <c r="Q12089">
        <v>2</v>
      </c>
      <c r="R12089" t="s">
        <v>50</v>
      </c>
    </row>
    <row r="12090" spans="1:18" x14ac:dyDescent="0.25">
      <c r="A12090" s="1">
        <v>44612</v>
      </c>
      <c r="B12090" t="s">
        <v>18</v>
      </c>
      <c r="C12090">
        <v>137741</v>
      </c>
      <c r="D12090">
        <v>4303</v>
      </c>
      <c r="E12090">
        <v>2123054</v>
      </c>
      <c r="F12090">
        <v>7755</v>
      </c>
      <c r="G12090">
        <v>38315</v>
      </c>
      <c r="H12090">
        <v>29</v>
      </c>
      <c r="I12090">
        <v>2299110</v>
      </c>
      <c r="J12090">
        <v>16543</v>
      </c>
      <c r="K12090">
        <v>0.43176301709513198</v>
      </c>
      <c r="L12090" t="s">
        <v>3939</v>
      </c>
      <c r="M12090">
        <v>148.37931034482759</v>
      </c>
      <c r="N12090">
        <v>0.55486782720825278</v>
      </c>
      <c r="O12090" t="s">
        <v>73</v>
      </c>
      <c r="P12090" t="s">
        <v>48</v>
      </c>
      <c r="Q12090">
        <v>2</v>
      </c>
      <c r="R12090" t="s">
        <v>50</v>
      </c>
    </row>
    <row r="12091" spans="1:18" x14ac:dyDescent="0.25">
      <c r="A12091" s="1">
        <v>44611</v>
      </c>
      <c r="B12091" t="s">
        <v>18</v>
      </c>
      <c r="C12091">
        <v>141222</v>
      </c>
      <c r="D12091">
        <v>5231</v>
      </c>
      <c r="E12091">
        <v>2115299</v>
      </c>
      <c r="F12091">
        <v>12485</v>
      </c>
      <c r="G12091">
        <v>38286</v>
      </c>
      <c r="H12091">
        <v>49</v>
      </c>
      <c r="I12091">
        <v>2294807</v>
      </c>
      <c r="J12091">
        <v>33840</v>
      </c>
      <c r="K12091">
        <v>0.883874000940291</v>
      </c>
      <c r="L12091" t="s">
        <v>4004</v>
      </c>
      <c r="M12091">
        <v>106.75510204081633</v>
      </c>
      <c r="N12091">
        <v>0.41898277933520223</v>
      </c>
      <c r="O12091" t="s">
        <v>73</v>
      </c>
      <c r="P12091" t="s">
        <v>48</v>
      </c>
      <c r="Q12091">
        <v>2</v>
      </c>
      <c r="R12091" t="s">
        <v>50</v>
      </c>
    </row>
    <row r="12092" spans="1:18" x14ac:dyDescent="0.25">
      <c r="A12092" s="1">
        <v>44610</v>
      </c>
      <c r="B12092" t="s">
        <v>18</v>
      </c>
      <c r="C12092">
        <v>148525</v>
      </c>
      <c r="D12092">
        <v>5413</v>
      </c>
      <c r="E12092">
        <v>2102814</v>
      </c>
      <c r="F12092">
        <v>9618</v>
      </c>
      <c r="G12092">
        <v>38237</v>
      </c>
      <c r="H12092">
        <v>59</v>
      </c>
      <c r="I12092">
        <v>2289576</v>
      </c>
      <c r="J12092">
        <v>28120</v>
      </c>
      <c r="K12092">
        <v>0.73541334309700002</v>
      </c>
      <c r="L12092" t="s">
        <v>3967</v>
      </c>
      <c r="M12092">
        <v>91.745762711864401</v>
      </c>
      <c r="N12092">
        <v>0.56279891869411525</v>
      </c>
      <c r="O12092" t="s">
        <v>73</v>
      </c>
      <c r="P12092" t="s">
        <v>48</v>
      </c>
      <c r="Q12092">
        <v>2</v>
      </c>
      <c r="R12092" t="s">
        <v>50</v>
      </c>
    </row>
    <row r="12093" spans="1:18" x14ac:dyDescent="0.25">
      <c r="A12093" s="1">
        <v>44609</v>
      </c>
      <c r="B12093" t="s">
        <v>18</v>
      </c>
      <c r="C12093">
        <v>152789</v>
      </c>
      <c r="D12093">
        <v>6116</v>
      </c>
      <c r="E12093">
        <v>2093196</v>
      </c>
      <c r="F12093">
        <v>15558</v>
      </c>
      <c r="G12093">
        <v>38178</v>
      </c>
      <c r="H12093">
        <v>51</v>
      </c>
      <c r="I12093">
        <v>2284163</v>
      </c>
      <c r="J12093">
        <v>25534</v>
      </c>
      <c r="K12093">
        <v>0.668814500497669</v>
      </c>
      <c r="L12093" t="s">
        <v>4025</v>
      </c>
      <c r="M12093">
        <v>119.92156862745098</v>
      </c>
      <c r="N12093">
        <v>0.39310965419719757</v>
      </c>
      <c r="O12093" t="s">
        <v>73</v>
      </c>
      <c r="P12093" t="s">
        <v>48</v>
      </c>
      <c r="Q12093">
        <v>2</v>
      </c>
      <c r="R12093" t="s">
        <v>50</v>
      </c>
    </row>
    <row r="12094" spans="1:18" x14ac:dyDescent="0.25">
      <c r="A12094" s="1">
        <v>44608</v>
      </c>
      <c r="B12094" t="s">
        <v>18</v>
      </c>
      <c r="C12094">
        <v>162282</v>
      </c>
      <c r="D12094">
        <v>5964</v>
      </c>
      <c r="E12094">
        <v>2077638</v>
      </c>
      <c r="F12094">
        <v>6803</v>
      </c>
      <c r="G12094">
        <v>38127</v>
      </c>
      <c r="H12094">
        <v>18</v>
      </c>
      <c r="I12094">
        <v>2278047</v>
      </c>
      <c r="J12094">
        <v>25999</v>
      </c>
      <c r="K12094">
        <v>0.68190521152988703</v>
      </c>
      <c r="L12094" t="s">
        <v>3919</v>
      </c>
      <c r="M12094">
        <v>331.33333333333331</v>
      </c>
      <c r="N12094">
        <v>0.87667205644568569</v>
      </c>
      <c r="O12094" t="s">
        <v>73</v>
      </c>
      <c r="P12094" t="s">
        <v>48</v>
      </c>
      <c r="Q12094">
        <v>2</v>
      </c>
      <c r="R12094" t="s">
        <v>50</v>
      </c>
    </row>
    <row r="12095" spans="1:18" x14ac:dyDescent="0.25">
      <c r="A12095" s="1">
        <v>44607</v>
      </c>
      <c r="B12095" t="s">
        <v>18</v>
      </c>
      <c r="C12095">
        <v>163139</v>
      </c>
      <c r="D12095">
        <v>7757</v>
      </c>
      <c r="E12095">
        <v>2070835</v>
      </c>
      <c r="F12095">
        <v>18316</v>
      </c>
      <c r="G12095">
        <v>38109</v>
      </c>
      <c r="H12095">
        <v>33</v>
      </c>
      <c r="I12095">
        <v>2272083</v>
      </c>
      <c r="J12095">
        <v>29116</v>
      </c>
      <c r="K12095">
        <v>0.76401899813692298</v>
      </c>
      <c r="L12095" t="s">
        <v>4034</v>
      </c>
      <c r="M12095">
        <v>235.06060606060606</v>
      </c>
      <c r="N12095">
        <v>0.42350949989080583</v>
      </c>
      <c r="O12095" t="s">
        <v>73</v>
      </c>
      <c r="P12095" t="s">
        <v>48</v>
      </c>
      <c r="Q12095">
        <v>2</v>
      </c>
      <c r="R12095" t="s">
        <v>50</v>
      </c>
    </row>
    <row r="12096" spans="1:18" x14ac:dyDescent="0.25">
      <c r="A12096" s="1">
        <v>44606</v>
      </c>
      <c r="B12096" t="s">
        <v>18</v>
      </c>
      <c r="C12096">
        <v>173731</v>
      </c>
      <c r="D12096">
        <v>1982</v>
      </c>
      <c r="E12096">
        <v>2052519</v>
      </c>
      <c r="F12096">
        <v>12795</v>
      </c>
      <c r="G12096">
        <v>38076</v>
      </c>
      <c r="H12096">
        <v>77</v>
      </c>
      <c r="I12096">
        <v>2264326</v>
      </c>
      <c r="J12096">
        <v>29800</v>
      </c>
      <c r="K12096">
        <v>0.78264523584410095</v>
      </c>
      <c r="L12096" t="s">
        <v>4009</v>
      </c>
      <c r="M12096">
        <v>25.740259740259742</v>
      </c>
      <c r="N12096">
        <v>0.15490425947635794</v>
      </c>
      <c r="O12096" t="s">
        <v>73</v>
      </c>
      <c r="P12096" t="s">
        <v>48</v>
      </c>
      <c r="Q12096">
        <v>2</v>
      </c>
      <c r="R12096" t="s">
        <v>50</v>
      </c>
    </row>
    <row r="12097" spans="1:18" x14ac:dyDescent="0.25">
      <c r="A12097" s="1">
        <v>44605</v>
      </c>
      <c r="B12097" t="s">
        <v>18</v>
      </c>
      <c r="C12097">
        <v>184621</v>
      </c>
      <c r="D12097">
        <v>5247</v>
      </c>
      <c r="E12097">
        <v>2039724</v>
      </c>
      <c r="F12097">
        <v>12448</v>
      </c>
      <c r="G12097">
        <v>37999</v>
      </c>
      <c r="H12097">
        <v>27</v>
      </c>
      <c r="I12097">
        <v>2262344</v>
      </c>
      <c r="J12097">
        <v>21031</v>
      </c>
      <c r="K12097">
        <v>0.55346193320876902</v>
      </c>
      <c r="L12097" t="s">
        <v>4003</v>
      </c>
      <c r="M12097">
        <v>194.33333333333334</v>
      </c>
      <c r="N12097">
        <v>0.42151349614395889</v>
      </c>
      <c r="O12097" t="s">
        <v>73</v>
      </c>
      <c r="P12097" t="s">
        <v>48</v>
      </c>
      <c r="Q12097">
        <v>2</v>
      </c>
      <c r="R12097" t="s">
        <v>50</v>
      </c>
    </row>
    <row r="12098" spans="1:18" x14ac:dyDescent="0.25">
      <c r="A12098" s="1">
        <v>44604</v>
      </c>
      <c r="B12098" t="s">
        <v>18</v>
      </c>
      <c r="C12098">
        <v>191849</v>
      </c>
      <c r="D12098">
        <v>6516</v>
      </c>
      <c r="E12098">
        <v>2027276</v>
      </c>
      <c r="F12098">
        <v>18136</v>
      </c>
      <c r="G12098">
        <v>37972</v>
      </c>
      <c r="H12098">
        <v>45</v>
      </c>
      <c r="I12098">
        <v>2257097</v>
      </c>
      <c r="J12098">
        <v>44250</v>
      </c>
      <c r="K12098">
        <v>1.1653323501527399</v>
      </c>
      <c r="L12098" t="s">
        <v>4033</v>
      </c>
      <c r="M12098">
        <v>144.80000000000001</v>
      </c>
      <c r="N12098">
        <v>0.35928539920599911</v>
      </c>
      <c r="O12098" t="s">
        <v>73</v>
      </c>
      <c r="P12098" t="s">
        <v>48</v>
      </c>
      <c r="Q12098">
        <v>2</v>
      </c>
      <c r="R12098" t="s">
        <v>50</v>
      </c>
    </row>
    <row r="12099" spans="1:18" x14ac:dyDescent="0.25">
      <c r="A12099" s="1">
        <v>44603</v>
      </c>
      <c r="B12099" t="s">
        <v>18</v>
      </c>
      <c r="C12099">
        <v>203514</v>
      </c>
      <c r="D12099">
        <v>7099</v>
      </c>
      <c r="E12099">
        <v>2009140</v>
      </c>
      <c r="F12099">
        <v>21444</v>
      </c>
      <c r="G12099">
        <v>37927</v>
      </c>
      <c r="H12099">
        <v>60</v>
      </c>
      <c r="I12099">
        <v>2250581</v>
      </c>
      <c r="J12099">
        <v>40132</v>
      </c>
      <c r="K12099">
        <v>1.05813800195112</v>
      </c>
      <c r="L12099" t="s">
        <v>4039</v>
      </c>
      <c r="M12099">
        <v>118.31666666666666</v>
      </c>
      <c r="N12099">
        <v>0.33104831188211153</v>
      </c>
      <c r="O12099" t="s">
        <v>73</v>
      </c>
      <c r="P12099" t="s">
        <v>48</v>
      </c>
      <c r="Q12099">
        <v>2</v>
      </c>
      <c r="R12099" t="s">
        <v>50</v>
      </c>
    </row>
    <row r="12100" spans="1:18" x14ac:dyDescent="0.25">
      <c r="A12100" s="1">
        <v>44602</v>
      </c>
      <c r="B12100" t="s">
        <v>18</v>
      </c>
      <c r="C12100">
        <v>217919</v>
      </c>
      <c r="D12100">
        <v>8395</v>
      </c>
      <c r="E12100">
        <v>1987696</v>
      </c>
      <c r="F12100">
        <v>26367</v>
      </c>
      <c r="G12100">
        <v>37867</v>
      </c>
      <c r="H12100">
        <v>75</v>
      </c>
      <c r="I12100">
        <v>2243482</v>
      </c>
      <c r="J12100">
        <v>37294</v>
      </c>
      <c r="K12100">
        <v>0.98486809094990402</v>
      </c>
      <c r="L12100" t="s">
        <v>4047</v>
      </c>
      <c r="M12100">
        <v>111.93333333333334</v>
      </c>
      <c r="N12100">
        <v>0.31839041225774645</v>
      </c>
      <c r="O12100" t="s">
        <v>73</v>
      </c>
      <c r="P12100" t="s">
        <v>48</v>
      </c>
      <c r="Q12100">
        <v>2</v>
      </c>
      <c r="R12100" t="s">
        <v>50</v>
      </c>
    </row>
    <row r="12101" spans="1:18" x14ac:dyDescent="0.25">
      <c r="A12101" s="1">
        <v>44601</v>
      </c>
      <c r="B12101" t="s">
        <v>18</v>
      </c>
      <c r="C12101">
        <v>235966</v>
      </c>
      <c r="D12101">
        <v>9374</v>
      </c>
      <c r="E12101">
        <v>1961329</v>
      </c>
      <c r="F12101">
        <v>12148</v>
      </c>
      <c r="G12101">
        <v>37792</v>
      </c>
      <c r="H12101">
        <v>29</v>
      </c>
      <c r="I12101">
        <v>2235087</v>
      </c>
      <c r="J12101">
        <v>37620</v>
      </c>
      <c r="K12101">
        <v>0.99544877222692596</v>
      </c>
      <c r="L12101" t="s">
        <v>4002</v>
      </c>
      <c r="M12101">
        <v>323.24137931034483</v>
      </c>
      <c r="N12101">
        <v>0.77164965426407639</v>
      </c>
      <c r="O12101" t="s">
        <v>73</v>
      </c>
      <c r="P12101" t="s">
        <v>48</v>
      </c>
      <c r="Q12101">
        <v>2</v>
      </c>
      <c r="R12101" t="s">
        <v>50</v>
      </c>
    </row>
    <row r="12102" spans="1:18" x14ac:dyDescent="0.25">
      <c r="A12102" s="1">
        <v>44600</v>
      </c>
      <c r="B12102" t="s">
        <v>18</v>
      </c>
      <c r="C12102">
        <v>238769</v>
      </c>
      <c r="D12102">
        <v>12194</v>
      </c>
      <c r="E12102">
        <v>1949181</v>
      </c>
      <c r="F12102">
        <v>27748</v>
      </c>
      <c r="G12102">
        <v>37763</v>
      </c>
      <c r="H12102">
        <v>50</v>
      </c>
      <c r="I12102">
        <v>2225713</v>
      </c>
      <c r="J12102">
        <v>44012</v>
      </c>
      <c r="K12102">
        <v>1.16547943754469</v>
      </c>
      <c r="L12102" t="s">
        <v>4050</v>
      </c>
      <c r="M12102">
        <v>243.88</v>
      </c>
      <c r="N12102">
        <v>0.43945509586276488</v>
      </c>
      <c r="O12102" t="s">
        <v>73</v>
      </c>
      <c r="P12102" t="s">
        <v>48</v>
      </c>
      <c r="Q12102">
        <v>2</v>
      </c>
      <c r="R12102" t="s">
        <v>50</v>
      </c>
    </row>
    <row r="12103" spans="1:18" x14ac:dyDescent="0.25">
      <c r="A12103" s="1">
        <v>44599</v>
      </c>
      <c r="B12103" t="s">
        <v>18</v>
      </c>
      <c r="C12103">
        <v>254373</v>
      </c>
      <c r="D12103">
        <v>3116</v>
      </c>
      <c r="E12103">
        <v>1921433</v>
      </c>
      <c r="F12103">
        <v>24259</v>
      </c>
      <c r="G12103">
        <v>37713</v>
      </c>
      <c r="H12103">
        <v>70</v>
      </c>
      <c r="I12103">
        <v>2213519</v>
      </c>
      <c r="J12103">
        <v>47140</v>
      </c>
      <c r="K12103">
        <v>1.24996685493066</v>
      </c>
      <c r="L12103" t="s">
        <v>4044</v>
      </c>
      <c r="M12103">
        <v>44.514285714285712</v>
      </c>
      <c r="N12103">
        <v>0.12844717424461025</v>
      </c>
      <c r="O12103" t="s">
        <v>73</v>
      </c>
      <c r="P12103" t="s">
        <v>48</v>
      </c>
      <c r="Q12103">
        <v>2</v>
      </c>
      <c r="R12103" t="s">
        <v>50</v>
      </c>
    </row>
    <row r="12104" spans="1:18" x14ac:dyDescent="0.25">
      <c r="A12104" s="1">
        <v>44598</v>
      </c>
      <c r="B12104" t="s">
        <v>18</v>
      </c>
      <c r="C12104">
        <v>275586</v>
      </c>
      <c r="D12104">
        <v>8370</v>
      </c>
      <c r="E12104">
        <v>1897174</v>
      </c>
      <c r="F12104">
        <v>23861</v>
      </c>
      <c r="G12104">
        <v>37643</v>
      </c>
      <c r="H12104">
        <v>74</v>
      </c>
      <c r="I12104">
        <v>2210403</v>
      </c>
      <c r="J12104">
        <v>35950</v>
      </c>
      <c r="K12104">
        <v>0.95502483861541299</v>
      </c>
      <c r="L12104" t="s">
        <v>4043</v>
      </c>
      <c r="M12104">
        <v>113.10810810810811</v>
      </c>
      <c r="N12104">
        <v>0.35078161015883658</v>
      </c>
      <c r="O12104" t="s">
        <v>73</v>
      </c>
      <c r="P12104" t="s">
        <v>48</v>
      </c>
      <c r="Q12104">
        <v>2</v>
      </c>
      <c r="R12104" t="s">
        <v>50</v>
      </c>
    </row>
    <row r="12105" spans="1:18" x14ac:dyDescent="0.25">
      <c r="A12105" s="1">
        <v>44597</v>
      </c>
      <c r="B12105" t="s">
        <v>18</v>
      </c>
      <c r="C12105">
        <v>291151</v>
      </c>
      <c r="D12105">
        <v>11136</v>
      </c>
      <c r="E12105">
        <v>1873313</v>
      </c>
      <c r="F12105">
        <v>25070</v>
      </c>
      <c r="G12105">
        <v>37569</v>
      </c>
      <c r="H12105">
        <v>76</v>
      </c>
      <c r="I12105">
        <v>2202033</v>
      </c>
      <c r="J12105">
        <v>67787</v>
      </c>
      <c r="K12105">
        <v>1.8043333599510201</v>
      </c>
      <c r="L12105" t="s">
        <v>4046</v>
      </c>
      <c r="M12105">
        <v>146.52631578947367</v>
      </c>
      <c r="N12105">
        <v>0.4441962504986039</v>
      </c>
      <c r="O12105" t="s">
        <v>73</v>
      </c>
      <c r="P12105" t="s">
        <v>48</v>
      </c>
      <c r="Q12105">
        <v>2</v>
      </c>
      <c r="R12105" t="s">
        <v>50</v>
      </c>
    </row>
    <row r="12106" spans="1:18" x14ac:dyDescent="0.25">
      <c r="A12106" s="1">
        <v>44596</v>
      </c>
      <c r="B12106" t="s">
        <v>18</v>
      </c>
      <c r="C12106">
        <v>305161</v>
      </c>
      <c r="D12106">
        <v>11340</v>
      </c>
      <c r="E12106">
        <v>1848243</v>
      </c>
      <c r="F12106">
        <v>26444</v>
      </c>
      <c r="G12106">
        <v>37493</v>
      </c>
      <c r="H12106">
        <v>77</v>
      </c>
      <c r="I12106">
        <v>2190897</v>
      </c>
      <c r="J12106">
        <v>59705</v>
      </c>
      <c r="K12106">
        <v>1.5924305870429101</v>
      </c>
      <c r="L12106" t="s">
        <v>4048</v>
      </c>
      <c r="M12106">
        <v>147.27272727272728</v>
      </c>
      <c r="N12106">
        <v>0.42883073665103616</v>
      </c>
      <c r="O12106" t="s">
        <v>73</v>
      </c>
      <c r="P12106" t="s">
        <v>48</v>
      </c>
      <c r="Q12106">
        <v>2</v>
      </c>
      <c r="R12106" t="s">
        <v>50</v>
      </c>
    </row>
    <row r="12107" spans="1:18" x14ac:dyDescent="0.25">
      <c r="A12107" s="1">
        <v>44595</v>
      </c>
      <c r="B12107" t="s">
        <v>18</v>
      </c>
      <c r="C12107">
        <v>320342</v>
      </c>
      <c r="D12107">
        <v>14989</v>
      </c>
      <c r="E12107">
        <v>1821799</v>
      </c>
      <c r="F12107">
        <v>42082</v>
      </c>
      <c r="G12107">
        <v>37416</v>
      </c>
      <c r="H12107">
        <v>125</v>
      </c>
      <c r="I12107">
        <v>2179557</v>
      </c>
      <c r="J12107">
        <v>56885</v>
      </c>
      <c r="K12107">
        <v>1.5203388924524299</v>
      </c>
      <c r="L12107" t="s">
        <v>4057</v>
      </c>
      <c r="M12107">
        <v>119.91200000000001</v>
      </c>
      <c r="N12107">
        <v>0.356185542512238</v>
      </c>
      <c r="O12107" t="s">
        <v>73</v>
      </c>
      <c r="P12107" t="s">
        <v>48</v>
      </c>
      <c r="Q12107">
        <v>2</v>
      </c>
      <c r="R12107" t="s">
        <v>50</v>
      </c>
    </row>
    <row r="12108" spans="1:18" x14ac:dyDescent="0.25">
      <c r="A12108" s="1">
        <v>44594</v>
      </c>
      <c r="B12108" t="s">
        <v>18</v>
      </c>
      <c r="C12108">
        <v>347560</v>
      </c>
      <c r="D12108">
        <v>16098</v>
      </c>
      <c r="E12108">
        <v>1779717</v>
      </c>
      <c r="F12108">
        <v>13320</v>
      </c>
      <c r="G12108">
        <v>37291</v>
      </c>
      <c r="H12108">
        <v>50</v>
      </c>
      <c r="I12108">
        <v>2164568</v>
      </c>
      <c r="J12108">
        <v>63038</v>
      </c>
      <c r="K12108">
        <v>1.69043468933523</v>
      </c>
      <c r="L12108" t="s">
        <v>4012</v>
      </c>
      <c r="M12108">
        <v>321.95999999999998</v>
      </c>
      <c r="N12108">
        <v>1.2085585585585585</v>
      </c>
      <c r="O12108" t="s">
        <v>73</v>
      </c>
      <c r="P12108" t="s">
        <v>48</v>
      </c>
      <c r="Q12108">
        <v>2</v>
      </c>
      <c r="R12108" t="s">
        <v>50</v>
      </c>
    </row>
    <row r="12109" spans="1:18" x14ac:dyDescent="0.25">
      <c r="A12109" s="1">
        <v>44593</v>
      </c>
      <c r="B12109" t="s">
        <v>18</v>
      </c>
      <c r="C12109">
        <v>344832</v>
      </c>
      <c r="D12109">
        <v>19389</v>
      </c>
      <c r="E12109">
        <v>1766397</v>
      </c>
      <c r="F12109">
        <v>46641</v>
      </c>
      <c r="G12109">
        <v>37241</v>
      </c>
      <c r="H12109">
        <v>57</v>
      </c>
      <c r="I12109">
        <v>2148470</v>
      </c>
      <c r="J12109">
        <v>69446</v>
      </c>
      <c r="K12109">
        <v>1.86477269675895</v>
      </c>
      <c r="L12109" t="s">
        <v>4059</v>
      </c>
      <c r="M12109">
        <v>340.15789473684208</v>
      </c>
      <c r="N12109">
        <v>0.41570721039428826</v>
      </c>
      <c r="O12109" t="s">
        <v>73</v>
      </c>
      <c r="P12109" t="s">
        <v>48</v>
      </c>
      <c r="Q12109">
        <v>2</v>
      </c>
      <c r="R12109" t="s">
        <v>50</v>
      </c>
    </row>
    <row r="12110" spans="1:18" x14ac:dyDescent="0.25">
      <c r="A12110" s="1">
        <v>44592</v>
      </c>
      <c r="B12110" t="s">
        <v>18</v>
      </c>
      <c r="C12110">
        <v>372141</v>
      </c>
      <c r="D12110">
        <v>5417</v>
      </c>
      <c r="E12110">
        <v>1719756</v>
      </c>
      <c r="F12110">
        <v>20490</v>
      </c>
      <c r="G12110">
        <v>37184</v>
      </c>
      <c r="H12110">
        <v>76</v>
      </c>
      <c r="I12110">
        <v>2129081</v>
      </c>
      <c r="J12110">
        <v>78704</v>
      </c>
      <c r="K12110">
        <v>2.1166092943201398</v>
      </c>
      <c r="L12110" t="s">
        <v>4037</v>
      </c>
      <c r="M12110">
        <v>71.276315789473685</v>
      </c>
      <c r="N12110">
        <v>0.26437286481210348</v>
      </c>
      <c r="O12110" t="s">
        <v>73</v>
      </c>
      <c r="P12110" t="s">
        <v>48</v>
      </c>
      <c r="Q12110">
        <v>1</v>
      </c>
      <c r="R12110" t="s">
        <v>51</v>
      </c>
    </row>
    <row r="12111" spans="1:18" x14ac:dyDescent="0.25">
      <c r="A12111" s="1">
        <v>44591</v>
      </c>
      <c r="B12111" t="s">
        <v>18</v>
      </c>
      <c r="C12111">
        <v>387290</v>
      </c>
      <c r="D12111">
        <v>14558</v>
      </c>
      <c r="E12111">
        <v>1699266</v>
      </c>
      <c r="F12111">
        <v>29298</v>
      </c>
      <c r="G12111">
        <v>37108</v>
      </c>
      <c r="H12111">
        <v>62</v>
      </c>
      <c r="I12111">
        <v>2123664</v>
      </c>
      <c r="J12111">
        <v>60513</v>
      </c>
      <c r="K12111">
        <v>1.6307265279723999</v>
      </c>
      <c r="L12111" t="s">
        <v>4051</v>
      </c>
      <c r="M12111">
        <v>234.80645161290323</v>
      </c>
      <c r="N12111">
        <v>0.49689398593760664</v>
      </c>
      <c r="O12111" t="s">
        <v>73</v>
      </c>
      <c r="P12111" t="s">
        <v>48</v>
      </c>
      <c r="Q12111">
        <v>1</v>
      </c>
      <c r="R12111" t="s">
        <v>51</v>
      </c>
    </row>
    <row r="12112" spans="1:18" x14ac:dyDescent="0.25">
      <c r="A12112" s="1">
        <v>44590</v>
      </c>
      <c r="B12112" t="s">
        <v>18</v>
      </c>
      <c r="C12112">
        <v>402092</v>
      </c>
      <c r="D12112">
        <v>18555</v>
      </c>
      <c r="E12112">
        <v>1669968</v>
      </c>
      <c r="F12112">
        <v>23118</v>
      </c>
      <c r="G12112">
        <v>37046</v>
      </c>
      <c r="H12112">
        <v>88</v>
      </c>
      <c r="I12112">
        <v>2109106</v>
      </c>
      <c r="J12112">
        <v>103529</v>
      </c>
      <c r="K12112">
        <v>2.7946067051773502</v>
      </c>
      <c r="L12112" t="s">
        <v>4042</v>
      </c>
      <c r="M12112">
        <v>210.85227272727272</v>
      </c>
      <c r="N12112">
        <v>0.80262133402543467</v>
      </c>
      <c r="O12112" t="s">
        <v>73</v>
      </c>
      <c r="P12112" t="s">
        <v>48</v>
      </c>
      <c r="Q12112">
        <v>1</v>
      </c>
      <c r="R12112" t="s">
        <v>51</v>
      </c>
    </row>
    <row r="12113" spans="1:18" x14ac:dyDescent="0.25">
      <c r="A12113" s="1">
        <v>44589</v>
      </c>
      <c r="B12113" t="s">
        <v>18</v>
      </c>
      <c r="C12113">
        <v>406743</v>
      </c>
      <c r="D12113">
        <v>21329</v>
      </c>
      <c r="E12113">
        <v>1646850</v>
      </c>
      <c r="F12113">
        <v>34188</v>
      </c>
      <c r="G12113">
        <v>36958</v>
      </c>
      <c r="H12113">
        <v>77</v>
      </c>
      <c r="I12113">
        <v>2090551</v>
      </c>
      <c r="J12113">
        <v>91343</v>
      </c>
      <c r="K12113">
        <v>2.4715352562368098</v>
      </c>
      <c r="L12113" t="s">
        <v>4054</v>
      </c>
      <c r="M12113">
        <v>277</v>
      </c>
      <c r="N12113">
        <v>0.62387387387387383</v>
      </c>
      <c r="O12113" t="s">
        <v>73</v>
      </c>
      <c r="P12113" t="s">
        <v>48</v>
      </c>
      <c r="Q12113">
        <v>1</v>
      </c>
      <c r="R12113" t="s">
        <v>51</v>
      </c>
    </row>
    <row r="12114" spans="1:18" x14ac:dyDescent="0.25">
      <c r="A12114" s="1">
        <v>44588</v>
      </c>
      <c r="B12114" t="s">
        <v>18</v>
      </c>
      <c r="C12114">
        <v>419679</v>
      </c>
      <c r="D12114">
        <v>25098</v>
      </c>
      <c r="E12114">
        <v>1612662</v>
      </c>
      <c r="F12114">
        <v>48799</v>
      </c>
      <c r="G12114">
        <v>36881</v>
      </c>
      <c r="H12114">
        <v>123</v>
      </c>
      <c r="I12114">
        <v>2069222</v>
      </c>
      <c r="J12114">
        <v>88041</v>
      </c>
      <c r="K12114">
        <v>2.3871641224478699</v>
      </c>
      <c r="L12114" t="s">
        <v>4060</v>
      </c>
      <c r="M12114">
        <v>204.04878048780489</v>
      </c>
      <c r="N12114">
        <v>0.51431381790610464</v>
      </c>
      <c r="O12114" t="s">
        <v>73</v>
      </c>
      <c r="P12114" t="s">
        <v>48</v>
      </c>
      <c r="Q12114">
        <v>1</v>
      </c>
      <c r="R12114" t="s">
        <v>51</v>
      </c>
    </row>
    <row r="12115" spans="1:18" x14ac:dyDescent="0.25">
      <c r="A12115" s="1">
        <v>44587</v>
      </c>
      <c r="B12115" t="s">
        <v>18</v>
      </c>
      <c r="C12115">
        <v>443503</v>
      </c>
      <c r="D12115">
        <v>27808</v>
      </c>
      <c r="E12115">
        <v>1563863</v>
      </c>
      <c r="F12115">
        <v>9926</v>
      </c>
      <c r="G12115">
        <v>36758</v>
      </c>
      <c r="H12115">
        <v>74</v>
      </c>
      <c r="I12115">
        <v>2044124</v>
      </c>
      <c r="J12115">
        <v>91374</v>
      </c>
      <c r="K12115">
        <v>2.48582621470156</v>
      </c>
      <c r="L12115" t="s">
        <v>3972</v>
      </c>
      <c r="M12115">
        <v>375.7837837837838</v>
      </c>
      <c r="N12115">
        <v>2.8015313318557324</v>
      </c>
      <c r="O12115" t="s">
        <v>73</v>
      </c>
      <c r="P12115" t="s">
        <v>48</v>
      </c>
      <c r="Q12115">
        <v>1</v>
      </c>
      <c r="R12115" t="s">
        <v>51</v>
      </c>
    </row>
    <row r="12116" spans="1:18" x14ac:dyDescent="0.25">
      <c r="A12116" s="1">
        <v>44586</v>
      </c>
      <c r="B12116" t="s">
        <v>18</v>
      </c>
      <c r="C12116">
        <v>425695</v>
      </c>
      <c r="D12116">
        <v>28372</v>
      </c>
      <c r="E12116">
        <v>1553937</v>
      </c>
      <c r="F12116">
        <v>53777</v>
      </c>
      <c r="G12116">
        <v>36684</v>
      </c>
      <c r="H12116">
        <v>70</v>
      </c>
      <c r="I12116">
        <v>2016316</v>
      </c>
      <c r="J12116">
        <v>97199</v>
      </c>
      <c r="K12116">
        <v>2.64962926616509</v>
      </c>
      <c r="L12116" t="s">
        <v>4061</v>
      </c>
      <c r="M12116">
        <v>405.31428571428569</v>
      </c>
      <c r="N12116">
        <v>0.52758614277479221</v>
      </c>
      <c r="O12116" t="s">
        <v>73</v>
      </c>
      <c r="P12116" t="s">
        <v>48</v>
      </c>
      <c r="Q12116">
        <v>1</v>
      </c>
      <c r="R12116" t="s">
        <v>51</v>
      </c>
    </row>
    <row r="12117" spans="1:18" x14ac:dyDescent="0.25">
      <c r="A12117" s="1">
        <v>44585</v>
      </c>
      <c r="B12117" t="s">
        <v>18</v>
      </c>
      <c r="C12117">
        <v>451170</v>
      </c>
      <c r="D12117">
        <v>8844</v>
      </c>
      <c r="E12117">
        <v>1500160</v>
      </c>
      <c r="F12117">
        <v>22802</v>
      </c>
      <c r="G12117">
        <v>36614</v>
      </c>
      <c r="H12117">
        <v>87</v>
      </c>
      <c r="I12117">
        <v>1987944</v>
      </c>
      <c r="J12117">
        <v>95964</v>
      </c>
      <c r="K12117">
        <v>2.62096465832742</v>
      </c>
      <c r="L12117" t="s">
        <v>4041</v>
      </c>
      <c r="M12117">
        <v>101.65517241379311</v>
      </c>
      <c r="N12117">
        <v>0.38786071397245858</v>
      </c>
      <c r="O12117" t="s">
        <v>73</v>
      </c>
      <c r="P12117" t="s">
        <v>48</v>
      </c>
      <c r="Q12117">
        <v>1</v>
      </c>
      <c r="R12117" t="s">
        <v>51</v>
      </c>
    </row>
    <row r="12118" spans="1:18" x14ac:dyDescent="0.25">
      <c r="A12118" s="1">
        <v>44584</v>
      </c>
      <c r="B12118" t="s">
        <v>18</v>
      </c>
      <c r="C12118">
        <v>465215</v>
      </c>
      <c r="D12118">
        <v>21700</v>
      </c>
      <c r="E12118">
        <v>1477358</v>
      </c>
      <c r="F12118">
        <v>39966</v>
      </c>
      <c r="G12118">
        <v>36527</v>
      </c>
      <c r="H12118">
        <v>67</v>
      </c>
      <c r="I12118">
        <v>1979100</v>
      </c>
      <c r="J12118">
        <v>66029</v>
      </c>
      <c r="K12118">
        <v>1.8076765132641599</v>
      </c>
      <c r="L12118" t="s">
        <v>4055</v>
      </c>
      <c r="M12118">
        <v>323.8805970149254</v>
      </c>
      <c r="N12118">
        <v>0.54296151728969622</v>
      </c>
      <c r="O12118" t="s">
        <v>73</v>
      </c>
      <c r="P12118" t="s">
        <v>48</v>
      </c>
      <c r="Q12118">
        <v>1</v>
      </c>
      <c r="R12118" t="s">
        <v>51</v>
      </c>
    </row>
    <row r="12119" spans="1:18" x14ac:dyDescent="0.25">
      <c r="A12119" s="1">
        <v>44583</v>
      </c>
      <c r="B12119" t="s">
        <v>18</v>
      </c>
      <c r="C12119">
        <v>483548</v>
      </c>
      <c r="D12119">
        <v>31164</v>
      </c>
      <c r="E12119">
        <v>1437392</v>
      </c>
      <c r="F12119">
        <v>54486</v>
      </c>
      <c r="G12119">
        <v>36460</v>
      </c>
      <c r="H12119">
        <v>82</v>
      </c>
      <c r="I12119">
        <v>1957400</v>
      </c>
      <c r="J12119">
        <v>103689</v>
      </c>
      <c r="K12119">
        <v>2.8439111354909499</v>
      </c>
      <c r="L12119" t="s">
        <v>4062</v>
      </c>
      <c r="M12119">
        <v>380.04878048780489</v>
      </c>
      <c r="N12119">
        <v>0.57196344014976319</v>
      </c>
      <c r="O12119" t="s">
        <v>73</v>
      </c>
      <c r="P12119" t="s">
        <v>48</v>
      </c>
      <c r="Q12119">
        <v>1</v>
      </c>
      <c r="R12119" t="s">
        <v>51</v>
      </c>
    </row>
    <row r="12120" spans="1:18" x14ac:dyDescent="0.25">
      <c r="A12120" s="1">
        <v>44582</v>
      </c>
      <c r="B12120" t="s">
        <v>18</v>
      </c>
      <c r="C12120">
        <v>506952</v>
      </c>
      <c r="D12120">
        <v>32677</v>
      </c>
      <c r="E12120">
        <v>1382906</v>
      </c>
      <c r="F12120">
        <v>44411</v>
      </c>
      <c r="G12120">
        <v>36378</v>
      </c>
      <c r="H12120">
        <v>121</v>
      </c>
      <c r="I12120">
        <v>1926236</v>
      </c>
      <c r="J12120">
        <v>98150</v>
      </c>
      <c r="K12120">
        <v>2.6980592665896999</v>
      </c>
      <c r="L12120" t="s">
        <v>4058</v>
      </c>
      <c r="M12120">
        <v>270.05785123966945</v>
      </c>
      <c r="N12120">
        <v>0.73578617909977262</v>
      </c>
      <c r="O12120" t="s">
        <v>73</v>
      </c>
      <c r="P12120" t="s">
        <v>48</v>
      </c>
      <c r="Q12120">
        <v>1</v>
      </c>
      <c r="R12120" t="s">
        <v>51</v>
      </c>
    </row>
    <row r="12121" spans="1:18" x14ac:dyDescent="0.25">
      <c r="A12121" s="1">
        <v>44581</v>
      </c>
      <c r="B12121" t="s">
        <v>18</v>
      </c>
      <c r="C12121">
        <v>518807</v>
      </c>
      <c r="D12121">
        <v>33676</v>
      </c>
      <c r="E12121">
        <v>1338495</v>
      </c>
      <c r="F12121">
        <v>14131</v>
      </c>
      <c r="G12121">
        <v>36257</v>
      </c>
      <c r="H12121">
        <v>131</v>
      </c>
      <c r="I12121">
        <v>1893559</v>
      </c>
      <c r="J12121">
        <v>100132</v>
      </c>
      <c r="K12121">
        <v>2.7617287696169002</v>
      </c>
      <c r="L12121" t="s">
        <v>4017</v>
      </c>
      <c r="M12121">
        <v>257.06870229007632</v>
      </c>
      <c r="N12121">
        <v>2.3831292902130068</v>
      </c>
      <c r="O12121" t="s">
        <v>73</v>
      </c>
      <c r="P12121" t="s">
        <v>48</v>
      </c>
      <c r="Q12121">
        <v>1</v>
      </c>
      <c r="R12121" t="s">
        <v>51</v>
      </c>
    </row>
    <row r="12122" spans="1:18" x14ac:dyDescent="0.25">
      <c r="A12122" s="1">
        <v>44580</v>
      </c>
      <c r="B12122" t="s">
        <v>18</v>
      </c>
      <c r="C12122">
        <v>499393</v>
      </c>
      <c r="D12122">
        <v>37233</v>
      </c>
      <c r="E12122">
        <v>1324364</v>
      </c>
      <c r="F12122">
        <v>32426</v>
      </c>
      <c r="G12122">
        <v>36126</v>
      </c>
      <c r="H12122">
        <v>70</v>
      </c>
      <c r="I12122">
        <v>1859883</v>
      </c>
      <c r="J12122">
        <v>100464</v>
      </c>
      <c r="K12122">
        <v>2.7809333997674801</v>
      </c>
      <c r="L12122" t="s">
        <v>4052</v>
      </c>
      <c r="M12122">
        <v>531.9</v>
      </c>
      <c r="N12122">
        <v>1.1482452353050021</v>
      </c>
      <c r="O12122" t="s">
        <v>73</v>
      </c>
      <c r="P12122" t="s">
        <v>48</v>
      </c>
      <c r="Q12122">
        <v>1</v>
      </c>
      <c r="R12122" t="s">
        <v>51</v>
      </c>
    </row>
    <row r="12123" spans="1:18" x14ac:dyDescent="0.25">
      <c r="A12123" s="1">
        <v>44579</v>
      </c>
      <c r="B12123" t="s">
        <v>18</v>
      </c>
      <c r="C12123">
        <v>494656</v>
      </c>
      <c r="D12123">
        <v>37823</v>
      </c>
      <c r="E12123">
        <v>1291938</v>
      </c>
      <c r="F12123">
        <v>88556</v>
      </c>
      <c r="G12123">
        <v>36056</v>
      </c>
      <c r="H12123">
        <v>64</v>
      </c>
      <c r="I12123">
        <v>1822650</v>
      </c>
      <c r="J12123">
        <v>104693</v>
      </c>
      <c r="K12123">
        <v>2.9036221433325902</v>
      </c>
      <c r="L12123" t="s">
        <v>4064</v>
      </c>
      <c r="M12123">
        <v>590.984375</v>
      </c>
      <c r="N12123">
        <v>0.4271082704729211</v>
      </c>
      <c r="O12123" t="s">
        <v>73</v>
      </c>
      <c r="P12123" t="s">
        <v>48</v>
      </c>
      <c r="Q12123">
        <v>1</v>
      </c>
      <c r="R12123" t="s">
        <v>51</v>
      </c>
    </row>
    <row r="12124" spans="1:18" x14ac:dyDescent="0.25">
      <c r="A12124" s="1">
        <v>44578</v>
      </c>
      <c r="B12124" t="s">
        <v>18</v>
      </c>
      <c r="C12124">
        <v>545453</v>
      </c>
      <c r="D12124">
        <v>9883</v>
      </c>
      <c r="E12124">
        <v>1203382</v>
      </c>
      <c r="F12124">
        <v>22800</v>
      </c>
      <c r="G12124">
        <v>35992</v>
      </c>
      <c r="H12124">
        <v>81</v>
      </c>
      <c r="I12124">
        <v>1784827</v>
      </c>
      <c r="J12124">
        <v>104967</v>
      </c>
      <c r="K12124">
        <v>2.9163980884641001</v>
      </c>
      <c r="L12124" t="s">
        <v>4040</v>
      </c>
      <c r="M12124">
        <v>122.01234567901234</v>
      </c>
      <c r="N12124">
        <v>0.43346491228070178</v>
      </c>
      <c r="O12124" t="s">
        <v>73</v>
      </c>
      <c r="P12124" t="s">
        <v>48</v>
      </c>
      <c r="Q12124">
        <v>1</v>
      </c>
      <c r="R12124" t="s">
        <v>51</v>
      </c>
    </row>
    <row r="12125" spans="1:18" x14ac:dyDescent="0.25">
      <c r="A12125" s="1">
        <v>44577</v>
      </c>
      <c r="B12125" t="s">
        <v>18</v>
      </c>
      <c r="C12125">
        <v>558451</v>
      </c>
      <c r="D12125">
        <v>26773</v>
      </c>
      <c r="E12125">
        <v>1180582</v>
      </c>
      <c r="F12125">
        <v>15078</v>
      </c>
      <c r="G12125">
        <v>35911</v>
      </c>
      <c r="H12125">
        <v>57</v>
      </c>
      <c r="I12125">
        <v>1774944</v>
      </c>
      <c r="J12125">
        <v>76295</v>
      </c>
      <c r="K12125">
        <v>2.1245579348946002</v>
      </c>
      <c r="L12125" t="s">
        <v>4021</v>
      </c>
      <c r="M12125">
        <v>469.70175438596493</v>
      </c>
      <c r="N12125">
        <v>1.7756333731264093</v>
      </c>
      <c r="O12125" t="s">
        <v>73</v>
      </c>
      <c r="P12125" t="s">
        <v>48</v>
      </c>
      <c r="Q12125">
        <v>1</v>
      </c>
      <c r="R12125" t="s">
        <v>51</v>
      </c>
    </row>
    <row r="12126" spans="1:18" x14ac:dyDescent="0.25">
      <c r="A12126" s="1">
        <v>44576</v>
      </c>
      <c r="B12126" t="s">
        <v>18</v>
      </c>
      <c r="C12126">
        <v>546813</v>
      </c>
      <c r="D12126">
        <v>33249</v>
      </c>
      <c r="E12126">
        <v>1165504</v>
      </c>
      <c r="F12126">
        <v>42063</v>
      </c>
      <c r="G12126">
        <v>35854</v>
      </c>
      <c r="H12126">
        <v>77</v>
      </c>
      <c r="I12126">
        <v>1748171</v>
      </c>
      <c r="J12126">
        <v>113055</v>
      </c>
      <c r="K12126">
        <v>3.1532046633569499</v>
      </c>
      <c r="L12126" t="s">
        <v>4056</v>
      </c>
      <c r="M12126">
        <v>431.80519480519479</v>
      </c>
      <c r="N12126">
        <v>0.79045717138577842</v>
      </c>
      <c r="O12126" t="s">
        <v>73</v>
      </c>
      <c r="P12126" t="s">
        <v>48</v>
      </c>
      <c r="Q12126">
        <v>1</v>
      </c>
      <c r="R12126" t="s">
        <v>51</v>
      </c>
    </row>
    <row r="12127" spans="1:18" x14ac:dyDescent="0.25">
      <c r="A12127" s="1">
        <v>44575</v>
      </c>
      <c r="B12127" t="s">
        <v>18</v>
      </c>
      <c r="C12127">
        <v>555704</v>
      </c>
      <c r="D12127">
        <v>33856</v>
      </c>
      <c r="E12127">
        <v>1123441</v>
      </c>
      <c r="F12127">
        <v>56294</v>
      </c>
      <c r="G12127">
        <v>35777</v>
      </c>
      <c r="H12127">
        <v>115</v>
      </c>
      <c r="I12127">
        <v>1714922</v>
      </c>
      <c r="J12127">
        <v>112780</v>
      </c>
      <c r="K12127">
        <v>3.1523045532045701</v>
      </c>
      <c r="L12127" t="s">
        <v>4063</v>
      </c>
      <c r="M12127">
        <v>294.39999999999998</v>
      </c>
      <c r="N12127">
        <v>0.60141400504494258</v>
      </c>
      <c r="O12127" t="s">
        <v>73</v>
      </c>
      <c r="P12127" t="s">
        <v>48</v>
      </c>
      <c r="Q12127">
        <v>1</v>
      </c>
      <c r="R12127" t="s">
        <v>51</v>
      </c>
    </row>
    <row r="12128" spans="1:18" x14ac:dyDescent="0.25">
      <c r="A12128" s="1">
        <v>44574</v>
      </c>
      <c r="B12128" t="s">
        <v>18</v>
      </c>
      <c r="C12128">
        <v>578257</v>
      </c>
      <c r="D12128">
        <v>39683</v>
      </c>
      <c r="E12128">
        <v>1067147</v>
      </c>
      <c r="F12128">
        <v>11870</v>
      </c>
      <c r="G12128">
        <v>35662</v>
      </c>
      <c r="H12128">
        <v>52</v>
      </c>
      <c r="I12128">
        <v>1681066</v>
      </c>
      <c r="J12128">
        <v>112387</v>
      </c>
      <c r="K12128">
        <v>3.15144972239358</v>
      </c>
      <c r="L12128" t="s">
        <v>3999</v>
      </c>
      <c r="M12128">
        <v>763.13461538461536</v>
      </c>
      <c r="N12128">
        <v>3.3431339511373208</v>
      </c>
      <c r="O12128" t="s">
        <v>73</v>
      </c>
      <c r="P12128" t="s">
        <v>48</v>
      </c>
      <c r="Q12128">
        <v>1</v>
      </c>
      <c r="R12128" t="s">
        <v>51</v>
      </c>
    </row>
    <row r="12129" spans="1:18" x14ac:dyDescent="0.25">
      <c r="A12129" s="1">
        <v>44573</v>
      </c>
      <c r="B12129" t="s">
        <v>18</v>
      </c>
      <c r="C12129">
        <v>550496</v>
      </c>
      <c r="D12129">
        <v>41050</v>
      </c>
      <c r="E12129">
        <v>1055277</v>
      </c>
      <c r="F12129">
        <v>34044</v>
      </c>
      <c r="G12129">
        <v>35610</v>
      </c>
      <c r="H12129">
        <v>91</v>
      </c>
      <c r="I12129">
        <v>1641383</v>
      </c>
      <c r="J12129">
        <v>113640</v>
      </c>
      <c r="K12129">
        <v>3.1912384161752301</v>
      </c>
      <c r="L12129" t="s">
        <v>4053</v>
      </c>
      <c r="M12129">
        <v>451.09890109890108</v>
      </c>
      <c r="N12129">
        <v>1.2057925038185877</v>
      </c>
      <c r="O12129" t="s">
        <v>73</v>
      </c>
      <c r="P12129" t="s">
        <v>48</v>
      </c>
      <c r="Q12129">
        <v>1</v>
      </c>
      <c r="R12129" t="s">
        <v>51</v>
      </c>
    </row>
    <row r="12130" spans="1:18" x14ac:dyDescent="0.25">
      <c r="A12130" s="1">
        <v>44572</v>
      </c>
      <c r="B12130" t="s">
        <v>18</v>
      </c>
      <c r="C12130">
        <v>543581</v>
      </c>
      <c r="D12130">
        <v>45555</v>
      </c>
      <c r="E12130">
        <v>1021233</v>
      </c>
      <c r="F12130">
        <v>21131</v>
      </c>
      <c r="G12130">
        <v>35519</v>
      </c>
      <c r="H12130">
        <v>55</v>
      </c>
      <c r="I12130">
        <v>1600333</v>
      </c>
      <c r="J12130">
        <v>115776</v>
      </c>
      <c r="K12130">
        <v>3.2595512261043398</v>
      </c>
      <c r="L12130" t="s">
        <v>4038</v>
      </c>
      <c r="M12130">
        <v>828.27272727272725</v>
      </c>
      <c r="N12130">
        <v>2.1558373952960106</v>
      </c>
      <c r="O12130" t="s">
        <v>73</v>
      </c>
      <c r="P12130" t="s">
        <v>48</v>
      </c>
      <c r="Q12130">
        <v>1</v>
      </c>
      <c r="R12130" t="s">
        <v>51</v>
      </c>
    </row>
    <row r="12131" spans="1:18" x14ac:dyDescent="0.25">
      <c r="A12131" s="1">
        <v>44571</v>
      </c>
      <c r="B12131" t="s">
        <v>18</v>
      </c>
      <c r="C12131">
        <v>519212</v>
      </c>
      <c r="D12131">
        <v>17581</v>
      </c>
      <c r="E12131">
        <v>1000102</v>
      </c>
      <c r="F12131">
        <v>7436</v>
      </c>
      <c r="G12131">
        <v>35464</v>
      </c>
      <c r="H12131">
        <v>61</v>
      </c>
      <c r="I12131">
        <v>1554778</v>
      </c>
      <c r="J12131">
        <v>115992</v>
      </c>
      <c r="K12131">
        <v>3.2706970448905901</v>
      </c>
      <c r="L12131" t="s">
        <v>3932</v>
      </c>
      <c r="M12131">
        <v>288.21311475409834</v>
      </c>
      <c r="N12131">
        <v>2.3643087681549222</v>
      </c>
      <c r="O12131" t="s">
        <v>73</v>
      </c>
      <c r="P12131" t="s">
        <v>48</v>
      </c>
      <c r="Q12131">
        <v>1</v>
      </c>
      <c r="R12131" t="s">
        <v>51</v>
      </c>
    </row>
    <row r="12132" spans="1:18" x14ac:dyDescent="0.25">
      <c r="A12132" s="1">
        <v>44570</v>
      </c>
      <c r="B12132" t="s">
        <v>18</v>
      </c>
      <c r="C12132">
        <v>509128</v>
      </c>
      <c r="D12132">
        <v>36858</v>
      </c>
      <c r="E12132">
        <v>992666</v>
      </c>
      <c r="F12132">
        <v>3684</v>
      </c>
      <c r="G12132">
        <v>35403</v>
      </c>
      <c r="H12132">
        <v>38</v>
      </c>
      <c r="I12132">
        <v>1537197</v>
      </c>
      <c r="J12132">
        <v>79491</v>
      </c>
      <c r="K12132">
        <v>2.2453181933734401</v>
      </c>
      <c r="L12132" t="s">
        <v>3797</v>
      </c>
      <c r="M12132">
        <v>969.9473684210526</v>
      </c>
      <c r="N12132">
        <v>10.004885993485342</v>
      </c>
      <c r="O12132" t="s">
        <v>73</v>
      </c>
      <c r="P12132" t="s">
        <v>48</v>
      </c>
      <c r="Q12132">
        <v>1</v>
      </c>
      <c r="R12132" t="s">
        <v>51</v>
      </c>
    </row>
    <row r="12133" spans="1:18" x14ac:dyDescent="0.25">
      <c r="A12133" s="1">
        <v>44569</v>
      </c>
      <c r="B12133" t="s">
        <v>18</v>
      </c>
      <c r="C12133">
        <v>475992</v>
      </c>
      <c r="D12133">
        <v>48808</v>
      </c>
      <c r="E12133">
        <v>988982</v>
      </c>
      <c r="F12133">
        <v>17351</v>
      </c>
      <c r="G12133">
        <v>35365</v>
      </c>
      <c r="H12133">
        <v>20</v>
      </c>
      <c r="I12133">
        <v>1500339</v>
      </c>
      <c r="J12133">
        <v>107448</v>
      </c>
      <c r="K12133">
        <v>3.0382581648522602</v>
      </c>
      <c r="L12133" t="s">
        <v>4031</v>
      </c>
      <c r="M12133">
        <v>2440.4</v>
      </c>
      <c r="N12133">
        <v>2.8129790790156188</v>
      </c>
      <c r="O12133" t="s">
        <v>73</v>
      </c>
      <c r="P12133" t="s">
        <v>48</v>
      </c>
      <c r="Q12133">
        <v>1</v>
      </c>
      <c r="R12133" t="s">
        <v>51</v>
      </c>
    </row>
    <row r="12134" spans="1:18" x14ac:dyDescent="0.25">
      <c r="A12134" s="1">
        <v>44568</v>
      </c>
      <c r="B12134" t="s">
        <v>18</v>
      </c>
      <c r="C12134">
        <v>444555</v>
      </c>
      <c r="D12134">
        <v>18667</v>
      </c>
      <c r="E12134">
        <v>971631</v>
      </c>
      <c r="F12134">
        <v>5622</v>
      </c>
      <c r="G12134">
        <v>35345</v>
      </c>
      <c r="H12134">
        <v>59</v>
      </c>
      <c r="I12134">
        <v>1451531</v>
      </c>
      <c r="J12134">
        <v>105521</v>
      </c>
      <c r="K12134">
        <v>2.9854576319139898</v>
      </c>
      <c r="L12134" t="s">
        <v>3883</v>
      </c>
      <c r="M12134">
        <v>316.38983050847457</v>
      </c>
      <c r="N12134">
        <v>3.3203486303806473</v>
      </c>
      <c r="O12134" t="s">
        <v>73</v>
      </c>
      <c r="P12134" t="s">
        <v>48</v>
      </c>
      <c r="Q12134">
        <v>1</v>
      </c>
      <c r="R12134" t="s">
        <v>51</v>
      </c>
    </row>
    <row r="12135" spans="1:18" x14ac:dyDescent="0.25">
      <c r="A12135" s="1">
        <v>44567</v>
      </c>
      <c r="B12135" t="s">
        <v>18</v>
      </c>
      <c r="C12135">
        <v>431569</v>
      </c>
      <c r="D12135">
        <v>52693</v>
      </c>
      <c r="E12135">
        <v>966009</v>
      </c>
      <c r="F12135">
        <v>12523</v>
      </c>
      <c r="G12135">
        <v>35286</v>
      </c>
      <c r="H12135">
        <v>46</v>
      </c>
      <c r="I12135">
        <v>1432864</v>
      </c>
      <c r="J12135">
        <v>62083</v>
      </c>
      <c r="K12135">
        <v>1.7594230006234799</v>
      </c>
      <c r="L12135" t="s">
        <v>4006</v>
      </c>
      <c r="M12135">
        <v>1145.5</v>
      </c>
      <c r="N12135">
        <v>4.2076978359817936</v>
      </c>
      <c r="O12135" t="s">
        <v>73</v>
      </c>
      <c r="P12135" t="s">
        <v>48</v>
      </c>
      <c r="Q12135">
        <v>1</v>
      </c>
      <c r="R12135" t="s">
        <v>51</v>
      </c>
    </row>
    <row r="12136" spans="1:18" x14ac:dyDescent="0.25">
      <c r="A12136" s="1">
        <v>44566</v>
      </c>
      <c r="B12136" t="s">
        <v>18</v>
      </c>
      <c r="C12136">
        <v>391445</v>
      </c>
      <c r="D12136">
        <v>51587</v>
      </c>
      <c r="E12136">
        <v>953486</v>
      </c>
      <c r="F12136">
        <v>4057</v>
      </c>
      <c r="G12136">
        <v>35240</v>
      </c>
      <c r="H12136">
        <v>47</v>
      </c>
      <c r="I12136">
        <v>1380171</v>
      </c>
      <c r="J12136">
        <v>106168</v>
      </c>
      <c r="K12136">
        <v>3.01271282633371</v>
      </c>
      <c r="L12136" t="s">
        <v>3817</v>
      </c>
      <c r="M12136">
        <v>1097.5957446808511</v>
      </c>
      <c r="N12136">
        <v>12.71555336455509</v>
      </c>
      <c r="O12136" t="s">
        <v>73</v>
      </c>
      <c r="P12136" t="s">
        <v>48</v>
      </c>
      <c r="Q12136">
        <v>1</v>
      </c>
      <c r="R12136" t="s">
        <v>51</v>
      </c>
    </row>
    <row r="12137" spans="1:18" x14ac:dyDescent="0.25">
      <c r="A12137" s="1">
        <v>44565</v>
      </c>
      <c r="B12137" t="s">
        <v>18</v>
      </c>
      <c r="C12137">
        <v>343962</v>
      </c>
      <c r="D12137">
        <v>50104</v>
      </c>
      <c r="E12137">
        <v>949429</v>
      </c>
      <c r="F12137">
        <v>9970</v>
      </c>
      <c r="G12137">
        <v>35193</v>
      </c>
      <c r="H12137">
        <v>34</v>
      </c>
      <c r="I12137">
        <v>1328584</v>
      </c>
      <c r="J12137">
        <v>106184</v>
      </c>
      <c r="K12137">
        <v>3.0171909186486001</v>
      </c>
      <c r="L12137" t="s">
        <v>3974</v>
      </c>
      <c r="M12137">
        <v>1473.6470588235295</v>
      </c>
      <c r="N12137">
        <v>5.0254764292878633</v>
      </c>
      <c r="O12137" t="s">
        <v>73</v>
      </c>
      <c r="P12137" t="s">
        <v>48</v>
      </c>
      <c r="Q12137">
        <v>1</v>
      </c>
      <c r="R12137" t="s">
        <v>51</v>
      </c>
    </row>
    <row r="12138" spans="1:18" x14ac:dyDescent="0.25">
      <c r="A12138" s="1">
        <v>44564</v>
      </c>
      <c r="B12138" t="s">
        <v>18</v>
      </c>
      <c r="C12138">
        <v>303862</v>
      </c>
      <c r="D12138">
        <v>13421</v>
      </c>
      <c r="E12138">
        <v>939459</v>
      </c>
      <c r="F12138">
        <v>1633</v>
      </c>
      <c r="G12138">
        <v>35159</v>
      </c>
      <c r="H12138">
        <v>19</v>
      </c>
      <c r="I12138">
        <v>1278480</v>
      </c>
      <c r="J12138">
        <v>104520</v>
      </c>
      <c r="K12138">
        <v>2.9727807958132999</v>
      </c>
      <c r="L12138" t="s">
        <v>3619</v>
      </c>
      <c r="M12138">
        <v>706.36842105263156</v>
      </c>
      <c r="N12138">
        <v>8.2186160440906306</v>
      </c>
      <c r="O12138" t="s">
        <v>73</v>
      </c>
      <c r="P12138" t="s">
        <v>48</v>
      </c>
      <c r="Q12138">
        <v>1</v>
      </c>
      <c r="R12138" t="s">
        <v>51</v>
      </c>
    </row>
    <row r="12139" spans="1:18" x14ac:dyDescent="0.25">
      <c r="A12139" s="1">
        <v>44563</v>
      </c>
      <c r="B12139" t="s">
        <v>18</v>
      </c>
      <c r="C12139">
        <v>292093</v>
      </c>
      <c r="D12139">
        <v>10425</v>
      </c>
      <c r="E12139">
        <v>937826</v>
      </c>
      <c r="F12139">
        <v>3184</v>
      </c>
      <c r="G12139">
        <v>35140</v>
      </c>
      <c r="H12139">
        <v>45</v>
      </c>
      <c r="I12139">
        <v>1265059</v>
      </c>
      <c r="J12139">
        <v>60783</v>
      </c>
      <c r="K12139">
        <v>1.7297381900967601</v>
      </c>
      <c r="L12139" t="s">
        <v>3760</v>
      </c>
      <c r="M12139">
        <v>231.66666666666666</v>
      </c>
      <c r="N12139">
        <v>3.2741834170854269</v>
      </c>
      <c r="O12139" t="s">
        <v>73</v>
      </c>
      <c r="P12139" t="s">
        <v>48</v>
      </c>
      <c r="Q12139">
        <v>1</v>
      </c>
      <c r="R12139" t="s">
        <v>51</v>
      </c>
    </row>
    <row r="12140" spans="1:18" x14ac:dyDescent="0.25">
      <c r="A12140" s="1">
        <v>44562</v>
      </c>
      <c r="B12140" t="s">
        <v>18</v>
      </c>
      <c r="C12140">
        <v>284897</v>
      </c>
      <c r="D12140">
        <v>37270</v>
      </c>
      <c r="E12140">
        <v>934642</v>
      </c>
      <c r="F12140">
        <v>4739</v>
      </c>
      <c r="G12140">
        <v>35095</v>
      </c>
      <c r="H12140">
        <v>14</v>
      </c>
      <c r="I12140">
        <v>1254634</v>
      </c>
      <c r="J12140">
        <v>10336</v>
      </c>
      <c r="K12140">
        <v>0.29451488816070698</v>
      </c>
      <c r="L12140" t="s">
        <v>3857</v>
      </c>
      <c r="M12140">
        <v>2662.1428571428573</v>
      </c>
      <c r="N12140">
        <v>7.8645283815150879</v>
      </c>
      <c r="O12140" t="s">
        <v>73</v>
      </c>
      <c r="P12140" t="s">
        <v>48</v>
      </c>
      <c r="Q12140">
        <v>1</v>
      </c>
      <c r="R12140" t="s">
        <v>51</v>
      </c>
    </row>
    <row r="12141" spans="1:18" x14ac:dyDescent="0.25">
      <c r="A12141" s="1">
        <v>44561</v>
      </c>
      <c r="B12141" t="s">
        <v>18</v>
      </c>
      <c r="C12141">
        <v>252380</v>
      </c>
      <c r="D12141">
        <v>41458</v>
      </c>
      <c r="E12141">
        <v>929903</v>
      </c>
      <c r="F12141">
        <v>4195</v>
      </c>
      <c r="G12141">
        <v>35081</v>
      </c>
      <c r="H12141">
        <v>37</v>
      </c>
      <c r="I12141">
        <v>1217364</v>
      </c>
      <c r="J12141">
        <v>61274</v>
      </c>
      <c r="K12141">
        <v>1.74664348222685</v>
      </c>
      <c r="L12141" t="s">
        <v>3821</v>
      </c>
      <c r="M12141">
        <v>1120.4864864864865</v>
      </c>
      <c r="N12141">
        <v>9.882717520858165</v>
      </c>
      <c r="O12141" t="s">
        <v>72</v>
      </c>
      <c r="P12141" t="s">
        <v>52</v>
      </c>
      <c r="Q12141">
        <v>12</v>
      </c>
      <c r="R12141" t="s">
        <v>60</v>
      </c>
    </row>
    <row r="12142" spans="1:18" x14ac:dyDescent="0.25">
      <c r="A12142" s="1">
        <v>44560</v>
      </c>
      <c r="B12142" t="s">
        <v>18</v>
      </c>
      <c r="C12142">
        <v>215154</v>
      </c>
      <c r="D12142">
        <v>39152</v>
      </c>
      <c r="E12142">
        <v>925708</v>
      </c>
      <c r="F12142">
        <v>2619</v>
      </c>
      <c r="G12142">
        <v>35044</v>
      </c>
      <c r="H12142">
        <v>36</v>
      </c>
      <c r="I12142">
        <v>1175906</v>
      </c>
      <c r="J12142">
        <v>109728</v>
      </c>
      <c r="K12142">
        <v>3.1311494121675598</v>
      </c>
      <c r="L12142" t="s">
        <v>3713</v>
      </c>
      <c r="M12142">
        <v>1087.5555555555557</v>
      </c>
      <c r="N12142">
        <v>14.94921725849561</v>
      </c>
      <c r="O12142" t="s">
        <v>72</v>
      </c>
      <c r="P12142" t="s">
        <v>52</v>
      </c>
      <c r="Q12142">
        <v>12</v>
      </c>
      <c r="R12142" t="s">
        <v>60</v>
      </c>
    </row>
    <row r="12143" spans="1:18" x14ac:dyDescent="0.25">
      <c r="A12143" s="1">
        <v>44559</v>
      </c>
      <c r="B12143" t="s">
        <v>18</v>
      </c>
      <c r="C12143">
        <v>178657</v>
      </c>
      <c r="D12143">
        <v>32696</v>
      </c>
      <c r="E12143">
        <v>923089</v>
      </c>
      <c r="F12143">
        <v>4202</v>
      </c>
      <c r="G12143">
        <v>35008</v>
      </c>
      <c r="H12143">
        <v>28</v>
      </c>
      <c r="I12143">
        <v>1136754</v>
      </c>
      <c r="J12143">
        <v>112035</v>
      </c>
      <c r="K12143">
        <v>3.20026851005484</v>
      </c>
      <c r="L12143" t="s">
        <v>3822</v>
      </c>
      <c r="M12143">
        <v>1167.7142857142858</v>
      </c>
      <c r="N12143">
        <v>7.7810566396953833</v>
      </c>
      <c r="O12143" t="s">
        <v>72</v>
      </c>
      <c r="P12143" t="s">
        <v>52</v>
      </c>
      <c r="Q12143">
        <v>12</v>
      </c>
      <c r="R12143" t="s">
        <v>60</v>
      </c>
    </row>
    <row r="12144" spans="1:18" x14ac:dyDescent="0.25">
      <c r="A12144" s="1">
        <v>44558</v>
      </c>
      <c r="B12144" t="s">
        <v>18</v>
      </c>
      <c r="C12144">
        <v>150191</v>
      </c>
      <c r="D12144">
        <v>28795</v>
      </c>
      <c r="E12144">
        <v>918887</v>
      </c>
      <c r="F12144">
        <v>2456</v>
      </c>
      <c r="G12144">
        <v>34980</v>
      </c>
      <c r="H12144">
        <v>28</v>
      </c>
      <c r="I12144">
        <v>1104058</v>
      </c>
      <c r="J12144">
        <v>113392</v>
      </c>
      <c r="K12144">
        <v>3.24162378502001</v>
      </c>
      <c r="L12144" t="s">
        <v>3696</v>
      </c>
      <c r="M12144">
        <v>1028.3928571428571</v>
      </c>
      <c r="N12144">
        <v>11.724348534201955</v>
      </c>
      <c r="O12144" t="s">
        <v>72</v>
      </c>
      <c r="P12144" t="s">
        <v>52</v>
      </c>
      <c r="Q12144">
        <v>12</v>
      </c>
      <c r="R12144" t="s">
        <v>60</v>
      </c>
    </row>
    <row r="12145" spans="1:18" x14ac:dyDescent="0.25">
      <c r="A12145" s="1">
        <v>44557</v>
      </c>
      <c r="B12145" t="s">
        <v>18</v>
      </c>
      <c r="C12145">
        <v>123880</v>
      </c>
      <c r="D12145">
        <v>5065</v>
      </c>
      <c r="E12145">
        <v>916431</v>
      </c>
      <c r="F12145">
        <v>1160</v>
      </c>
      <c r="G12145">
        <v>34952</v>
      </c>
      <c r="H12145">
        <v>12</v>
      </c>
      <c r="I12145">
        <v>1075263</v>
      </c>
      <c r="J12145">
        <v>106268</v>
      </c>
      <c r="K12145">
        <v>3.0403982604715001</v>
      </c>
      <c r="L12145" t="s">
        <v>3563</v>
      </c>
      <c r="M12145">
        <v>422.08333333333331</v>
      </c>
      <c r="N12145">
        <v>4.3663793103448274</v>
      </c>
      <c r="O12145" t="s">
        <v>72</v>
      </c>
      <c r="P12145" t="s">
        <v>52</v>
      </c>
      <c r="Q12145">
        <v>12</v>
      </c>
      <c r="R12145" t="s">
        <v>60</v>
      </c>
    </row>
    <row r="12146" spans="1:18" x14ac:dyDescent="0.25">
      <c r="A12146" s="1">
        <v>44556</v>
      </c>
      <c r="B12146" t="s">
        <v>18</v>
      </c>
      <c r="C12146">
        <v>119987</v>
      </c>
      <c r="D12146">
        <v>4581</v>
      </c>
      <c r="E12146">
        <v>915271</v>
      </c>
      <c r="F12146">
        <v>1260</v>
      </c>
      <c r="G12146">
        <v>34940</v>
      </c>
      <c r="H12146">
        <v>15</v>
      </c>
      <c r="I12146">
        <v>1070198</v>
      </c>
      <c r="J12146">
        <v>47368</v>
      </c>
      <c r="K12146">
        <v>1.3556954779622199</v>
      </c>
      <c r="L12146" t="s">
        <v>3576</v>
      </c>
      <c r="M12146">
        <v>305.39999999999998</v>
      </c>
      <c r="N12146">
        <v>3.6357142857142857</v>
      </c>
      <c r="O12146" t="s">
        <v>72</v>
      </c>
      <c r="P12146" t="s">
        <v>52</v>
      </c>
      <c r="Q12146">
        <v>12</v>
      </c>
      <c r="R12146" t="s">
        <v>60</v>
      </c>
    </row>
    <row r="12147" spans="1:18" x14ac:dyDescent="0.25">
      <c r="A12147" s="1">
        <v>44555</v>
      </c>
      <c r="B12147" t="s">
        <v>18</v>
      </c>
      <c r="C12147">
        <v>116681</v>
      </c>
      <c r="D12147">
        <v>17332</v>
      </c>
      <c r="E12147">
        <v>914011</v>
      </c>
      <c r="F12147">
        <v>3594</v>
      </c>
      <c r="G12147">
        <v>34925</v>
      </c>
      <c r="H12147">
        <v>38</v>
      </c>
      <c r="I12147">
        <v>1065617</v>
      </c>
      <c r="J12147">
        <v>4394</v>
      </c>
      <c r="K12147">
        <v>0.12581245526127399</v>
      </c>
      <c r="L12147" t="s">
        <v>3788</v>
      </c>
      <c r="M12147">
        <v>456.10526315789474</v>
      </c>
      <c r="N12147">
        <v>4.8224819143016138</v>
      </c>
      <c r="O12147" t="s">
        <v>72</v>
      </c>
      <c r="P12147" t="s">
        <v>52</v>
      </c>
      <c r="Q12147">
        <v>12</v>
      </c>
      <c r="R12147" t="s">
        <v>60</v>
      </c>
    </row>
    <row r="12148" spans="1:18" x14ac:dyDescent="0.25">
      <c r="A12148" s="1">
        <v>44554</v>
      </c>
      <c r="B12148" t="s">
        <v>18</v>
      </c>
      <c r="C12148">
        <v>102951</v>
      </c>
      <c r="D12148">
        <v>16044</v>
      </c>
      <c r="E12148">
        <v>910417</v>
      </c>
      <c r="F12148">
        <v>7598</v>
      </c>
      <c r="G12148">
        <v>34887</v>
      </c>
      <c r="H12148">
        <v>28</v>
      </c>
      <c r="I12148">
        <v>1048255</v>
      </c>
      <c r="J12148">
        <v>55404</v>
      </c>
      <c r="K12148">
        <v>1.5880987187204401</v>
      </c>
      <c r="L12148" t="s">
        <v>3936</v>
      </c>
      <c r="M12148">
        <v>573</v>
      </c>
      <c r="N12148">
        <v>2.1116083179784155</v>
      </c>
      <c r="O12148" t="s">
        <v>72</v>
      </c>
      <c r="P12148" t="s">
        <v>52</v>
      </c>
      <c r="Q12148">
        <v>12</v>
      </c>
      <c r="R12148" t="s">
        <v>60</v>
      </c>
    </row>
    <row r="12149" spans="1:18" x14ac:dyDescent="0.25">
      <c r="A12149" s="1">
        <v>44553</v>
      </c>
      <c r="B12149" t="s">
        <v>18</v>
      </c>
      <c r="C12149">
        <v>94533</v>
      </c>
      <c r="D12149">
        <v>12913</v>
      </c>
      <c r="E12149">
        <v>902819</v>
      </c>
      <c r="F12149">
        <v>165</v>
      </c>
      <c r="G12149">
        <v>34859</v>
      </c>
      <c r="H12149">
        <v>45</v>
      </c>
      <c r="I12149">
        <v>1032211</v>
      </c>
      <c r="J12149">
        <v>107360</v>
      </c>
      <c r="K12149">
        <v>3.0798359103818198</v>
      </c>
      <c r="L12149" t="s">
        <v>3430</v>
      </c>
      <c r="M12149">
        <v>286.95555555555558</v>
      </c>
      <c r="N12149">
        <v>78.260606060606065</v>
      </c>
      <c r="O12149" t="s">
        <v>72</v>
      </c>
      <c r="P12149" t="s">
        <v>52</v>
      </c>
      <c r="Q12149">
        <v>12</v>
      </c>
      <c r="R12149" t="s">
        <v>60</v>
      </c>
    </row>
    <row r="12150" spans="1:18" x14ac:dyDescent="0.25">
      <c r="A12150" s="1">
        <v>44552</v>
      </c>
      <c r="B12150" t="s">
        <v>18</v>
      </c>
      <c r="C12150">
        <v>81830</v>
      </c>
      <c r="D12150">
        <v>10569</v>
      </c>
      <c r="E12150">
        <v>902654</v>
      </c>
      <c r="F12150">
        <v>3234</v>
      </c>
      <c r="G12150">
        <v>34814</v>
      </c>
      <c r="H12150">
        <v>21</v>
      </c>
      <c r="I12150">
        <v>1019298</v>
      </c>
      <c r="J12150">
        <v>108645</v>
      </c>
      <c r="K12150">
        <v>3.1207272936175099</v>
      </c>
      <c r="L12150" t="s">
        <v>3766</v>
      </c>
      <c r="M12150">
        <v>503.28571428571428</v>
      </c>
      <c r="N12150">
        <v>3.2680890538033394</v>
      </c>
      <c r="O12150" t="s">
        <v>72</v>
      </c>
      <c r="P12150" t="s">
        <v>52</v>
      </c>
      <c r="Q12150">
        <v>12</v>
      </c>
      <c r="R12150" t="s">
        <v>60</v>
      </c>
    </row>
    <row r="12151" spans="1:18" x14ac:dyDescent="0.25">
      <c r="A12151" s="1">
        <v>44551</v>
      </c>
      <c r="B12151" t="s">
        <v>18</v>
      </c>
      <c r="C12151">
        <v>74516</v>
      </c>
      <c r="D12151">
        <v>8292</v>
      </c>
      <c r="E12151">
        <v>899420</v>
      </c>
      <c r="F12151">
        <v>3583</v>
      </c>
      <c r="G12151">
        <v>34793</v>
      </c>
      <c r="H12151">
        <v>17</v>
      </c>
      <c r="I12151">
        <v>1008729</v>
      </c>
      <c r="J12151">
        <v>109861</v>
      </c>
      <c r="K12151">
        <v>3.1575604288218901</v>
      </c>
      <c r="L12151" t="s">
        <v>3785</v>
      </c>
      <c r="M12151">
        <v>487.76470588235293</v>
      </c>
      <c r="N12151">
        <v>2.3142617917945856</v>
      </c>
      <c r="O12151" t="s">
        <v>72</v>
      </c>
      <c r="P12151" t="s">
        <v>52</v>
      </c>
      <c r="Q12151">
        <v>12</v>
      </c>
      <c r="R12151" t="s">
        <v>60</v>
      </c>
    </row>
    <row r="12152" spans="1:18" x14ac:dyDescent="0.25">
      <c r="A12152" s="1">
        <v>44550</v>
      </c>
      <c r="B12152" t="s">
        <v>18</v>
      </c>
      <c r="C12152">
        <v>69824</v>
      </c>
      <c r="D12152">
        <v>2576</v>
      </c>
      <c r="E12152">
        <v>895837</v>
      </c>
      <c r="F12152">
        <v>380</v>
      </c>
      <c r="G12152">
        <v>34776</v>
      </c>
      <c r="H12152">
        <v>40</v>
      </c>
      <c r="I12152">
        <v>1000437</v>
      </c>
      <c r="J12152">
        <v>108373</v>
      </c>
      <c r="K12152">
        <v>3.1163158500115</v>
      </c>
      <c r="L12152" t="s">
        <v>3446</v>
      </c>
      <c r="M12152">
        <v>64.400000000000006</v>
      </c>
      <c r="N12152">
        <v>6.7789473684210524</v>
      </c>
      <c r="O12152" t="s">
        <v>72</v>
      </c>
      <c r="P12152" t="s">
        <v>52</v>
      </c>
      <c r="Q12152">
        <v>12</v>
      </c>
      <c r="R12152" t="s">
        <v>60</v>
      </c>
    </row>
    <row r="12153" spans="1:18" x14ac:dyDescent="0.25">
      <c r="A12153" s="1">
        <v>44549</v>
      </c>
      <c r="B12153" t="s">
        <v>18</v>
      </c>
      <c r="C12153">
        <v>67668</v>
      </c>
      <c r="D12153">
        <v>5397</v>
      </c>
      <c r="E12153">
        <v>895457</v>
      </c>
      <c r="F12153">
        <v>828</v>
      </c>
      <c r="G12153">
        <v>34736</v>
      </c>
      <c r="H12153">
        <v>18</v>
      </c>
      <c r="I12153">
        <v>997861</v>
      </c>
      <c r="J12153">
        <v>76510</v>
      </c>
      <c r="K12153">
        <v>2.2026140027637</v>
      </c>
      <c r="L12153" t="s">
        <v>3516</v>
      </c>
      <c r="M12153">
        <v>299.83333333333331</v>
      </c>
      <c r="N12153">
        <v>6.5181159420289854</v>
      </c>
      <c r="O12153" t="s">
        <v>72</v>
      </c>
      <c r="P12153" t="s">
        <v>52</v>
      </c>
      <c r="Q12153">
        <v>12</v>
      </c>
      <c r="R12153" t="s">
        <v>60</v>
      </c>
    </row>
    <row r="12154" spans="1:18" x14ac:dyDescent="0.25">
      <c r="A12154" s="1">
        <v>44548</v>
      </c>
      <c r="B12154" t="s">
        <v>18</v>
      </c>
      <c r="C12154">
        <v>63117</v>
      </c>
      <c r="D12154">
        <v>6119</v>
      </c>
      <c r="E12154">
        <v>894629</v>
      </c>
      <c r="F12154">
        <v>1891</v>
      </c>
      <c r="G12154">
        <v>34718</v>
      </c>
      <c r="H12154">
        <v>24</v>
      </c>
      <c r="I12154">
        <v>992464</v>
      </c>
      <c r="J12154">
        <v>103915</v>
      </c>
      <c r="K12154">
        <v>2.9931159629010899</v>
      </c>
      <c r="L12154" t="s">
        <v>3650</v>
      </c>
      <c r="M12154">
        <v>254.95833333333334</v>
      </c>
      <c r="N12154">
        <v>3.2358540454785829</v>
      </c>
      <c r="O12154" t="s">
        <v>72</v>
      </c>
      <c r="P12154" t="s">
        <v>52</v>
      </c>
      <c r="Q12154">
        <v>12</v>
      </c>
      <c r="R12154" t="s">
        <v>60</v>
      </c>
    </row>
    <row r="12155" spans="1:18" x14ac:dyDescent="0.25">
      <c r="A12155" s="1">
        <v>44547</v>
      </c>
      <c r="B12155" t="s">
        <v>18</v>
      </c>
      <c r="C12155">
        <v>58913</v>
      </c>
      <c r="D12155">
        <v>5590</v>
      </c>
      <c r="E12155">
        <v>892738</v>
      </c>
      <c r="F12155">
        <v>2579</v>
      </c>
      <c r="G12155">
        <v>34694</v>
      </c>
      <c r="H12155">
        <v>26</v>
      </c>
      <c r="I12155">
        <v>986345</v>
      </c>
      <c r="J12155">
        <v>105721</v>
      </c>
      <c r="K12155">
        <v>3.0472415979708298</v>
      </c>
      <c r="L12155" t="s">
        <v>3709</v>
      </c>
      <c r="M12155">
        <v>215</v>
      </c>
      <c r="N12155">
        <v>2.1675067855758048</v>
      </c>
      <c r="O12155" t="s">
        <v>72</v>
      </c>
      <c r="P12155" t="s">
        <v>52</v>
      </c>
      <c r="Q12155">
        <v>12</v>
      </c>
      <c r="R12155" t="s">
        <v>60</v>
      </c>
    </row>
    <row r="12156" spans="1:18" x14ac:dyDescent="0.25">
      <c r="A12156" s="1">
        <v>44546</v>
      </c>
      <c r="B12156" t="s">
        <v>18</v>
      </c>
      <c r="C12156">
        <v>55928</v>
      </c>
      <c r="D12156">
        <v>5304</v>
      </c>
      <c r="E12156">
        <v>890159</v>
      </c>
      <c r="F12156">
        <v>1991</v>
      </c>
      <c r="G12156">
        <v>34668</v>
      </c>
      <c r="H12156">
        <v>20</v>
      </c>
      <c r="I12156">
        <v>980755</v>
      </c>
      <c r="J12156">
        <v>107988</v>
      </c>
      <c r="K12156">
        <v>3.11491865697473</v>
      </c>
      <c r="L12156" t="s">
        <v>3656</v>
      </c>
      <c r="M12156">
        <v>265.2</v>
      </c>
      <c r="N12156">
        <v>2.6639879457559017</v>
      </c>
      <c r="O12156" t="s">
        <v>72</v>
      </c>
      <c r="P12156" t="s">
        <v>52</v>
      </c>
      <c r="Q12156">
        <v>12</v>
      </c>
      <c r="R12156" t="s">
        <v>60</v>
      </c>
    </row>
    <row r="12157" spans="1:18" x14ac:dyDescent="0.25">
      <c r="A12157" s="1">
        <v>44545</v>
      </c>
      <c r="B12157" t="s">
        <v>18</v>
      </c>
      <c r="C12157">
        <v>52635</v>
      </c>
      <c r="D12157">
        <v>4765</v>
      </c>
      <c r="E12157">
        <v>888168</v>
      </c>
      <c r="F12157">
        <v>2822</v>
      </c>
      <c r="G12157">
        <v>34648</v>
      </c>
      <c r="H12157">
        <v>29</v>
      </c>
      <c r="I12157">
        <v>975451</v>
      </c>
      <c r="J12157">
        <v>102414</v>
      </c>
      <c r="K12157">
        <v>2.9558416070191602</v>
      </c>
      <c r="L12157" t="s">
        <v>3728</v>
      </c>
      <c r="M12157">
        <v>164.31034482758622</v>
      </c>
      <c r="N12157">
        <v>1.6885187810063784</v>
      </c>
      <c r="O12157" t="s">
        <v>72</v>
      </c>
      <c r="P12157" t="s">
        <v>52</v>
      </c>
      <c r="Q12157">
        <v>12</v>
      </c>
      <c r="R12157" t="s">
        <v>60</v>
      </c>
    </row>
    <row r="12158" spans="1:18" x14ac:dyDescent="0.25">
      <c r="A12158" s="1">
        <v>44544</v>
      </c>
      <c r="B12158" t="s">
        <v>18</v>
      </c>
      <c r="C12158">
        <v>50721</v>
      </c>
      <c r="D12158">
        <v>3830</v>
      </c>
      <c r="E12158">
        <v>885346</v>
      </c>
      <c r="F12158">
        <v>3256</v>
      </c>
      <c r="G12158">
        <v>34619</v>
      </c>
      <c r="H12158">
        <v>20</v>
      </c>
      <c r="I12158">
        <v>970686</v>
      </c>
      <c r="J12158">
        <v>104261</v>
      </c>
      <c r="K12158">
        <v>3.0116698922556999</v>
      </c>
      <c r="L12158" t="s">
        <v>3768</v>
      </c>
      <c r="M12158">
        <v>191.5</v>
      </c>
      <c r="N12158">
        <v>1.1762899262899262</v>
      </c>
      <c r="O12158" t="s">
        <v>72</v>
      </c>
      <c r="P12158" t="s">
        <v>52</v>
      </c>
      <c r="Q12158">
        <v>12</v>
      </c>
      <c r="R12158" t="s">
        <v>60</v>
      </c>
    </row>
    <row r="12159" spans="1:18" x14ac:dyDescent="0.25">
      <c r="A12159" s="1">
        <v>44543</v>
      </c>
      <c r="B12159" t="s">
        <v>18</v>
      </c>
      <c r="C12159">
        <v>50167</v>
      </c>
      <c r="D12159">
        <v>1339</v>
      </c>
      <c r="E12159">
        <v>882090</v>
      </c>
      <c r="F12159">
        <v>410</v>
      </c>
      <c r="G12159">
        <v>34599</v>
      </c>
      <c r="H12159">
        <v>23</v>
      </c>
      <c r="I12159">
        <v>966856</v>
      </c>
      <c r="J12159">
        <v>102199</v>
      </c>
      <c r="K12159">
        <v>2.9538136940373998</v>
      </c>
      <c r="L12159" t="s">
        <v>3453</v>
      </c>
      <c r="M12159">
        <v>58.217391304347828</v>
      </c>
      <c r="N12159">
        <v>3.2658536585365852</v>
      </c>
      <c r="O12159" t="s">
        <v>72</v>
      </c>
      <c r="P12159" t="s">
        <v>52</v>
      </c>
      <c r="Q12159">
        <v>12</v>
      </c>
      <c r="R12159" t="s">
        <v>60</v>
      </c>
    </row>
    <row r="12160" spans="1:18" x14ac:dyDescent="0.25">
      <c r="A12160" s="1">
        <v>44542</v>
      </c>
      <c r="B12160" t="s">
        <v>18</v>
      </c>
      <c r="C12160">
        <v>49261</v>
      </c>
      <c r="D12160">
        <v>3278</v>
      </c>
      <c r="E12160">
        <v>881680</v>
      </c>
      <c r="F12160">
        <v>957</v>
      </c>
      <c r="G12160">
        <v>34576</v>
      </c>
      <c r="H12160">
        <v>10</v>
      </c>
      <c r="I12160">
        <v>965517</v>
      </c>
      <c r="J12160">
        <v>64535</v>
      </c>
      <c r="K12160">
        <v>1.86646807033781</v>
      </c>
      <c r="L12160" t="s">
        <v>3532</v>
      </c>
      <c r="M12160">
        <v>327.8</v>
      </c>
      <c r="N12160">
        <v>3.4252873563218391</v>
      </c>
      <c r="O12160" t="s">
        <v>72</v>
      </c>
      <c r="P12160" t="s">
        <v>52</v>
      </c>
      <c r="Q12160">
        <v>12</v>
      </c>
      <c r="R12160" t="s">
        <v>60</v>
      </c>
    </row>
    <row r="12161" spans="1:18" x14ac:dyDescent="0.25">
      <c r="A12161" s="1">
        <v>44541</v>
      </c>
      <c r="B12161" t="s">
        <v>18</v>
      </c>
      <c r="C12161">
        <v>46950</v>
      </c>
      <c r="D12161">
        <v>4024</v>
      </c>
      <c r="E12161">
        <v>880723</v>
      </c>
      <c r="F12161">
        <v>1167</v>
      </c>
      <c r="G12161">
        <v>34566</v>
      </c>
      <c r="H12161">
        <v>21</v>
      </c>
      <c r="I12161">
        <v>962239</v>
      </c>
      <c r="J12161">
        <v>93191</v>
      </c>
      <c r="K12161">
        <v>2.6960307816929898</v>
      </c>
      <c r="L12161" t="s">
        <v>3565</v>
      </c>
      <c r="M12161">
        <v>191.61904761904762</v>
      </c>
      <c r="N12161">
        <v>3.4481576692373608</v>
      </c>
      <c r="O12161" t="s">
        <v>72</v>
      </c>
      <c r="P12161" t="s">
        <v>52</v>
      </c>
      <c r="Q12161">
        <v>12</v>
      </c>
      <c r="R12161" t="s">
        <v>60</v>
      </c>
    </row>
    <row r="12162" spans="1:18" x14ac:dyDescent="0.25">
      <c r="A12162" s="1">
        <v>44540</v>
      </c>
      <c r="B12162" t="s">
        <v>18</v>
      </c>
      <c r="C12162">
        <v>44114</v>
      </c>
      <c r="D12162">
        <v>3474</v>
      </c>
      <c r="E12162">
        <v>879556</v>
      </c>
      <c r="F12162">
        <v>2417</v>
      </c>
      <c r="G12162">
        <v>34545</v>
      </c>
      <c r="H12162">
        <v>21</v>
      </c>
      <c r="I12162">
        <v>958215</v>
      </c>
      <c r="J12162">
        <v>99362</v>
      </c>
      <c r="K12162">
        <v>2.8763062671877302</v>
      </c>
      <c r="L12162" t="s">
        <v>3691</v>
      </c>
      <c r="M12162">
        <v>165.42857142857142</v>
      </c>
      <c r="N12162">
        <v>1.4373189904840711</v>
      </c>
      <c r="O12162" t="s">
        <v>72</v>
      </c>
      <c r="P12162" t="s">
        <v>52</v>
      </c>
      <c r="Q12162">
        <v>12</v>
      </c>
      <c r="R12162" t="s">
        <v>60</v>
      </c>
    </row>
    <row r="12163" spans="1:18" x14ac:dyDescent="0.25">
      <c r="A12163" s="1">
        <v>44539</v>
      </c>
      <c r="B12163" t="s">
        <v>18</v>
      </c>
      <c r="C12163">
        <v>43078</v>
      </c>
      <c r="D12163">
        <v>1486</v>
      </c>
      <c r="E12163">
        <v>877139</v>
      </c>
      <c r="F12163">
        <v>741</v>
      </c>
      <c r="G12163">
        <v>34524</v>
      </c>
      <c r="H12163">
        <v>20</v>
      </c>
      <c r="I12163">
        <v>954741</v>
      </c>
      <c r="J12163">
        <v>96673</v>
      </c>
      <c r="K12163">
        <v>2.8001679990731101</v>
      </c>
      <c r="L12163" t="s">
        <v>3503</v>
      </c>
      <c r="M12163">
        <v>74.3</v>
      </c>
      <c r="N12163">
        <v>2.0053981106612686</v>
      </c>
      <c r="O12163" t="s">
        <v>72</v>
      </c>
      <c r="P12163" t="s">
        <v>52</v>
      </c>
      <c r="Q12163">
        <v>12</v>
      </c>
      <c r="R12163" t="s">
        <v>60</v>
      </c>
    </row>
    <row r="12164" spans="1:18" x14ac:dyDescent="0.25">
      <c r="A12164" s="1">
        <v>44538</v>
      </c>
      <c r="B12164" t="s">
        <v>18</v>
      </c>
      <c r="C12164">
        <v>42353</v>
      </c>
      <c r="D12164">
        <v>3373</v>
      </c>
      <c r="E12164">
        <v>876398</v>
      </c>
      <c r="F12164">
        <v>1121</v>
      </c>
      <c r="G12164">
        <v>34504</v>
      </c>
      <c r="H12164">
        <v>25</v>
      </c>
      <c r="I12164">
        <v>953255</v>
      </c>
      <c r="J12164">
        <v>60535</v>
      </c>
      <c r="K12164">
        <v>1.75443426849061</v>
      </c>
      <c r="L12164" t="s">
        <v>3556</v>
      </c>
      <c r="M12164">
        <v>134.91999999999999</v>
      </c>
      <c r="N12164">
        <v>3.008920606601249</v>
      </c>
      <c r="O12164" t="s">
        <v>72</v>
      </c>
      <c r="P12164" t="s">
        <v>52</v>
      </c>
      <c r="Q12164">
        <v>12</v>
      </c>
      <c r="R12164" t="s">
        <v>60</v>
      </c>
    </row>
    <row r="12165" spans="1:18" x14ac:dyDescent="0.25">
      <c r="A12165" s="1">
        <v>44537</v>
      </c>
      <c r="B12165" t="s">
        <v>18</v>
      </c>
      <c r="C12165">
        <v>40126</v>
      </c>
      <c r="D12165">
        <v>2783</v>
      </c>
      <c r="E12165">
        <v>875277</v>
      </c>
      <c r="F12165">
        <v>2269</v>
      </c>
      <c r="G12165">
        <v>34479</v>
      </c>
      <c r="H12165">
        <v>9</v>
      </c>
      <c r="I12165">
        <v>949882</v>
      </c>
      <c r="J12165">
        <v>91850</v>
      </c>
      <c r="K12165">
        <v>2.6639403695002799</v>
      </c>
      <c r="L12165" t="s">
        <v>3682</v>
      </c>
      <c r="M12165">
        <v>309.22222222222223</v>
      </c>
      <c r="N12165">
        <v>1.2265315116791538</v>
      </c>
      <c r="O12165" t="s">
        <v>72</v>
      </c>
      <c r="P12165" t="s">
        <v>52</v>
      </c>
      <c r="Q12165">
        <v>12</v>
      </c>
      <c r="R12165" t="s">
        <v>60</v>
      </c>
    </row>
    <row r="12166" spans="1:18" x14ac:dyDescent="0.25">
      <c r="A12166" s="1">
        <v>44536</v>
      </c>
      <c r="B12166" t="s">
        <v>18</v>
      </c>
      <c r="C12166">
        <v>39621</v>
      </c>
      <c r="D12166">
        <v>1005</v>
      </c>
      <c r="E12166">
        <v>873008</v>
      </c>
      <c r="F12166">
        <v>217</v>
      </c>
      <c r="G12166">
        <v>34470</v>
      </c>
      <c r="H12166">
        <v>15</v>
      </c>
      <c r="I12166">
        <v>947099</v>
      </c>
      <c r="J12166">
        <v>91585</v>
      </c>
      <c r="K12166">
        <v>2.6569480707861901</v>
      </c>
      <c r="L12166" t="s">
        <v>3435</v>
      </c>
      <c r="M12166">
        <v>67</v>
      </c>
      <c r="N12166">
        <v>4.6313364055299537</v>
      </c>
      <c r="O12166" t="s">
        <v>72</v>
      </c>
      <c r="P12166" t="s">
        <v>52</v>
      </c>
      <c r="Q12166">
        <v>12</v>
      </c>
      <c r="R12166" t="s">
        <v>60</v>
      </c>
    </row>
    <row r="12167" spans="1:18" x14ac:dyDescent="0.25">
      <c r="A12167" s="1">
        <v>44535</v>
      </c>
      <c r="B12167" t="s">
        <v>18</v>
      </c>
      <c r="C12167">
        <v>38848</v>
      </c>
      <c r="D12167">
        <v>2628</v>
      </c>
      <c r="E12167">
        <v>872791</v>
      </c>
      <c r="F12167">
        <v>766</v>
      </c>
      <c r="G12167">
        <v>34455</v>
      </c>
      <c r="H12167">
        <v>8</v>
      </c>
      <c r="I12167">
        <v>946094</v>
      </c>
      <c r="J12167">
        <v>55997</v>
      </c>
      <c r="K12167">
        <v>1.6252213031490399</v>
      </c>
      <c r="L12167" t="s">
        <v>4279</v>
      </c>
      <c r="M12167">
        <v>328.5</v>
      </c>
      <c r="N12167">
        <v>3.4308093994778068</v>
      </c>
      <c r="O12167" t="s">
        <v>72</v>
      </c>
      <c r="P12167" t="s">
        <v>52</v>
      </c>
      <c r="Q12167">
        <v>12</v>
      </c>
      <c r="R12167" t="s">
        <v>60</v>
      </c>
    </row>
    <row r="12168" spans="1:18" x14ac:dyDescent="0.25">
      <c r="A12168" s="1">
        <v>44534</v>
      </c>
      <c r="B12168" t="s">
        <v>18</v>
      </c>
      <c r="C12168">
        <v>36994</v>
      </c>
      <c r="D12168">
        <v>2990</v>
      </c>
      <c r="E12168">
        <v>872025</v>
      </c>
      <c r="F12168">
        <v>1361</v>
      </c>
      <c r="G12168">
        <v>34447</v>
      </c>
      <c r="H12168">
        <v>19</v>
      </c>
      <c r="I12168">
        <v>943466</v>
      </c>
      <c r="J12168">
        <v>79623</v>
      </c>
      <c r="K12168">
        <v>2.3114639881557202</v>
      </c>
      <c r="L12168" t="s">
        <v>3586</v>
      </c>
      <c r="M12168">
        <v>157.36842105263159</v>
      </c>
      <c r="N12168">
        <v>2.1969140337986772</v>
      </c>
      <c r="O12168" t="s">
        <v>72</v>
      </c>
      <c r="P12168" t="s">
        <v>52</v>
      </c>
      <c r="Q12168">
        <v>12</v>
      </c>
      <c r="R12168" t="s">
        <v>60</v>
      </c>
    </row>
    <row r="12169" spans="1:18" x14ac:dyDescent="0.25">
      <c r="A12169" s="1">
        <v>44533</v>
      </c>
      <c r="B12169" t="s">
        <v>18</v>
      </c>
      <c r="C12169">
        <v>35384</v>
      </c>
      <c r="D12169">
        <v>2809</v>
      </c>
      <c r="E12169">
        <v>870664</v>
      </c>
      <c r="F12169">
        <v>2087</v>
      </c>
      <c r="G12169">
        <v>34428</v>
      </c>
      <c r="H12169">
        <v>15</v>
      </c>
      <c r="I12169">
        <v>940476</v>
      </c>
      <c r="J12169">
        <v>83602</v>
      </c>
      <c r="K12169">
        <v>2.4283141628906701</v>
      </c>
      <c r="L12169" t="s">
        <v>3663</v>
      </c>
      <c r="M12169">
        <v>187.26666666666668</v>
      </c>
      <c r="N12169">
        <v>1.345951126018208</v>
      </c>
      <c r="O12169" t="s">
        <v>72</v>
      </c>
      <c r="P12169" t="s">
        <v>52</v>
      </c>
      <c r="Q12169">
        <v>12</v>
      </c>
      <c r="R12169" t="s">
        <v>60</v>
      </c>
    </row>
    <row r="12170" spans="1:18" x14ac:dyDescent="0.25">
      <c r="A12170" s="1">
        <v>44532</v>
      </c>
      <c r="B12170" t="s">
        <v>18</v>
      </c>
      <c r="C12170">
        <v>34677</v>
      </c>
      <c r="D12170">
        <v>2620</v>
      </c>
      <c r="E12170">
        <v>868577</v>
      </c>
      <c r="F12170">
        <v>147</v>
      </c>
      <c r="G12170">
        <v>34413</v>
      </c>
      <c r="H12170">
        <v>17</v>
      </c>
      <c r="I12170">
        <v>937667</v>
      </c>
      <c r="J12170">
        <v>81441</v>
      </c>
      <c r="K12170">
        <v>2.3665765844302999</v>
      </c>
      <c r="L12170" t="s">
        <v>3429</v>
      </c>
      <c r="M12170">
        <v>154.11764705882354</v>
      </c>
      <c r="N12170">
        <v>17.823129251700681</v>
      </c>
      <c r="O12170" t="s">
        <v>72</v>
      </c>
      <c r="P12170" t="s">
        <v>52</v>
      </c>
      <c r="Q12170">
        <v>12</v>
      </c>
      <c r="R12170" t="s">
        <v>60</v>
      </c>
    </row>
    <row r="12171" spans="1:18" x14ac:dyDescent="0.25">
      <c r="A12171" s="1">
        <v>44531</v>
      </c>
      <c r="B12171" t="s">
        <v>18</v>
      </c>
      <c r="C12171">
        <v>32221</v>
      </c>
      <c r="D12171">
        <v>2503</v>
      </c>
      <c r="E12171">
        <v>868430</v>
      </c>
      <c r="F12171">
        <v>1592</v>
      </c>
      <c r="G12171">
        <v>34396</v>
      </c>
      <c r="H12171">
        <v>24</v>
      </c>
      <c r="I12171">
        <v>935047</v>
      </c>
      <c r="J12171">
        <v>68487</v>
      </c>
      <c r="K12171">
        <v>1.99113268984766</v>
      </c>
      <c r="L12171" t="s">
        <v>3612</v>
      </c>
      <c r="M12171">
        <v>104.29166666666667</v>
      </c>
      <c r="N12171">
        <v>1.5722361809045227</v>
      </c>
      <c r="O12171" t="s">
        <v>72</v>
      </c>
      <c r="P12171" t="s">
        <v>52</v>
      </c>
      <c r="Q12171">
        <v>12</v>
      </c>
      <c r="R12171" t="s">
        <v>60</v>
      </c>
    </row>
    <row r="12172" spans="1:18" x14ac:dyDescent="0.25">
      <c r="A12172" s="1">
        <v>44530</v>
      </c>
      <c r="B12172" t="s">
        <v>18</v>
      </c>
      <c r="C12172">
        <v>31334</v>
      </c>
      <c r="D12172">
        <v>2223</v>
      </c>
      <c r="E12172">
        <v>866838</v>
      </c>
      <c r="F12172">
        <v>1274</v>
      </c>
      <c r="G12172">
        <v>34372</v>
      </c>
      <c r="H12172">
        <v>15</v>
      </c>
      <c r="I12172">
        <v>932544</v>
      </c>
      <c r="J12172">
        <v>66308</v>
      </c>
      <c r="K12172">
        <v>1.9291283602932601</v>
      </c>
      <c r="L12172" t="s">
        <v>3578</v>
      </c>
      <c r="M12172">
        <v>148.19999999999999</v>
      </c>
      <c r="N12172">
        <v>1.7448979591836735</v>
      </c>
      <c r="O12172" t="s">
        <v>72</v>
      </c>
      <c r="P12172" t="s">
        <v>52</v>
      </c>
      <c r="Q12172">
        <v>11</v>
      </c>
      <c r="R12172" t="s">
        <v>53</v>
      </c>
    </row>
    <row r="12173" spans="1:18" x14ac:dyDescent="0.25">
      <c r="A12173" s="1">
        <v>44529</v>
      </c>
      <c r="B12173" t="s">
        <v>18</v>
      </c>
      <c r="C12173">
        <v>30400</v>
      </c>
      <c r="D12173">
        <v>851</v>
      </c>
      <c r="E12173">
        <v>865564</v>
      </c>
      <c r="F12173">
        <v>103</v>
      </c>
      <c r="G12173">
        <v>34357</v>
      </c>
      <c r="H12173">
        <v>8</v>
      </c>
      <c r="I12173">
        <v>930321</v>
      </c>
      <c r="J12173">
        <v>63203</v>
      </c>
      <c r="K12173">
        <v>1.8395960066362</v>
      </c>
      <c r="L12173" t="s">
        <v>4092</v>
      </c>
      <c r="M12173">
        <v>106.375</v>
      </c>
      <c r="N12173">
        <v>8.2621359223300974</v>
      </c>
      <c r="O12173" t="s">
        <v>72</v>
      </c>
      <c r="P12173" t="s">
        <v>52</v>
      </c>
      <c r="Q12173">
        <v>11</v>
      </c>
      <c r="R12173" t="s">
        <v>53</v>
      </c>
    </row>
    <row r="12174" spans="1:18" x14ac:dyDescent="0.25">
      <c r="A12174" s="1">
        <v>44528</v>
      </c>
      <c r="B12174" t="s">
        <v>18</v>
      </c>
      <c r="C12174">
        <v>29660</v>
      </c>
      <c r="D12174">
        <v>2493</v>
      </c>
      <c r="E12174">
        <v>865461</v>
      </c>
      <c r="F12174">
        <v>572</v>
      </c>
      <c r="G12174">
        <v>34349</v>
      </c>
      <c r="H12174">
        <v>5</v>
      </c>
      <c r="I12174">
        <v>929470</v>
      </c>
      <c r="J12174">
        <v>15394</v>
      </c>
      <c r="K12174">
        <v>0.44816442982328403</v>
      </c>
      <c r="L12174" t="s">
        <v>6061</v>
      </c>
      <c r="M12174">
        <v>498.6</v>
      </c>
      <c r="N12174">
        <v>4.3583916083916083</v>
      </c>
      <c r="O12174" t="s">
        <v>72</v>
      </c>
      <c r="P12174" t="s">
        <v>52</v>
      </c>
      <c r="Q12174">
        <v>11</v>
      </c>
      <c r="R12174" t="s">
        <v>53</v>
      </c>
    </row>
    <row r="12175" spans="1:18" x14ac:dyDescent="0.25">
      <c r="A12175" s="1">
        <v>44527</v>
      </c>
      <c r="B12175" t="s">
        <v>18</v>
      </c>
      <c r="C12175">
        <v>27744</v>
      </c>
      <c r="D12175">
        <v>1926</v>
      </c>
      <c r="E12175">
        <v>864889</v>
      </c>
      <c r="F12175">
        <v>795</v>
      </c>
      <c r="G12175">
        <v>34344</v>
      </c>
      <c r="H12175">
        <v>14</v>
      </c>
      <c r="I12175">
        <v>926977</v>
      </c>
      <c r="J12175">
        <v>44182</v>
      </c>
      <c r="K12175">
        <v>1.2864546936874</v>
      </c>
      <c r="L12175" t="s">
        <v>3513</v>
      </c>
      <c r="M12175">
        <v>137.57142857142858</v>
      </c>
      <c r="N12175">
        <v>2.4226415094339622</v>
      </c>
      <c r="O12175" t="s">
        <v>72</v>
      </c>
      <c r="P12175" t="s">
        <v>52</v>
      </c>
      <c r="Q12175">
        <v>11</v>
      </c>
      <c r="R12175" t="s">
        <v>53</v>
      </c>
    </row>
    <row r="12176" spans="1:18" x14ac:dyDescent="0.25">
      <c r="A12176" s="1">
        <v>44526</v>
      </c>
      <c r="B12176" t="s">
        <v>18</v>
      </c>
      <c r="C12176">
        <v>26627</v>
      </c>
      <c r="D12176">
        <v>2209</v>
      </c>
      <c r="E12176">
        <v>864094</v>
      </c>
      <c r="F12176">
        <v>992</v>
      </c>
      <c r="G12176">
        <v>34330</v>
      </c>
      <c r="H12176">
        <v>7</v>
      </c>
      <c r="I12176">
        <v>925051</v>
      </c>
      <c r="J12176">
        <v>51870</v>
      </c>
      <c r="K12176">
        <v>1.51092339062045</v>
      </c>
      <c r="L12176" t="s">
        <v>4826</v>
      </c>
      <c r="M12176">
        <v>315.57142857142856</v>
      </c>
      <c r="N12176">
        <v>2.2268145161290325</v>
      </c>
      <c r="O12176" t="s">
        <v>72</v>
      </c>
      <c r="P12176" t="s">
        <v>52</v>
      </c>
      <c r="Q12176">
        <v>11</v>
      </c>
      <c r="R12176" t="s">
        <v>53</v>
      </c>
    </row>
    <row r="12177" spans="1:18" x14ac:dyDescent="0.25">
      <c r="A12177" s="1">
        <v>44525</v>
      </c>
      <c r="B12177" t="s">
        <v>18</v>
      </c>
      <c r="C12177">
        <v>25417</v>
      </c>
      <c r="D12177">
        <v>2302</v>
      </c>
      <c r="E12177">
        <v>863102</v>
      </c>
      <c r="F12177">
        <v>837</v>
      </c>
      <c r="G12177">
        <v>34323</v>
      </c>
      <c r="H12177">
        <v>12</v>
      </c>
      <c r="I12177">
        <v>922842</v>
      </c>
      <c r="J12177">
        <v>50201</v>
      </c>
      <c r="K12177">
        <v>1.46260525012382</v>
      </c>
      <c r="L12177" t="s">
        <v>3519</v>
      </c>
      <c r="M12177">
        <v>191.83333333333334</v>
      </c>
      <c r="N12177">
        <v>2.7502986857825569</v>
      </c>
      <c r="O12177" t="s">
        <v>72</v>
      </c>
      <c r="P12177" t="s">
        <v>52</v>
      </c>
      <c r="Q12177">
        <v>11</v>
      </c>
      <c r="R12177" t="s">
        <v>53</v>
      </c>
    </row>
    <row r="12178" spans="1:18" x14ac:dyDescent="0.25">
      <c r="A12178" s="1">
        <v>44524</v>
      </c>
      <c r="B12178" t="s">
        <v>18</v>
      </c>
      <c r="C12178">
        <v>23964</v>
      </c>
      <c r="D12178">
        <v>2207</v>
      </c>
      <c r="E12178">
        <v>862265</v>
      </c>
      <c r="F12178">
        <v>1084</v>
      </c>
      <c r="G12178">
        <v>34311</v>
      </c>
      <c r="H12178">
        <v>13</v>
      </c>
      <c r="I12178">
        <v>920540</v>
      </c>
      <c r="J12178">
        <v>48342</v>
      </c>
      <c r="K12178">
        <v>1.4089359097665499</v>
      </c>
      <c r="L12178" t="s">
        <v>3552</v>
      </c>
      <c r="M12178">
        <v>169.76923076923077</v>
      </c>
      <c r="N12178">
        <v>2.0359778597785976</v>
      </c>
      <c r="O12178" t="s">
        <v>72</v>
      </c>
      <c r="P12178" t="s">
        <v>52</v>
      </c>
      <c r="Q12178">
        <v>11</v>
      </c>
      <c r="R12178" t="s">
        <v>53</v>
      </c>
    </row>
    <row r="12179" spans="1:18" x14ac:dyDescent="0.25">
      <c r="A12179" s="1">
        <v>44523</v>
      </c>
      <c r="B12179" t="s">
        <v>18</v>
      </c>
      <c r="C12179">
        <v>22854</v>
      </c>
      <c r="D12179">
        <v>1668</v>
      </c>
      <c r="E12179">
        <v>861181</v>
      </c>
      <c r="F12179">
        <v>1330</v>
      </c>
      <c r="G12179">
        <v>34298</v>
      </c>
      <c r="H12179">
        <v>7</v>
      </c>
      <c r="I12179">
        <v>918333</v>
      </c>
      <c r="J12179">
        <v>48256</v>
      </c>
      <c r="K12179">
        <v>1.40696250510234</v>
      </c>
      <c r="L12179" t="s">
        <v>4862</v>
      </c>
      <c r="M12179">
        <v>238.28571428571428</v>
      </c>
      <c r="N12179">
        <v>1.2541353383458647</v>
      </c>
      <c r="O12179" t="s">
        <v>72</v>
      </c>
      <c r="P12179" t="s">
        <v>52</v>
      </c>
      <c r="Q12179">
        <v>11</v>
      </c>
      <c r="R12179" t="s">
        <v>53</v>
      </c>
    </row>
    <row r="12180" spans="1:18" x14ac:dyDescent="0.25">
      <c r="A12180" s="1">
        <v>44522</v>
      </c>
      <c r="B12180" t="s">
        <v>18</v>
      </c>
      <c r="C12180">
        <v>22523</v>
      </c>
      <c r="D12180">
        <v>662</v>
      </c>
      <c r="E12180">
        <v>859851</v>
      </c>
      <c r="F12180">
        <v>92</v>
      </c>
      <c r="G12180">
        <v>34291</v>
      </c>
      <c r="H12180">
        <v>11</v>
      </c>
      <c r="I12180">
        <v>916665</v>
      </c>
      <c r="J12180">
        <v>44765</v>
      </c>
      <c r="K12180">
        <v>1.3054445772943299</v>
      </c>
      <c r="L12180" t="s">
        <v>3424</v>
      </c>
      <c r="M12180">
        <v>60.18181818181818</v>
      </c>
      <c r="N12180">
        <v>7.1956521739130439</v>
      </c>
      <c r="O12180" t="s">
        <v>72</v>
      </c>
      <c r="P12180" t="s">
        <v>52</v>
      </c>
      <c r="Q12180">
        <v>11</v>
      </c>
      <c r="R12180" t="s">
        <v>53</v>
      </c>
    </row>
    <row r="12181" spans="1:18" x14ac:dyDescent="0.25">
      <c r="A12181" s="1">
        <v>44521</v>
      </c>
      <c r="B12181" t="s">
        <v>18</v>
      </c>
      <c r="C12181">
        <v>21964</v>
      </c>
      <c r="D12181">
        <v>1431</v>
      </c>
      <c r="E12181">
        <v>859759</v>
      </c>
      <c r="F12181">
        <v>323</v>
      </c>
      <c r="G12181">
        <v>34280</v>
      </c>
      <c r="H12181">
        <v>2</v>
      </c>
      <c r="I12181">
        <v>916003</v>
      </c>
      <c r="J12181">
        <v>11607</v>
      </c>
      <c r="K12181">
        <v>0.33859393232205398</v>
      </c>
      <c r="L12181" t="s">
        <v>10085</v>
      </c>
      <c r="M12181">
        <v>715.5</v>
      </c>
      <c r="N12181">
        <v>4.4303405572755414</v>
      </c>
      <c r="O12181" t="s">
        <v>72</v>
      </c>
      <c r="P12181" t="s">
        <v>52</v>
      </c>
      <c r="Q12181">
        <v>11</v>
      </c>
      <c r="R12181" t="s">
        <v>53</v>
      </c>
    </row>
    <row r="12182" spans="1:18" x14ac:dyDescent="0.25">
      <c r="A12182" s="1">
        <v>44520</v>
      </c>
      <c r="B12182" t="s">
        <v>18</v>
      </c>
      <c r="C12182">
        <v>20858</v>
      </c>
      <c r="D12182">
        <v>1930</v>
      </c>
      <c r="E12182">
        <v>859436</v>
      </c>
      <c r="F12182">
        <v>526</v>
      </c>
      <c r="G12182">
        <v>34278</v>
      </c>
      <c r="H12182">
        <v>5</v>
      </c>
      <c r="I12182">
        <v>914572</v>
      </c>
      <c r="J12182">
        <v>34224</v>
      </c>
      <c r="K12182">
        <v>0.99842464554524801</v>
      </c>
      <c r="L12182" t="s">
        <v>6045</v>
      </c>
      <c r="M12182">
        <v>386</v>
      </c>
      <c r="N12182">
        <v>3.6692015209125475</v>
      </c>
      <c r="O12182" t="s">
        <v>72</v>
      </c>
      <c r="P12182" t="s">
        <v>52</v>
      </c>
      <c r="Q12182">
        <v>11</v>
      </c>
      <c r="R12182" t="s">
        <v>53</v>
      </c>
    </row>
    <row r="12183" spans="1:18" x14ac:dyDescent="0.25">
      <c r="A12183" s="1">
        <v>44519</v>
      </c>
      <c r="B12183" t="s">
        <v>18</v>
      </c>
      <c r="C12183">
        <v>19459</v>
      </c>
      <c r="D12183">
        <v>1735</v>
      </c>
      <c r="E12183">
        <v>858910</v>
      </c>
      <c r="F12183">
        <v>757</v>
      </c>
      <c r="G12183">
        <v>34273</v>
      </c>
      <c r="H12183">
        <v>4</v>
      </c>
      <c r="I12183">
        <v>912642</v>
      </c>
      <c r="J12183">
        <v>44394</v>
      </c>
      <c r="K12183">
        <v>1.29530534239781</v>
      </c>
      <c r="L12183" t="s">
        <v>6946</v>
      </c>
      <c r="M12183">
        <v>433.75</v>
      </c>
      <c r="N12183">
        <v>2.2919418758256276</v>
      </c>
      <c r="O12183" t="s">
        <v>72</v>
      </c>
      <c r="P12183" t="s">
        <v>52</v>
      </c>
      <c r="Q12183">
        <v>11</v>
      </c>
      <c r="R12183" t="s">
        <v>53</v>
      </c>
    </row>
    <row r="12184" spans="1:18" x14ac:dyDescent="0.25">
      <c r="A12184" s="1">
        <v>44518</v>
      </c>
      <c r="B12184" t="s">
        <v>18</v>
      </c>
      <c r="C12184">
        <v>18485</v>
      </c>
      <c r="D12184">
        <v>1705</v>
      </c>
      <c r="E12184">
        <v>858153</v>
      </c>
      <c r="F12184">
        <v>742</v>
      </c>
      <c r="G12184">
        <v>34269</v>
      </c>
      <c r="H12184">
        <v>8</v>
      </c>
      <c r="I12184">
        <v>910907</v>
      </c>
      <c r="J12184">
        <v>43443</v>
      </c>
      <c r="K12184">
        <v>1.2677055064343901</v>
      </c>
      <c r="L12184" t="s">
        <v>4275</v>
      </c>
      <c r="M12184">
        <v>213.125</v>
      </c>
      <c r="N12184">
        <v>2.2978436657681942</v>
      </c>
      <c r="O12184" t="s">
        <v>72</v>
      </c>
      <c r="P12184" t="s">
        <v>52</v>
      </c>
      <c r="Q12184">
        <v>11</v>
      </c>
      <c r="R12184" t="s">
        <v>53</v>
      </c>
    </row>
    <row r="12185" spans="1:18" x14ac:dyDescent="0.25">
      <c r="A12185" s="1">
        <v>44517</v>
      </c>
      <c r="B12185" t="s">
        <v>18</v>
      </c>
      <c r="C12185">
        <v>17530</v>
      </c>
      <c r="D12185">
        <v>1858</v>
      </c>
      <c r="E12185">
        <v>857411</v>
      </c>
      <c r="F12185">
        <v>1184</v>
      </c>
      <c r="G12185">
        <v>34261</v>
      </c>
      <c r="H12185">
        <v>13</v>
      </c>
      <c r="I12185">
        <v>909202</v>
      </c>
      <c r="J12185">
        <v>41695</v>
      </c>
      <c r="K12185">
        <v>1.21698140743119</v>
      </c>
      <c r="L12185" t="s">
        <v>3567</v>
      </c>
      <c r="M12185">
        <v>142.92307692307693</v>
      </c>
      <c r="N12185">
        <v>1.5692567567567568</v>
      </c>
      <c r="O12185" t="s">
        <v>72</v>
      </c>
      <c r="P12185" t="s">
        <v>52</v>
      </c>
      <c r="Q12185">
        <v>11</v>
      </c>
      <c r="R12185" t="s">
        <v>53</v>
      </c>
    </row>
    <row r="12186" spans="1:18" x14ac:dyDescent="0.25">
      <c r="A12186" s="1">
        <v>44516</v>
      </c>
      <c r="B12186" t="s">
        <v>18</v>
      </c>
      <c r="C12186">
        <v>16869</v>
      </c>
      <c r="D12186">
        <v>1409</v>
      </c>
      <c r="E12186">
        <v>856227</v>
      </c>
      <c r="F12186">
        <v>86</v>
      </c>
      <c r="G12186">
        <v>34248</v>
      </c>
      <c r="H12186">
        <v>5</v>
      </c>
      <c r="I12186">
        <v>907344</v>
      </c>
      <c r="J12186">
        <v>42453</v>
      </c>
      <c r="K12186">
        <v>1.2395760336370001</v>
      </c>
      <c r="L12186" t="s">
        <v>5801</v>
      </c>
      <c r="M12186">
        <v>281.8</v>
      </c>
      <c r="N12186">
        <v>16.38372093023256</v>
      </c>
      <c r="O12186" t="s">
        <v>72</v>
      </c>
      <c r="P12186" t="s">
        <v>52</v>
      </c>
      <c r="Q12186">
        <v>11</v>
      </c>
      <c r="R12186" t="s">
        <v>53</v>
      </c>
    </row>
    <row r="12187" spans="1:18" x14ac:dyDescent="0.25">
      <c r="A12187" s="1">
        <v>44515</v>
      </c>
      <c r="B12187" t="s">
        <v>18</v>
      </c>
      <c r="C12187">
        <v>15551</v>
      </c>
      <c r="D12187">
        <v>506</v>
      </c>
      <c r="E12187">
        <v>856141</v>
      </c>
      <c r="F12187">
        <v>124</v>
      </c>
      <c r="G12187">
        <v>34243</v>
      </c>
      <c r="H12187">
        <v>3</v>
      </c>
      <c r="I12187">
        <v>905935</v>
      </c>
      <c r="J12187">
        <v>39681</v>
      </c>
      <c r="K12187">
        <v>1.1588061793651301</v>
      </c>
      <c r="L12187" t="s">
        <v>8595</v>
      </c>
      <c r="M12187">
        <v>168.66666666666666</v>
      </c>
      <c r="N12187">
        <v>4.080645161290323</v>
      </c>
      <c r="O12187" t="s">
        <v>72</v>
      </c>
      <c r="P12187" t="s">
        <v>52</v>
      </c>
      <c r="Q12187">
        <v>11</v>
      </c>
      <c r="R12187" t="s">
        <v>53</v>
      </c>
    </row>
    <row r="12188" spans="1:18" x14ac:dyDescent="0.25">
      <c r="A12188" s="1">
        <v>44514</v>
      </c>
      <c r="B12188" t="s">
        <v>18</v>
      </c>
      <c r="C12188">
        <v>15172</v>
      </c>
      <c r="D12188">
        <v>1020</v>
      </c>
      <c r="E12188">
        <v>856017</v>
      </c>
      <c r="F12188">
        <v>215</v>
      </c>
      <c r="G12188">
        <v>34240</v>
      </c>
      <c r="H12188">
        <v>5</v>
      </c>
      <c r="I12188">
        <v>905429</v>
      </c>
      <c r="J12188">
        <v>8220</v>
      </c>
      <c r="K12188">
        <v>0.240070093457944</v>
      </c>
      <c r="L12188" t="s">
        <v>5884</v>
      </c>
      <c r="M12188">
        <v>204</v>
      </c>
      <c r="N12188">
        <v>4.7441860465116283</v>
      </c>
      <c r="O12188" t="s">
        <v>72</v>
      </c>
      <c r="P12188" t="s">
        <v>52</v>
      </c>
      <c r="Q12188">
        <v>11</v>
      </c>
      <c r="R12188" t="s">
        <v>53</v>
      </c>
    </row>
    <row r="12189" spans="1:18" x14ac:dyDescent="0.25">
      <c r="A12189" s="1">
        <v>44513</v>
      </c>
      <c r="B12189" t="s">
        <v>18</v>
      </c>
      <c r="C12189">
        <v>14372</v>
      </c>
      <c r="D12189">
        <v>1237</v>
      </c>
      <c r="E12189">
        <v>855802</v>
      </c>
      <c r="F12189">
        <v>413</v>
      </c>
      <c r="G12189">
        <v>34235</v>
      </c>
      <c r="H12189">
        <v>13</v>
      </c>
      <c r="I12189">
        <v>904409</v>
      </c>
      <c r="J12189">
        <v>24498</v>
      </c>
      <c r="K12189">
        <v>0.71558346721191801</v>
      </c>
      <c r="L12189" t="s">
        <v>3454</v>
      </c>
      <c r="M12189">
        <v>95.15384615384616</v>
      </c>
      <c r="N12189">
        <v>2.9951573849878934</v>
      </c>
      <c r="O12189" t="s">
        <v>72</v>
      </c>
      <c r="P12189" t="s">
        <v>52</v>
      </c>
      <c r="Q12189">
        <v>11</v>
      </c>
      <c r="R12189" t="s">
        <v>53</v>
      </c>
    </row>
    <row r="12190" spans="1:18" x14ac:dyDescent="0.25">
      <c r="A12190" s="1">
        <v>44512</v>
      </c>
      <c r="B12190" t="s">
        <v>18</v>
      </c>
      <c r="C12190">
        <v>13561</v>
      </c>
      <c r="D12190">
        <v>1103</v>
      </c>
      <c r="E12190">
        <v>855389</v>
      </c>
      <c r="F12190">
        <v>571</v>
      </c>
      <c r="G12190">
        <v>34222</v>
      </c>
      <c r="H12190">
        <v>6</v>
      </c>
      <c r="I12190">
        <v>903172</v>
      </c>
      <c r="J12190">
        <v>35805</v>
      </c>
      <c r="K12190">
        <v>1.04625679387528</v>
      </c>
      <c r="L12190" t="s">
        <v>5377</v>
      </c>
      <c r="M12190">
        <v>183.83333333333334</v>
      </c>
      <c r="N12190">
        <v>1.9316987740805605</v>
      </c>
      <c r="O12190" t="s">
        <v>72</v>
      </c>
      <c r="P12190" t="s">
        <v>52</v>
      </c>
      <c r="Q12190">
        <v>11</v>
      </c>
      <c r="R12190" t="s">
        <v>53</v>
      </c>
    </row>
    <row r="12191" spans="1:18" x14ac:dyDescent="0.25">
      <c r="A12191" s="1">
        <v>44511</v>
      </c>
      <c r="B12191" t="s">
        <v>18</v>
      </c>
      <c r="C12191">
        <v>13035</v>
      </c>
      <c r="D12191">
        <v>1066</v>
      </c>
      <c r="E12191">
        <v>854818</v>
      </c>
      <c r="F12191">
        <v>626</v>
      </c>
      <c r="G12191">
        <v>34216</v>
      </c>
      <c r="H12191">
        <v>6</v>
      </c>
      <c r="I12191">
        <v>902069</v>
      </c>
      <c r="J12191">
        <v>35723</v>
      </c>
      <c r="K12191">
        <v>1.0440437222352099</v>
      </c>
      <c r="L12191" t="s">
        <v>5393</v>
      </c>
      <c r="M12191">
        <v>177.66666666666666</v>
      </c>
      <c r="N12191">
        <v>1.7028753993610224</v>
      </c>
      <c r="O12191" t="s">
        <v>72</v>
      </c>
      <c r="P12191" t="s">
        <v>52</v>
      </c>
      <c r="Q12191">
        <v>11</v>
      </c>
      <c r="R12191" t="s">
        <v>53</v>
      </c>
    </row>
    <row r="12192" spans="1:18" x14ac:dyDescent="0.25">
      <c r="A12192" s="1">
        <v>44510</v>
      </c>
      <c r="B12192" t="s">
        <v>18</v>
      </c>
      <c r="C12192">
        <v>12601</v>
      </c>
      <c r="D12192">
        <v>1073</v>
      </c>
      <c r="E12192">
        <v>854192</v>
      </c>
      <c r="F12192">
        <v>631</v>
      </c>
      <c r="G12192">
        <v>34210</v>
      </c>
      <c r="H12192">
        <v>5</v>
      </c>
      <c r="I12192">
        <v>901003</v>
      </c>
      <c r="J12192">
        <v>36729</v>
      </c>
      <c r="K12192">
        <v>1.0736334405144701</v>
      </c>
      <c r="L12192" t="s">
        <v>6075</v>
      </c>
      <c r="M12192">
        <v>214.6</v>
      </c>
      <c r="N12192">
        <v>1.7004754358161649</v>
      </c>
      <c r="O12192" t="s">
        <v>72</v>
      </c>
      <c r="P12192" t="s">
        <v>52</v>
      </c>
      <c r="Q12192">
        <v>11</v>
      </c>
      <c r="R12192" t="s">
        <v>53</v>
      </c>
    </row>
    <row r="12193" spans="1:18" x14ac:dyDescent="0.25">
      <c r="A12193" s="1">
        <v>44509</v>
      </c>
      <c r="B12193" t="s">
        <v>18</v>
      </c>
      <c r="C12193">
        <v>12164</v>
      </c>
      <c r="D12193">
        <v>849</v>
      </c>
      <c r="E12193">
        <v>853561</v>
      </c>
      <c r="F12193">
        <v>402</v>
      </c>
      <c r="G12193">
        <v>34205</v>
      </c>
      <c r="H12193">
        <v>4</v>
      </c>
      <c r="I12193">
        <v>899930</v>
      </c>
      <c r="J12193">
        <v>36599</v>
      </c>
      <c r="K12193">
        <v>1.06998976757784</v>
      </c>
      <c r="L12193" t="s">
        <v>6930</v>
      </c>
      <c r="M12193">
        <v>212.25</v>
      </c>
      <c r="N12193">
        <v>2.1119402985074629</v>
      </c>
      <c r="O12193" t="s">
        <v>72</v>
      </c>
      <c r="P12193" t="s">
        <v>52</v>
      </c>
      <c r="Q12193">
        <v>11</v>
      </c>
      <c r="R12193" t="s">
        <v>53</v>
      </c>
    </row>
    <row r="12194" spans="1:18" x14ac:dyDescent="0.25">
      <c r="A12194" s="1">
        <v>44508</v>
      </c>
      <c r="B12194" t="s">
        <v>18</v>
      </c>
      <c r="C12194">
        <v>11721</v>
      </c>
      <c r="D12194">
        <v>294</v>
      </c>
      <c r="E12194">
        <v>853159</v>
      </c>
      <c r="F12194">
        <v>65</v>
      </c>
      <c r="G12194">
        <v>34201</v>
      </c>
      <c r="H12194">
        <v>0</v>
      </c>
      <c r="I12194">
        <v>899081</v>
      </c>
      <c r="J12194">
        <v>35228</v>
      </c>
      <c r="K12194">
        <v>1.03002836174381</v>
      </c>
      <c r="L12194" t="s">
        <v>14138</v>
      </c>
      <c r="N12194">
        <v>4.523076923076923</v>
      </c>
      <c r="O12194" t="s">
        <v>72</v>
      </c>
      <c r="P12194" t="s">
        <v>52</v>
      </c>
      <c r="Q12194">
        <v>11</v>
      </c>
      <c r="R12194" t="s">
        <v>53</v>
      </c>
    </row>
    <row r="12195" spans="1:18" x14ac:dyDescent="0.25">
      <c r="A12195" s="1">
        <v>44507</v>
      </c>
      <c r="B12195" t="s">
        <v>18</v>
      </c>
      <c r="C12195">
        <v>11492</v>
      </c>
      <c r="D12195">
        <v>715</v>
      </c>
      <c r="E12195">
        <v>853094</v>
      </c>
      <c r="F12195">
        <v>243</v>
      </c>
      <c r="G12195">
        <v>34201</v>
      </c>
      <c r="H12195">
        <v>3</v>
      </c>
      <c r="I12195">
        <v>898787</v>
      </c>
      <c r="J12195">
        <v>7339</v>
      </c>
      <c r="K12195">
        <v>0.214584368878103</v>
      </c>
      <c r="L12195" t="s">
        <v>8606</v>
      </c>
      <c r="M12195">
        <v>238.33333333333334</v>
      </c>
      <c r="N12195">
        <v>2.9423868312757202</v>
      </c>
      <c r="O12195" t="s">
        <v>72</v>
      </c>
      <c r="P12195" t="s">
        <v>52</v>
      </c>
      <c r="Q12195">
        <v>11</v>
      </c>
      <c r="R12195" t="s">
        <v>53</v>
      </c>
    </row>
    <row r="12196" spans="1:18" x14ac:dyDescent="0.25">
      <c r="A12196" s="1">
        <v>44506</v>
      </c>
      <c r="B12196" t="s">
        <v>18</v>
      </c>
      <c r="C12196">
        <v>11023</v>
      </c>
      <c r="D12196">
        <v>823</v>
      </c>
      <c r="E12196">
        <v>852851</v>
      </c>
      <c r="F12196">
        <v>352</v>
      </c>
      <c r="G12196">
        <v>34198</v>
      </c>
      <c r="H12196">
        <v>4</v>
      </c>
      <c r="I12196">
        <v>898072</v>
      </c>
      <c r="J12196">
        <v>21216</v>
      </c>
      <c r="K12196">
        <v>0.62038715714369297</v>
      </c>
      <c r="L12196" t="s">
        <v>6925</v>
      </c>
      <c r="M12196">
        <v>205.75</v>
      </c>
      <c r="N12196">
        <v>2.3380681818181817</v>
      </c>
      <c r="O12196" t="s">
        <v>72</v>
      </c>
      <c r="P12196" t="s">
        <v>52</v>
      </c>
      <c r="Q12196">
        <v>11</v>
      </c>
      <c r="R12196" t="s">
        <v>53</v>
      </c>
    </row>
    <row r="12197" spans="1:18" x14ac:dyDescent="0.25">
      <c r="A12197" s="1">
        <v>44505</v>
      </c>
      <c r="B12197" t="s">
        <v>18</v>
      </c>
      <c r="C12197">
        <v>10556</v>
      </c>
      <c r="D12197">
        <v>840</v>
      </c>
      <c r="E12197">
        <v>852499</v>
      </c>
      <c r="F12197">
        <v>530</v>
      </c>
      <c r="G12197">
        <v>34194</v>
      </c>
      <c r="H12197">
        <v>7</v>
      </c>
      <c r="I12197">
        <v>897249</v>
      </c>
      <c r="J12197">
        <v>33558</v>
      </c>
      <c r="K12197">
        <v>0.98140024565713302</v>
      </c>
      <c r="L12197" t="s">
        <v>4749</v>
      </c>
      <c r="M12197">
        <v>120</v>
      </c>
      <c r="N12197">
        <v>1.5849056603773586</v>
      </c>
      <c r="O12197" t="s">
        <v>72</v>
      </c>
      <c r="P12197" t="s">
        <v>52</v>
      </c>
      <c r="Q12197">
        <v>11</v>
      </c>
      <c r="R12197" t="s">
        <v>53</v>
      </c>
    </row>
    <row r="12198" spans="1:18" x14ac:dyDescent="0.25">
      <c r="A12198" s="1">
        <v>44504</v>
      </c>
      <c r="B12198" t="s">
        <v>18</v>
      </c>
      <c r="C12198">
        <v>10253</v>
      </c>
      <c r="D12198">
        <v>745</v>
      </c>
      <c r="E12198">
        <v>851969</v>
      </c>
      <c r="F12198">
        <v>519</v>
      </c>
      <c r="G12198">
        <v>34187</v>
      </c>
      <c r="H12198">
        <v>15</v>
      </c>
      <c r="I12198">
        <v>896409</v>
      </c>
      <c r="J12198">
        <v>32739</v>
      </c>
      <c r="K12198">
        <v>0.95764471875274204</v>
      </c>
      <c r="L12198" t="s">
        <v>3478</v>
      </c>
      <c r="M12198">
        <v>49.666666666666664</v>
      </c>
      <c r="N12198">
        <v>1.4354527938342967</v>
      </c>
      <c r="O12198" t="s">
        <v>72</v>
      </c>
      <c r="P12198" t="s">
        <v>52</v>
      </c>
      <c r="Q12198">
        <v>11</v>
      </c>
      <c r="R12198" t="s">
        <v>53</v>
      </c>
    </row>
    <row r="12199" spans="1:18" x14ac:dyDescent="0.25">
      <c r="A12199" s="1">
        <v>44503</v>
      </c>
      <c r="B12199" t="s">
        <v>18</v>
      </c>
      <c r="C12199">
        <v>10042</v>
      </c>
      <c r="D12199">
        <v>682</v>
      </c>
      <c r="E12199">
        <v>851450</v>
      </c>
      <c r="F12199">
        <v>488</v>
      </c>
      <c r="G12199">
        <v>34172</v>
      </c>
      <c r="H12199">
        <v>10</v>
      </c>
      <c r="I12199">
        <v>895664</v>
      </c>
      <c r="J12199">
        <v>32732</v>
      </c>
      <c r="K12199">
        <v>0.95786023645089602</v>
      </c>
      <c r="L12199" t="s">
        <v>3469</v>
      </c>
      <c r="M12199">
        <v>68.2</v>
      </c>
      <c r="N12199">
        <v>1.3975409836065573</v>
      </c>
      <c r="O12199" t="s">
        <v>72</v>
      </c>
      <c r="P12199" t="s">
        <v>52</v>
      </c>
      <c r="Q12199">
        <v>11</v>
      </c>
      <c r="R12199" t="s">
        <v>53</v>
      </c>
    </row>
    <row r="12200" spans="1:18" x14ac:dyDescent="0.25">
      <c r="A12200" s="1">
        <v>44502</v>
      </c>
      <c r="B12200" t="s">
        <v>18</v>
      </c>
      <c r="C12200">
        <v>9858</v>
      </c>
      <c r="D12200">
        <v>213</v>
      </c>
      <c r="E12200">
        <v>850962</v>
      </c>
      <c r="F12200">
        <v>39</v>
      </c>
      <c r="G12200">
        <v>34162</v>
      </c>
      <c r="H12200">
        <v>0</v>
      </c>
      <c r="I12200">
        <v>894982</v>
      </c>
      <c r="J12200">
        <v>30770</v>
      </c>
      <c r="K12200">
        <v>0.90070838943855802</v>
      </c>
      <c r="L12200" t="s">
        <v>14123</v>
      </c>
      <c r="N12200">
        <v>5.4615384615384617</v>
      </c>
      <c r="O12200" t="s">
        <v>72</v>
      </c>
      <c r="P12200" t="s">
        <v>52</v>
      </c>
      <c r="Q12200">
        <v>11</v>
      </c>
      <c r="R12200" t="s">
        <v>53</v>
      </c>
    </row>
    <row r="12201" spans="1:18" x14ac:dyDescent="0.25">
      <c r="A12201" s="1">
        <v>44501</v>
      </c>
      <c r="B12201" t="s">
        <v>18</v>
      </c>
      <c r="C12201">
        <v>9684</v>
      </c>
      <c r="D12201">
        <v>186</v>
      </c>
      <c r="E12201">
        <v>850923</v>
      </c>
      <c r="F12201">
        <v>119</v>
      </c>
      <c r="G12201">
        <v>34162</v>
      </c>
      <c r="H12201">
        <v>3</v>
      </c>
      <c r="I12201">
        <v>894769</v>
      </c>
      <c r="J12201">
        <v>12562</v>
      </c>
      <c r="K12201">
        <v>0.36771851765119101</v>
      </c>
      <c r="L12201" t="s">
        <v>8594</v>
      </c>
      <c r="M12201">
        <v>62</v>
      </c>
      <c r="N12201">
        <v>1.5630252100840336</v>
      </c>
      <c r="O12201" t="s">
        <v>72</v>
      </c>
      <c r="P12201" t="s">
        <v>52</v>
      </c>
      <c r="Q12201">
        <v>11</v>
      </c>
      <c r="R12201" t="s">
        <v>53</v>
      </c>
    </row>
    <row r="12202" spans="1:18" x14ac:dyDescent="0.25">
      <c r="A12202" s="1">
        <v>44500</v>
      </c>
      <c r="B12202" t="s">
        <v>18</v>
      </c>
      <c r="C12202">
        <v>9620</v>
      </c>
      <c r="D12202">
        <v>474</v>
      </c>
      <c r="E12202">
        <v>850804</v>
      </c>
      <c r="F12202">
        <v>168</v>
      </c>
      <c r="G12202">
        <v>34159</v>
      </c>
      <c r="H12202">
        <v>4</v>
      </c>
      <c r="I12202">
        <v>894583</v>
      </c>
      <c r="J12202">
        <v>5941</v>
      </c>
      <c r="K12202">
        <v>0.17392195321877099</v>
      </c>
      <c r="L12202" t="s">
        <v>6907</v>
      </c>
      <c r="M12202">
        <v>118.5</v>
      </c>
      <c r="N12202">
        <v>2.8214285714285716</v>
      </c>
      <c r="O12202" t="s">
        <v>72</v>
      </c>
      <c r="P12202" t="s">
        <v>52</v>
      </c>
      <c r="Q12202">
        <v>10</v>
      </c>
      <c r="R12202" t="s">
        <v>61</v>
      </c>
    </row>
    <row r="12203" spans="1:18" x14ac:dyDescent="0.25">
      <c r="A12203" s="1">
        <v>44499</v>
      </c>
      <c r="B12203" t="s">
        <v>18</v>
      </c>
      <c r="C12203">
        <v>9318</v>
      </c>
      <c r="D12203">
        <v>574</v>
      </c>
      <c r="E12203">
        <v>850636</v>
      </c>
      <c r="F12203">
        <v>318</v>
      </c>
      <c r="G12203">
        <v>34155</v>
      </c>
      <c r="H12203">
        <v>3</v>
      </c>
      <c r="I12203">
        <v>894109</v>
      </c>
      <c r="J12203">
        <v>18742</v>
      </c>
      <c r="K12203">
        <v>0.54873371395110504</v>
      </c>
      <c r="L12203" t="s">
        <v>8610</v>
      </c>
      <c r="M12203">
        <v>191.33333333333334</v>
      </c>
      <c r="N12203">
        <v>1.8050314465408805</v>
      </c>
      <c r="O12203" t="s">
        <v>72</v>
      </c>
      <c r="P12203" t="s">
        <v>52</v>
      </c>
      <c r="Q12203">
        <v>10</v>
      </c>
      <c r="R12203" t="s">
        <v>61</v>
      </c>
    </row>
    <row r="12204" spans="1:18" x14ac:dyDescent="0.25">
      <c r="A12204" s="1">
        <v>44498</v>
      </c>
      <c r="B12204" t="s">
        <v>18</v>
      </c>
      <c r="C12204">
        <v>9065</v>
      </c>
      <c r="D12204">
        <v>510</v>
      </c>
      <c r="E12204">
        <v>850318</v>
      </c>
      <c r="F12204">
        <v>344</v>
      </c>
      <c r="G12204">
        <v>34152</v>
      </c>
      <c r="H12204">
        <v>4</v>
      </c>
      <c r="I12204">
        <v>893535</v>
      </c>
      <c r="J12204">
        <v>30652</v>
      </c>
      <c r="K12204">
        <v>0.89751698289997595</v>
      </c>
      <c r="L12204" t="s">
        <v>6922</v>
      </c>
      <c r="M12204">
        <v>127.5</v>
      </c>
      <c r="N12204">
        <v>1.4825581395348837</v>
      </c>
      <c r="O12204" t="s">
        <v>72</v>
      </c>
      <c r="P12204" t="s">
        <v>52</v>
      </c>
      <c r="Q12204">
        <v>10</v>
      </c>
      <c r="R12204" t="s">
        <v>61</v>
      </c>
    </row>
    <row r="12205" spans="1:18" x14ac:dyDescent="0.25">
      <c r="A12205" s="1">
        <v>44497</v>
      </c>
      <c r="B12205" t="s">
        <v>18</v>
      </c>
      <c r="C12205">
        <v>8903</v>
      </c>
      <c r="D12205">
        <v>570</v>
      </c>
      <c r="E12205">
        <v>849974</v>
      </c>
      <c r="F12205">
        <v>441</v>
      </c>
      <c r="G12205">
        <v>34148</v>
      </c>
      <c r="H12205">
        <v>3</v>
      </c>
      <c r="I12205">
        <v>893025</v>
      </c>
      <c r="J12205">
        <v>31729</v>
      </c>
      <c r="K12205">
        <v>0.92916129787981705</v>
      </c>
      <c r="L12205" t="s">
        <v>8623</v>
      </c>
      <c r="M12205">
        <v>190</v>
      </c>
      <c r="N12205">
        <v>1.2925170068027212</v>
      </c>
      <c r="O12205" t="s">
        <v>72</v>
      </c>
      <c r="P12205" t="s">
        <v>52</v>
      </c>
      <c r="Q12205">
        <v>10</v>
      </c>
      <c r="R12205" t="s">
        <v>61</v>
      </c>
    </row>
    <row r="12206" spans="1:18" x14ac:dyDescent="0.25">
      <c r="A12206" s="1">
        <v>44496</v>
      </c>
      <c r="B12206" t="s">
        <v>18</v>
      </c>
      <c r="C12206">
        <v>8777</v>
      </c>
      <c r="D12206">
        <v>513</v>
      </c>
      <c r="E12206">
        <v>849533</v>
      </c>
      <c r="F12206">
        <v>467</v>
      </c>
      <c r="G12206">
        <v>34145</v>
      </c>
      <c r="H12206">
        <v>0</v>
      </c>
      <c r="I12206">
        <v>892455</v>
      </c>
      <c r="J12206">
        <v>31445</v>
      </c>
      <c r="K12206">
        <v>0.92092546492897898</v>
      </c>
      <c r="L12206" t="s">
        <v>14199</v>
      </c>
      <c r="N12206">
        <v>1.0985010706638116</v>
      </c>
      <c r="O12206" t="s">
        <v>72</v>
      </c>
      <c r="P12206" t="s">
        <v>52</v>
      </c>
      <c r="Q12206">
        <v>10</v>
      </c>
      <c r="R12206" t="s">
        <v>61</v>
      </c>
    </row>
    <row r="12207" spans="1:18" x14ac:dyDescent="0.25">
      <c r="A12207" s="1">
        <v>44495</v>
      </c>
      <c r="B12207" t="s">
        <v>18</v>
      </c>
      <c r="C12207">
        <v>8731</v>
      </c>
      <c r="D12207">
        <v>498</v>
      </c>
      <c r="E12207">
        <v>849066</v>
      </c>
      <c r="F12207">
        <v>256</v>
      </c>
      <c r="G12207">
        <v>34145</v>
      </c>
      <c r="H12207">
        <v>3</v>
      </c>
      <c r="I12207">
        <v>891942</v>
      </c>
      <c r="J12207">
        <v>31421</v>
      </c>
      <c r="K12207">
        <v>0.92022258017279202</v>
      </c>
      <c r="L12207" t="s">
        <v>8607</v>
      </c>
      <c r="M12207">
        <v>166</v>
      </c>
      <c r="N12207">
        <v>1.9453125</v>
      </c>
      <c r="O12207" t="s">
        <v>72</v>
      </c>
      <c r="P12207" t="s">
        <v>52</v>
      </c>
      <c r="Q12207">
        <v>10</v>
      </c>
      <c r="R12207" t="s">
        <v>61</v>
      </c>
    </row>
    <row r="12208" spans="1:18" x14ac:dyDescent="0.25">
      <c r="A12208" s="1">
        <v>44494</v>
      </c>
      <c r="B12208" t="s">
        <v>18</v>
      </c>
      <c r="C12208">
        <v>8492</v>
      </c>
      <c r="D12208">
        <v>119</v>
      </c>
      <c r="E12208">
        <v>848810</v>
      </c>
      <c r="F12208">
        <v>101</v>
      </c>
      <c r="G12208">
        <v>34142</v>
      </c>
      <c r="H12208">
        <v>1</v>
      </c>
      <c r="I12208">
        <v>891444</v>
      </c>
      <c r="J12208">
        <v>31158</v>
      </c>
      <c r="K12208">
        <v>0.91260031632593297</v>
      </c>
      <c r="L12208" t="s">
        <v>12795</v>
      </c>
      <c r="M12208">
        <v>119</v>
      </c>
      <c r="N12208">
        <v>1.1782178217821782</v>
      </c>
      <c r="O12208" t="s">
        <v>72</v>
      </c>
      <c r="P12208" t="s">
        <v>52</v>
      </c>
      <c r="Q12208">
        <v>10</v>
      </c>
      <c r="R12208" t="s">
        <v>61</v>
      </c>
    </row>
    <row r="12209" spans="1:18" x14ac:dyDescent="0.25">
      <c r="A12209" s="1">
        <v>44493</v>
      </c>
      <c r="B12209" t="s">
        <v>18</v>
      </c>
      <c r="C12209">
        <v>8475</v>
      </c>
      <c r="D12209">
        <v>393</v>
      </c>
      <c r="E12209">
        <v>848709</v>
      </c>
      <c r="F12209">
        <v>197</v>
      </c>
      <c r="G12209">
        <v>34141</v>
      </c>
      <c r="H12209">
        <v>4</v>
      </c>
      <c r="I12209">
        <v>891325</v>
      </c>
      <c r="J12209">
        <v>8312</v>
      </c>
      <c r="K12209">
        <v>0.24346094139011701</v>
      </c>
      <c r="L12209" t="s">
        <v>6910</v>
      </c>
      <c r="M12209">
        <v>98.25</v>
      </c>
      <c r="N12209">
        <v>1.9949238578680204</v>
      </c>
      <c r="O12209" t="s">
        <v>72</v>
      </c>
      <c r="P12209" t="s">
        <v>52</v>
      </c>
      <c r="Q12209">
        <v>10</v>
      </c>
      <c r="R12209" t="s">
        <v>61</v>
      </c>
    </row>
    <row r="12210" spans="1:18" x14ac:dyDescent="0.25">
      <c r="A12210" s="1">
        <v>44492</v>
      </c>
      <c r="B12210" t="s">
        <v>18</v>
      </c>
      <c r="C12210">
        <v>8283</v>
      </c>
      <c r="D12210">
        <v>390</v>
      </c>
      <c r="E12210">
        <v>848512</v>
      </c>
      <c r="F12210">
        <v>280</v>
      </c>
      <c r="G12210">
        <v>34137</v>
      </c>
      <c r="H12210">
        <v>2</v>
      </c>
      <c r="I12210">
        <v>890932</v>
      </c>
      <c r="J12210">
        <v>21359</v>
      </c>
      <c r="K12210">
        <v>0.62568474089697401</v>
      </c>
      <c r="L12210" t="s">
        <v>10029</v>
      </c>
      <c r="M12210">
        <v>195</v>
      </c>
      <c r="N12210">
        <v>1.3928571428571428</v>
      </c>
      <c r="O12210" t="s">
        <v>72</v>
      </c>
      <c r="P12210" t="s">
        <v>52</v>
      </c>
      <c r="Q12210">
        <v>10</v>
      </c>
      <c r="R12210" t="s">
        <v>61</v>
      </c>
    </row>
    <row r="12211" spans="1:18" x14ac:dyDescent="0.25">
      <c r="A12211" s="1">
        <v>44491</v>
      </c>
      <c r="B12211" t="s">
        <v>18</v>
      </c>
      <c r="C12211">
        <v>8175</v>
      </c>
      <c r="D12211">
        <v>381</v>
      </c>
      <c r="E12211">
        <v>848232</v>
      </c>
      <c r="F12211">
        <v>518</v>
      </c>
      <c r="G12211">
        <v>34135</v>
      </c>
      <c r="H12211">
        <v>4</v>
      </c>
      <c r="I12211">
        <v>890542</v>
      </c>
      <c r="J12211">
        <v>30353</v>
      </c>
      <c r="K12211">
        <v>0.88920462868023997</v>
      </c>
      <c r="L12211" t="s">
        <v>6936</v>
      </c>
      <c r="M12211">
        <v>95.25</v>
      </c>
      <c r="N12211">
        <v>0.73552123552123549</v>
      </c>
      <c r="O12211" t="s">
        <v>72</v>
      </c>
      <c r="P12211" t="s">
        <v>52</v>
      </c>
      <c r="Q12211">
        <v>10</v>
      </c>
      <c r="R12211" t="s">
        <v>61</v>
      </c>
    </row>
    <row r="12212" spans="1:18" x14ac:dyDescent="0.25">
      <c r="A12212" s="1">
        <v>44490</v>
      </c>
      <c r="B12212" t="s">
        <v>18</v>
      </c>
      <c r="C12212">
        <v>8316</v>
      </c>
      <c r="D12212">
        <v>383</v>
      </c>
      <c r="E12212">
        <v>847714</v>
      </c>
      <c r="F12212">
        <v>358</v>
      </c>
      <c r="G12212">
        <v>34131</v>
      </c>
      <c r="H12212">
        <v>1</v>
      </c>
      <c r="I12212">
        <v>890161</v>
      </c>
      <c r="J12212">
        <v>31245</v>
      </c>
      <c r="K12212">
        <v>0.91544343851630505</v>
      </c>
      <c r="L12212" t="s">
        <v>12832</v>
      </c>
      <c r="M12212">
        <v>383</v>
      </c>
      <c r="N12212">
        <v>1.0698324022346368</v>
      </c>
      <c r="O12212" t="s">
        <v>72</v>
      </c>
      <c r="P12212" t="s">
        <v>52</v>
      </c>
      <c r="Q12212">
        <v>10</v>
      </c>
      <c r="R12212" t="s">
        <v>61</v>
      </c>
    </row>
    <row r="12213" spans="1:18" x14ac:dyDescent="0.25">
      <c r="A12213" s="1">
        <v>44489</v>
      </c>
      <c r="B12213" t="s">
        <v>18</v>
      </c>
      <c r="C12213">
        <v>8292</v>
      </c>
      <c r="D12213">
        <v>457</v>
      </c>
      <c r="E12213">
        <v>847356</v>
      </c>
      <c r="F12213">
        <v>648</v>
      </c>
      <c r="G12213">
        <v>34130</v>
      </c>
      <c r="H12213">
        <v>4</v>
      </c>
      <c r="I12213">
        <v>889778</v>
      </c>
      <c r="J12213">
        <v>31999</v>
      </c>
      <c r="K12213">
        <v>0.93756226193964198</v>
      </c>
      <c r="L12213" t="s">
        <v>6941</v>
      </c>
      <c r="M12213">
        <v>114.25</v>
      </c>
      <c r="N12213">
        <v>0.70524691358024694</v>
      </c>
      <c r="O12213" t="s">
        <v>72</v>
      </c>
      <c r="P12213" t="s">
        <v>52</v>
      </c>
      <c r="Q12213">
        <v>10</v>
      </c>
      <c r="R12213" t="s">
        <v>61</v>
      </c>
    </row>
    <row r="12214" spans="1:18" x14ac:dyDescent="0.25">
      <c r="A12214" s="1">
        <v>44488</v>
      </c>
      <c r="B12214" t="s">
        <v>18</v>
      </c>
      <c r="C12214">
        <v>8487</v>
      </c>
      <c r="D12214">
        <v>412</v>
      </c>
      <c r="E12214">
        <v>846708</v>
      </c>
      <c r="F12214">
        <v>267</v>
      </c>
      <c r="G12214">
        <v>34126</v>
      </c>
      <c r="H12214">
        <v>7</v>
      </c>
      <c r="I12214">
        <v>889321</v>
      </c>
      <c r="J12214">
        <v>31919</v>
      </c>
      <c r="K12214">
        <v>0.93532790247904796</v>
      </c>
      <c r="L12214" t="s">
        <v>4631</v>
      </c>
      <c r="M12214">
        <v>58.857142857142854</v>
      </c>
      <c r="N12214">
        <v>1.5430711610486891</v>
      </c>
      <c r="O12214" t="s">
        <v>72</v>
      </c>
      <c r="P12214" t="s">
        <v>52</v>
      </c>
      <c r="Q12214">
        <v>10</v>
      </c>
      <c r="R12214" t="s">
        <v>61</v>
      </c>
    </row>
    <row r="12215" spans="1:18" x14ac:dyDescent="0.25">
      <c r="A12215" s="1">
        <v>44487</v>
      </c>
      <c r="B12215" t="s">
        <v>18</v>
      </c>
      <c r="C12215">
        <v>8349</v>
      </c>
      <c r="D12215">
        <v>112</v>
      </c>
      <c r="E12215">
        <v>846441</v>
      </c>
      <c r="F12215">
        <v>102</v>
      </c>
      <c r="G12215">
        <v>34119</v>
      </c>
      <c r="H12215">
        <v>5</v>
      </c>
      <c r="I12215">
        <v>888909</v>
      </c>
      <c r="J12215">
        <v>30232</v>
      </c>
      <c r="K12215">
        <v>0.88607520736246703</v>
      </c>
      <c r="L12215" t="s">
        <v>5817</v>
      </c>
      <c r="M12215">
        <v>22.4</v>
      </c>
      <c r="N12215">
        <v>1.0980392156862746</v>
      </c>
      <c r="O12215" t="s">
        <v>72</v>
      </c>
      <c r="P12215" t="s">
        <v>52</v>
      </c>
      <c r="Q12215">
        <v>10</v>
      </c>
      <c r="R12215" t="s">
        <v>61</v>
      </c>
    </row>
    <row r="12216" spans="1:18" x14ac:dyDescent="0.25">
      <c r="A12216" s="1">
        <v>44486</v>
      </c>
      <c r="B12216" t="s">
        <v>18</v>
      </c>
      <c r="C12216">
        <v>8344</v>
      </c>
      <c r="D12216">
        <v>297</v>
      </c>
      <c r="E12216">
        <v>846339</v>
      </c>
      <c r="F12216">
        <v>203</v>
      </c>
      <c r="G12216">
        <v>34114</v>
      </c>
      <c r="H12216">
        <v>2</v>
      </c>
      <c r="I12216">
        <v>888797</v>
      </c>
      <c r="J12216">
        <v>11683</v>
      </c>
      <c r="K12216">
        <v>0.342469367415138</v>
      </c>
      <c r="L12216" t="s">
        <v>9873</v>
      </c>
      <c r="M12216">
        <v>148.5</v>
      </c>
      <c r="N12216">
        <v>1.4630541871921183</v>
      </c>
      <c r="O12216" t="s">
        <v>72</v>
      </c>
      <c r="P12216" t="s">
        <v>52</v>
      </c>
      <c r="Q12216">
        <v>10</v>
      </c>
      <c r="R12216" t="s">
        <v>61</v>
      </c>
    </row>
    <row r="12217" spans="1:18" x14ac:dyDescent="0.25">
      <c r="A12217" s="1">
        <v>44485</v>
      </c>
      <c r="B12217" t="s">
        <v>18</v>
      </c>
      <c r="C12217">
        <v>8252</v>
      </c>
      <c r="D12217">
        <v>432</v>
      </c>
      <c r="E12217">
        <v>846136</v>
      </c>
      <c r="F12217">
        <v>290</v>
      </c>
      <c r="G12217">
        <v>34112</v>
      </c>
      <c r="H12217">
        <v>0</v>
      </c>
      <c r="I12217">
        <v>888500</v>
      </c>
      <c r="J12217">
        <v>22779</v>
      </c>
      <c r="K12217">
        <v>0.66777087242026301</v>
      </c>
      <c r="L12217" t="s">
        <v>14181</v>
      </c>
      <c r="N12217">
        <v>1.4896551724137932</v>
      </c>
      <c r="O12217" t="s">
        <v>72</v>
      </c>
      <c r="P12217" t="s">
        <v>52</v>
      </c>
      <c r="Q12217">
        <v>10</v>
      </c>
      <c r="R12217" t="s">
        <v>61</v>
      </c>
    </row>
    <row r="12218" spans="1:18" x14ac:dyDescent="0.25">
      <c r="A12218" s="1">
        <v>44484</v>
      </c>
      <c r="B12218" t="s">
        <v>18</v>
      </c>
      <c r="C12218">
        <v>8110</v>
      </c>
      <c r="D12218">
        <v>288</v>
      </c>
      <c r="E12218">
        <v>845846</v>
      </c>
      <c r="F12218">
        <v>406</v>
      </c>
      <c r="G12218">
        <v>34112</v>
      </c>
      <c r="H12218">
        <v>4</v>
      </c>
      <c r="I12218">
        <v>888068</v>
      </c>
      <c r="J12218">
        <v>28763</v>
      </c>
      <c r="K12218">
        <v>0.84319301125703605</v>
      </c>
      <c r="L12218" t="s">
        <v>6931</v>
      </c>
      <c r="M12218">
        <v>72</v>
      </c>
      <c r="N12218">
        <v>0.70935960591133007</v>
      </c>
      <c r="O12218" t="s">
        <v>72</v>
      </c>
      <c r="P12218" t="s">
        <v>52</v>
      </c>
      <c r="Q12218">
        <v>10</v>
      </c>
      <c r="R12218" t="s">
        <v>61</v>
      </c>
    </row>
    <row r="12219" spans="1:18" x14ac:dyDescent="0.25">
      <c r="A12219" s="1">
        <v>44483</v>
      </c>
      <c r="B12219" t="s">
        <v>18</v>
      </c>
      <c r="C12219">
        <v>8232</v>
      </c>
      <c r="D12219">
        <v>273</v>
      </c>
      <c r="E12219">
        <v>845440</v>
      </c>
      <c r="F12219">
        <v>490</v>
      </c>
      <c r="G12219">
        <v>34108</v>
      </c>
      <c r="H12219">
        <v>10</v>
      </c>
      <c r="I12219">
        <v>887780</v>
      </c>
      <c r="J12219">
        <v>29438</v>
      </c>
      <c r="K12219">
        <v>0.86308197490324801</v>
      </c>
      <c r="L12219" t="s">
        <v>3471</v>
      </c>
      <c r="M12219">
        <v>27.3</v>
      </c>
      <c r="N12219">
        <v>0.55714285714285716</v>
      </c>
      <c r="O12219" t="s">
        <v>72</v>
      </c>
      <c r="P12219" t="s">
        <v>52</v>
      </c>
      <c r="Q12219">
        <v>10</v>
      </c>
      <c r="R12219" t="s">
        <v>61</v>
      </c>
    </row>
    <row r="12220" spans="1:18" x14ac:dyDescent="0.25">
      <c r="A12220" s="1">
        <v>44482</v>
      </c>
      <c r="B12220" t="s">
        <v>18</v>
      </c>
      <c r="C12220">
        <v>8459</v>
      </c>
      <c r="D12220">
        <v>307</v>
      </c>
      <c r="E12220">
        <v>844950</v>
      </c>
      <c r="F12220">
        <v>769</v>
      </c>
      <c r="G12220">
        <v>34098</v>
      </c>
      <c r="H12220">
        <v>5</v>
      </c>
      <c r="I12220">
        <v>887507</v>
      </c>
      <c r="J12220">
        <v>29062</v>
      </c>
      <c r="K12220">
        <v>0.85230805325825598</v>
      </c>
      <c r="L12220" t="s">
        <v>6116</v>
      </c>
      <c r="M12220">
        <v>61.4</v>
      </c>
      <c r="N12220">
        <v>0.39921976592977892</v>
      </c>
      <c r="O12220" t="s">
        <v>72</v>
      </c>
      <c r="P12220" t="s">
        <v>52</v>
      </c>
      <c r="Q12220">
        <v>10</v>
      </c>
      <c r="R12220" t="s">
        <v>61</v>
      </c>
    </row>
    <row r="12221" spans="1:18" x14ac:dyDescent="0.25">
      <c r="A12221" s="1">
        <v>44481</v>
      </c>
      <c r="B12221" t="s">
        <v>18</v>
      </c>
      <c r="C12221">
        <v>8926</v>
      </c>
      <c r="D12221">
        <v>306</v>
      </c>
      <c r="E12221">
        <v>844181</v>
      </c>
      <c r="F12221">
        <v>420</v>
      </c>
      <c r="G12221">
        <v>34093</v>
      </c>
      <c r="H12221">
        <v>3</v>
      </c>
      <c r="I12221">
        <v>887200</v>
      </c>
      <c r="J12221">
        <v>27453</v>
      </c>
      <c r="K12221">
        <v>0.80523861203179503</v>
      </c>
      <c r="L12221" t="s">
        <v>8619</v>
      </c>
      <c r="M12221">
        <v>102</v>
      </c>
      <c r="N12221">
        <v>0.72857142857142854</v>
      </c>
      <c r="O12221" t="s">
        <v>72</v>
      </c>
      <c r="P12221" t="s">
        <v>52</v>
      </c>
      <c r="Q12221">
        <v>10</v>
      </c>
      <c r="R12221" t="s">
        <v>61</v>
      </c>
    </row>
    <row r="12222" spans="1:18" x14ac:dyDescent="0.25">
      <c r="A12222" s="1">
        <v>44480</v>
      </c>
      <c r="B12222" t="s">
        <v>18</v>
      </c>
      <c r="C12222">
        <v>9043</v>
      </c>
      <c r="D12222">
        <v>87</v>
      </c>
      <c r="E12222">
        <v>843761</v>
      </c>
      <c r="F12222">
        <v>70</v>
      </c>
      <c r="G12222">
        <v>34090</v>
      </c>
      <c r="H12222">
        <v>5</v>
      </c>
      <c r="I12222">
        <v>886894</v>
      </c>
      <c r="J12222">
        <v>27497</v>
      </c>
      <c r="K12222">
        <v>0.80660017600469402</v>
      </c>
      <c r="L12222" t="s">
        <v>5790</v>
      </c>
      <c r="M12222">
        <v>17.399999999999999</v>
      </c>
      <c r="N12222">
        <v>1.2428571428571429</v>
      </c>
      <c r="O12222" t="s">
        <v>72</v>
      </c>
      <c r="P12222" t="s">
        <v>52</v>
      </c>
      <c r="Q12222">
        <v>10</v>
      </c>
      <c r="R12222" t="s">
        <v>61</v>
      </c>
    </row>
    <row r="12223" spans="1:18" x14ac:dyDescent="0.25">
      <c r="A12223" s="1">
        <v>44479</v>
      </c>
      <c r="B12223" t="s">
        <v>18</v>
      </c>
      <c r="C12223">
        <v>9031</v>
      </c>
      <c r="D12223">
        <v>278</v>
      </c>
      <c r="E12223">
        <v>843691</v>
      </c>
      <c r="F12223">
        <v>219</v>
      </c>
      <c r="G12223">
        <v>34085</v>
      </c>
      <c r="H12223">
        <v>2</v>
      </c>
      <c r="I12223">
        <v>886807</v>
      </c>
      <c r="J12223">
        <v>10503</v>
      </c>
      <c r="K12223">
        <v>0.30814141117793797</v>
      </c>
      <c r="L12223" t="s">
        <v>9913</v>
      </c>
      <c r="M12223">
        <v>139</v>
      </c>
      <c r="N12223">
        <v>1.269406392694064</v>
      </c>
      <c r="O12223" t="s">
        <v>72</v>
      </c>
      <c r="P12223" t="s">
        <v>52</v>
      </c>
      <c r="Q12223">
        <v>10</v>
      </c>
      <c r="R12223" t="s">
        <v>61</v>
      </c>
    </row>
    <row r="12224" spans="1:18" x14ac:dyDescent="0.25">
      <c r="A12224" s="1">
        <v>44478</v>
      </c>
      <c r="B12224" t="s">
        <v>18</v>
      </c>
      <c r="C12224">
        <v>8974</v>
      </c>
      <c r="D12224">
        <v>284</v>
      </c>
      <c r="E12224">
        <v>843472</v>
      </c>
      <c r="F12224">
        <v>256</v>
      </c>
      <c r="G12224">
        <v>34083</v>
      </c>
      <c r="H12224">
        <v>5</v>
      </c>
      <c r="I12224">
        <v>886529</v>
      </c>
      <c r="J12224">
        <v>21834</v>
      </c>
      <c r="K12224">
        <v>0.64061262212833403</v>
      </c>
      <c r="L12224" t="s">
        <v>5910</v>
      </c>
      <c r="M12224">
        <v>56.8</v>
      </c>
      <c r="N12224">
        <v>1.109375</v>
      </c>
      <c r="O12224" t="s">
        <v>72</v>
      </c>
      <c r="P12224" t="s">
        <v>52</v>
      </c>
      <c r="Q12224">
        <v>10</v>
      </c>
      <c r="R12224" t="s">
        <v>61</v>
      </c>
    </row>
    <row r="12225" spans="1:18" x14ac:dyDescent="0.25">
      <c r="A12225" s="1">
        <v>44477</v>
      </c>
      <c r="B12225" t="s">
        <v>18</v>
      </c>
      <c r="C12225">
        <v>8951</v>
      </c>
      <c r="D12225">
        <v>293</v>
      </c>
      <c r="E12225">
        <v>843216</v>
      </c>
      <c r="F12225">
        <v>532</v>
      </c>
      <c r="G12225">
        <v>34078</v>
      </c>
      <c r="H12225">
        <v>3</v>
      </c>
      <c r="I12225">
        <v>886245</v>
      </c>
      <c r="J12225">
        <v>23423</v>
      </c>
      <c r="K12225">
        <v>0.68733493749633201</v>
      </c>
      <c r="L12225" t="s">
        <v>8627</v>
      </c>
      <c r="M12225">
        <v>97.666666666666671</v>
      </c>
      <c r="N12225">
        <v>0.5507518796992481</v>
      </c>
      <c r="O12225" t="s">
        <v>72</v>
      </c>
      <c r="P12225" t="s">
        <v>52</v>
      </c>
      <c r="Q12225">
        <v>10</v>
      </c>
      <c r="R12225" t="s">
        <v>61</v>
      </c>
    </row>
    <row r="12226" spans="1:18" x14ac:dyDescent="0.25">
      <c r="A12226" s="1">
        <v>44476</v>
      </c>
      <c r="B12226" t="s">
        <v>18</v>
      </c>
      <c r="C12226">
        <v>9193</v>
      </c>
      <c r="D12226">
        <v>295</v>
      </c>
      <c r="E12226">
        <v>842684</v>
      </c>
      <c r="F12226">
        <v>483</v>
      </c>
      <c r="G12226">
        <v>34075</v>
      </c>
      <c r="H12226">
        <v>6</v>
      </c>
      <c r="I12226">
        <v>885952</v>
      </c>
      <c r="J12226">
        <v>21849</v>
      </c>
      <c r="K12226">
        <v>0.64120322817314701</v>
      </c>
      <c r="L12226" t="s">
        <v>5337</v>
      </c>
      <c r="M12226">
        <v>49.166666666666664</v>
      </c>
      <c r="N12226">
        <v>0.61076604554865421</v>
      </c>
      <c r="O12226" t="s">
        <v>72</v>
      </c>
      <c r="P12226" t="s">
        <v>52</v>
      </c>
      <c r="Q12226">
        <v>10</v>
      </c>
      <c r="R12226" t="s">
        <v>61</v>
      </c>
    </row>
    <row r="12227" spans="1:18" x14ac:dyDescent="0.25">
      <c r="A12227" s="1">
        <v>44475</v>
      </c>
      <c r="B12227" t="s">
        <v>18</v>
      </c>
      <c r="C12227">
        <v>9387</v>
      </c>
      <c r="D12227">
        <v>449</v>
      </c>
      <c r="E12227">
        <v>842201</v>
      </c>
      <c r="F12227">
        <v>803</v>
      </c>
      <c r="G12227">
        <v>34069</v>
      </c>
      <c r="H12227">
        <v>2</v>
      </c>
      <c r="I12227">
        <v>885657</v>
      </c>
      <c r="J12227">
        <v>21523</v>
      </c>
      <c r="K12227">
        <v>0.63174733628812096</v>
      </c>
      <c r="L12227" t="s">
        <v>10520</v>
      </c>
      <c r="M12227">
        <v>224.5</v>
      </c>
      <c r="N12227">
        <v>0.55915317559153177</v>
      </c>
      <c r="O12227" t="s">
        <v>72</v>
      </c>
      <c r="P12227" t="s">
        <v>52</v>
      </c>
      <c r="Q12227">
        <v>10</v>
      </c>
      <c r="R12227" t="s">
        <v>61</v>
      </c>
    </row>
    <row r="12228" spans="1:18" x14ac:dyDescent="0.25">
      <c r="A12228" s="1">
        <v>44474</v>
      </c>
      <c r="B12228" t="s">
        <v>18</v>
      </c>
      <c r="C12228">
        <v>9743</v>
      </c>
      <c r="D12228">
        <v>288</v>
      </c>
      <c r="E12228">
        <v>841398</v>
      </c>
      <c r="F12228">
        <v>547</v>
      </c>
      <c r="G12228">
        <v>34067</v>
      </c>
      <c r="H12228">
        <v>7</v>
      </c>
      <c r="I12228">
        <v>885208</v>
      </c>
      <c r="J12228">
        <v>22156</v>
      </c>
      <c r="K12228">
        <v>0.65036545630668996</v>
      </c>
      <c r="L12228" t="s">
        <v>4754</v>
      </c>
      <c r="M12228">
        <v>41.142857142857146</v>
      </c>
      <c r="N12228">
        <v>0.52650822669104203</v>
      </c>
      <c r="O12228" t="s">
        <v>72</v>
      </c>
      <c r="P12228" t="s">
        <v>52</v>
      </c>
      <c r="Q12228">
        <v>10</v>
      </c>
      <c r="R12228" t="s">
        <v>61</v>
      </c>
    </row>
    <row r="12229" spans="1:18" x14ac:dyDescent="0.25">
      <c r="A12229" s="1">
        <v>44473</v>
      </c>
      <c r="B12229" t="s">
        <v>18</v>
      </c>
      <c r="C12229">
        <v>10009</v>
      </c>
      <c r="D12229">
        <v>106</v>
      </c>
      <c r="E12229">
        <v>840851</v>
      </c>
      <c r="F12229">
        <v>90</v>
      </c>
      <c r="G12229">
        <v>34060</v>
      </c>
      <c r="H12229">
        <v>6</v>
      </c>
      <c r="I12229">
        <v>884920</v>
      </c>
      <c r="J12229">
        <v>23793</v>
      </c>
      <c r="K12229">
        <v>0.69856136230181998</v>
      </c>
      <c r="L12229" t="s">
        <v>5098</v>
      </c>
      <c r="M12229">
        <v>17.666666666666668</v>
      </c>
      <c r="N12229">
        <v>1.1777777777777778</v>
      </c>
      <c r="O12229" t="s">
        <v>72</v>
      </c>
      <c r="P12229" t="s">
        <v>52</v>
      </c>
      <c r="Q12229">
        <v>10</v>
      </c>
      <c r="R12229" t="s">
        <v>61</v>
      </c>
    </row>
    <row r="12230" spans="1:18" x14ac:dyDescent="0.25">
      <c r="A12230" s="1">
        <v>44472</v>
      </c>
      <c r="B12230" t="s">
        <v>18</v>
      </c>
      <c r="C12230">
        <v>9999</v>
      </c>
      <c r="D12230">
        <v>328</v>
      </c>
      <c r="E12230">
        <v>840761</v>
      </c>
      <c r="F12230">
        <v>176</v>
      </c>
      <c r="G12230">
        <v>34054</v>
      </c>
      <c r="H12230">
        <v>4</v>
      </c>
      <c r="I12230">
        <v>884814</v>
      </c>
      <c r="J12230">
        <v>13990</v>
      </c>
      <c r="K12230">
        <v>0.41081811240970201</v>
      </c>
      <c r="L12230" t="s">
        <v>6908</v>
      </c>
      <c r="M12230">
        <v>82</v>
      </c>
      <c r="N12230">
        <v>1.8636363636363635</v>
      </c>
      <c r="O12230" t="s">
        <v>72</v>
      </c>
      <c r="P12230" t="s">
        <v>52</v>
      </c>
      <c r="Q12230">
        <v>10</v>
      </c>
      <c r="R12230" t="s">
        <v>61</v>
      </c>
    </row>
    <row r="12231" spans="1:18" x14ac:dyDescent="0.25">
      <c r="A12231" s="1">
        <v>44471</v>
      </c>
      <c r="B12231" t="s">
        <v>18</v>
      </c>
      <c r="C12231">
        <v>9851</v>
      </c>
      <c r="D12231">
        <v>361</v>
      </c>
      <c r="E12231">
        <v>840585</v>
      </c>
      <c r="F12231">
        <v>447</v>
      </c>
      <c r="G12231">
        <v>34050</v>
      </c>
      <c r="H12231">
        <v>1</v>
      </c>
      <c r="I12231">
        <v>884486</v>
      </c>
      <c r="J12231">
        <v>24075</v>
      </c>
      <c r="K12231">
        <v>0.70704845814978001</v>
      </c>
      <c r="L12231" t="s">
        <v>12841</v>
      </c>
      <c r="M12231">
        <v>361</v>
      </c>
      <c r="N12231">
        <v>0.80760626398210289</v>
      </c>
      <c r="O12231" t="s">
        <v>72</v>
      </c>
      <c r="P12231" t="s">
        <v>52</v>
      </c>
      <c r="Q12231">
        <v>10</v>
      </c>
      <c r="R12231" t="s">
        <v>61</v>
      </c>
    </row>
    <row r="12232" spans="1:18" x14ac:dyDescent="0.25">
      <c r="A12232" s="1">
        <v>44470</v>
      </c>
      <c r="B12232" t="s">
        <v>18</v>
      </c>
      <c r="C12232">
        <v>9938</v>
      </c>
      <c r="D12232">
        <v>381</v>
      </c>
      <c r="E12232">
        <v>840138</v>
      </c>
      <c r="F12232">
        <v>517</v>
      </c>
      <c r="G12232">
        <v>34049</v>
      </c>
      <c r="H12232">
        <v>8</v>
      </c>
      <c r="I12232">
        <v>884125</v>
      </c>
      <c r="J12232">
        <v>24629</v>
      </c>
      <c r="K12232">
        <v>0.72333989250785602</v>
      </c>
      <c r="L12232" t="s">
        <v>4237</v>
      </c>
      <c r="M12232">
        <v>47.625</v>
      </c>
      <c r="N12232">
        <v>0.73694390715667313</v>
      </c>
      <c r="O12232" t="s">
        <v>72</v>
      </c>
      <c r="P12232" t="s">
        <v>52</v>
      </c>
      <c r="Q12232">
        <v>10</v>
      </c>
      <c r="R12232" t="s">
        <v>61</v>
      </c>
    </row>
    <row r="12233" spans="1:18" x14ac:dyDescent="0.25">
      <c r="A12233" s="1">
        <v>44469</v>
      </c>
      <c r="B12233" t="s">
        <v>18</v>
      </c>
      <c r="C12233">
        <v>10082</v>
      </c>
      <c r="D12233">
        <v>401</v>
      </c>
      <c r="E12233">
        <v>839621</v>
      </c>
      <c r="F12233">
        <v>683</v>
      </c>
      <c r="G12233">
        <v>34041</v>
      </c>
      <c r="H12233">
        <v>4</v>
      </c>
      <c r="I12233">
        <v>883744</v>
      </c>
      <c r="J12233">
        <v>27942</v>
      </c>
      <c r="K12233">
        <v>0.82083370053758697</v>
      </c>
      <c r="L12233" t="s">
        <v>6944</v>
      </c>
      <c r="M12233">
        <v>100.25</v>
      </c>
      <c r="N12233">
        <v>0.58711566617862376</v>
      </c>
      <c r="O12233" t="s">
        <v>72</v>
      </c>
      <c r="P12233" t="s">
        <v>54</v>
      </c>
      <c r="Q12233">
        <v>9</v>
      </c>
      <c r="R12233" t="s">
        <v>62</v>
      </c>
    </row>
    <row r="12234" spans="1:18" x14ac:dyDescent="0.25">
      <c r="A12234" s="1">
        <v>44468</v>
      </c>
      <c r="B12234" t="s">
        <v>18</v>
      </c>
      <c r="C12234">
        <v>10368</v>
      </c>
      <c r="D12234">
        <v>438</v>
      </c>
      <c r="E12234">
        <v>838938</v>
      </c>
      <c r="F12234">
        <v>759</v>
      </c>
      <c r="G12234">
        <v>34037</v>
      </c>
      <c r="H12234">
        <v>5</v>
      </c>
      <c r="I12234">
        <v>883343</v>
      </c>
      <c r="J12234">
        <v>29741</v>
      </c>
      <c r="K12234">
        <v>0.87378441108205795</v>
      </c>
      <c r="L12234" t="s">
        <v>6113</v>
      </c>
      <c r="M12234">
        <v>87.6</v>
      </c>
      <c r="N12234">
        <v>0.57707509881422925</v>
      </c>
      <c r="O12234" t="s">
        <v>72</v>
      </c>
      <c r="P12234" t="s">
        <v>54</v>
      </c>
      <c r="Q12234">
        <v>9</v>
      </c>
      <c r="R12234" t="s">
        <v>62</v>
      </c>
    </row>
    <row r="12235" spans="1:18" x14ac:dyDescent="0.25">
      <c r="A12235" s="1">
        <v>44467</v>
      </c>
      <c r="B12235" t="s">
        <v>18</v>
      </c>
      <c r="C12235">
        <v>10694</v>
      </c>
      <c r="D12235">
        <v>345</v>
      </c>
      <c r="E12235">
        <v>838179</v>
      </c>
      <c r="F12235">
        <v>508</v>
      </c>
      <c r="G12235">
        <v>34032</v>
      </c>
      <c r="H12235">
        <v>6</v>
      </c>
      <c r="I12235">
        <v>882905</v>
      </c>
      <c r="J12235">
        <v>32498</v>
      </c>
      <c r="K12235">
        <v>0.95492477668077103</v>
      </c>
      <c r="L12235" t="s">
        <v>5350</v>
      </c>
      <c r="M12235">
        <v>57.5</v>
      </c>
      <c r="N12235">
        <v>0.67913385826771655</v>
      </c>
      <c r="O12235" t="s">
        <v>72</v>
      </c>
      <c r="P12235" t="s">
        <v>54</v>
      </c>
      <c r="Q12235">
        <v>9</v>
      </c>
      <c r="R12235" t="s">
        <v>62</v>
      </c>
    </row>
    <row r="12236" spans="1:18" x14ac:dyDescent="0.25">
      <c r="A12236" s="1">
        <v>44466</v>
      </c>
      <c r="B12236" t="s">
        <v>18</v>
      </c>
      <c r="C12236">
        <v>10863</v>
      </c>
      <c r="D12236">
        <v>136</v>
      </c>
      <c r="E12236">
        <v>837671</v>
      </c>
      <c r="F12236">
        <v>122</v>
      </c>
      <c r="G12236">
        <v>34026</v>
      </c>
      <c r="H12236">
        <v>4</v>
      </c>
      <c r="I12236">
        <v>882560</v>
      </c>
      <c r="J12236">
        <v>36563</v>
      </c>
      <c r="K12236">
        <v>1.0745606301063899</v>
      </c>
      <c r="L12236" t="s">
        <v>6903</v>
      </c>
      <c r="M12236">
        <v>34</v>
      </c>
      <c r="N12236">
        <v>1.1147540983606556</v>
      </c>
      <c r="O12236" t="s">
        <v>72</v>
      </c>
      <c r="P12236" t="s">
        <v>54</v>
      </c>
      <c r="Q12236">
        <v>9</v>
      </c>
      <c r="R12236" t="s">
        <v>62</v>
      </c>
    </row>
    <row r="12237" spans="1:18" x14ac:dyDescent="0.25">
      <c r="A12237" s="1">
        <v>44465</v>
      </c>
      <c r="B12237" t="s">
        <v>18</v>
      </c>
      <c r="C12237">
        <v>10853</v>
      </c>
      <c r="D12237">
        <v>304</v>
      </c>
      <c r="E12237">
        <v>837549</v>
      </c>
      <c r="F12237">
        <v>208</v>
      </c>
      <c r="G12237">
        <v>34022</v>
      </c>
      <c r="H12237">
        <v>10</v>
      </c>
      <c r="I12237">
        <v>882424</v>
      </c>
      <c r="J12237">
        <v>24613</v>
      </c>
      <c r="K12237">
        <v>0.72344365410616596</v>
      </c>
      <c r="L12237" t="s">
        <v>3434</v>
      </c>
      <c r="M12237">
        <v>30.4</v>
      </c>
      <c r="N12237">
        <v>1.4615384615384615</v>
      </c>
      <c r="O12237" t="s">
        <v>72</v>
      </c>
      <c r="P12237" t="s">
        <v>54</v>
      </c>
      <c r="Q12237">
        <v>9</v>
      </c>
      <c r="R12237" t="s">
        <v>62</v>
      </c>
    </row>
    <row r="12238" spans="1:18" x14ac:dyDescent="0.25">
      <c r="A12238" s="1">
        <v>44464</v>
      </c>
      <c r="B12238" t="s">
        <v>18</v>
      </c>
      <c r="C12238">
        <v>10767</v>
      </c>
      <c r="D12238">
        <v>478</v>
      </c>
      <c r="E12238">
        <v>837341</v>
      </c>
      <c r="F12238">
        <v>438</v>
      </c>
      <c r="G12238">
        <v>34012</v>
      </c>
      <c r="H12238">
        <v>8</v>
      </c>
      <c r="I12238">
        <v>882120</v>
      </c>
      <c r="J12238">
        <v>39410</v>
      </c>
      <c r="K12238">
        <v>1.15870869105022</v>
      </c>
      <c r="L12238" t="s">
        <v>4213</v>
      </c>
      <c r="M12238">
        <v>59.75</v>
      </c>
      <c r="N12238">
        <v>1.091324200913242</v>
      </c>
      <c r="O12238" t="s">
        <v>72</v>
      </c>
      <c r="P12238" t="s">
        <v>54</v>
      </c>
      <c r="Q12238">
        <v>9</v>
      </c>
      <c r="R12238" t="s">
        <v>62</v>
      </c>
    </row>
    <row r="12239" spans="1:18" x14ac:dyDescent="0.25">
      <c r="A12239" s="1">
        <v>44463</v>
      </c>
      <c r="B12239" t="s">
        <v>18</v>
      </c>
      <c r="C12239">
        <v>10735</v>
      </c>
      <c r="D12239">
        <v>488</v>
      </c>
      <c r="E12239">
        <v>836903</v>
      </c>
      <c r="F12239">
        <v>687</v>
      </c>
      <c r="G12239">
        <v>34004</v>
      </c>
      <c r="H12239">
        <v>5</v>
      </c>
      <c r="I12239">
        <v>881642</v>
      </c>
      <c r="J12239">
        <v>40577</v>
      </c>
      <c r="K12239">
        <v>1.1933007881425699</v>
      </c>
      <c r="L12239" t="s">
        <v>6088</v>
      </c>
      <c r="M12239">
        <v>97.6</v>
      </c>
      <c r="N12239">
        <v>0.71033478893740898</v>
      </c>
      <c r="O12239" t="s">
        <v>72</v>
      </c>
      <c r="P12239" t="s">
        <v>54</v>
      </c>
      <c r="Q12239">
        <v>9</v>
      </c>
      <c r="R12239" t="s">
        <v>62</v>
      </c>
    </row>
    <row r="12240" spans="1:18" x14ac:dyDescent="0.25">
      <c r="A12240" s="1">
        <v>44462</v>
      </c>
      <c r="B12240" t="s">
        <v>18</v>
      </c>
      <c r="C12240">
        <v>10939</v>
      </c>
      <c r="D12240">
        <v>443</v>
      </c>
      <c r="E12240">
        <v>836216</v>
      </c>
      <c r="F12240">
        <v>608</v>
      </c>
      <c r="G12240">
        <v>33999</v>
      </c>
      <c r="H12240">
        <v>3</v>
      </c>
      <c r="I12240">
        <v>881154</v>
      </c>
      <c r="J12240">
        <v>39879</v>
      </c>
      <c r="K12240">
        <v>1.17294626312539</v>
      </c>
      <c r="L12240" t="s">
        <v>8632</v>
      </c>
      <c r="M12240">
        <v>147.66666666666666</v>
      </c>
      <c r="N12240">
        <v>0.72861842105263153</v>
      </c>
      <c r="O12240" t="s">
        <v>72</v>
      </c>
      <c r="P12240" t="s">
        <v>54</v>
      </c>
      <c r="Q12240">
        <v>9</v>
      </c>
      <c r="R12240" t="s">
        <v>62</v>
      </c>
    </row>
    <row r="12241" spans="1:18" x14ac:dyDescent="0.25">
      <c r="A12241" s="1">
        <v>44461</v>
      </c>
      <c r="B12241" t="s">
        <v>18</v>
      </c>
      <c r="C12241">
        <v>11107</v>
      </c>
      <c r="D12241">
        <v>450</v>
      </c>
      <c r="E12241">
        <v>835608</v>
      </c>
      <c r="F12241">
        <v>786</v>
      </c>
      <c r="G12241">
        <v>33996</v>
      </c>
      <c r="H12241">
        <v>4</v>
      </c>
      <c r="I12241">
        <v>880711</v>
      </c>
      <c r="J12241">
        <v>45217</v>
      </c>
      <c r="K12241">
        <v>1.33006824332274</v>
      </c>
      <c r="L12241" t="s">
        <v>6948</v>
      </c>
      <c r="M12241">
        <v>112.5</v>
      </c>
      <c r="N12241">
        <v>0.5725190839694656</v>
      </c>
      <c r="O12241" t="s">
        <v>72</v>
      </c>
      <c r="P12241" t="s">
        <v>54</v>
      </c>
      <c r="Q12241">
        <v>9</v>
      </c>
      <c r="R12241" t="s">
        <v>62</v>
      </c>
    </row>
    <row r="12242" spans="1:18" x14ac:dyDescent="0.25">
      <c r="A12242" s="1">
        <v>44460</v>
      </c>
      <c r="B12242" t="s">
        <v>18</v>
      </c>
      <c r="C12242">
        <v>11447</v>
      </c>
      <c r="D12242">
        <v>472</v>
      </c>
      <c r="E12242">
        <v>834822</v>
      </c>
      <c r="F12242">
        <v>482</v>
      </c>
      <c r="G12242">
        <v>33992</v>
      </c>
      <c r="H12242">
        <v>9</v>
      </c>
      <c r="I12242">
        <v>880261</v>
      </c>
      <c r="J12242">
        <v>48762</v>
      </c>
      <c r="K12242">
        <v>1.43451400329489</v>
      </c>
      <c r="L12242" t="s">
        <v>3468</v>
      </c>
      <c r="M12242">
        <v>52.444444444444443</v>
      </c>
      <c r="N12242">
        <v>0.97925311203319498</v>
      </c>
      <c r="O12242" t="s">
        <v>72</v>
      </c>
      <c r="P12242" t="s">
        <v>54</v>
      </c>
      <c r="Q12242">
        <v>9</v>
      </c>
      <c r="R12242" t="s">
        <v>62</v>
      </c>
    </row>
    <row r="12243" spans="1:18" x14ac:dyDescent="0.25">
      <c r="A12243" s="1">
        <v>44459</v>
      </c>
      <c r="B12243" t="s">
        <v>18</v>
      </c>
      <c r="C12243">
        <v>11466</v>
      </c>
      <c r="D12243">
        <v>150</v>
      </c>
      <c r="E12243">
        <v>834340</v>
      </c>
      <c r="F12243">
        <v>122</v>
      </c>
      <c r="G12243">
        <v>33983</v>
      </c>
      <c r="H12243">
        <v>1</v>
      </c>
      <c r="I12243">
        <v>879789</v>
      </c>
      <c r="J12243">
        <v>53913</v>
      </c>
      <c r="K12243">
        <v>1.58646970544096</v>
      </c>
      <c r="L12243" t="s">
        <v>12801</v>
      </c>
      <c r="M12243">
        <v>150</v>
      </c>
      <c r="N12243">
        <v>1.2295081967213115</v>
      </c>
      <c r="O12243" t="s">
        <v>72</v>
      </c>
      <c r="P12243" t="s">
        <v>54</v>
      </c>
      <c r="Q12243">
        <v>9</v>
      </c>
      <c r="R12243" t="s">
        <v>62</v>
      </c>
    </row>
    <row r="12244" spans="1:18" x14ac:dyDescent="0.25">
      <c r="A12244" s="1">
        <v>44458</v>
      </c>
      <c r="B12244" t="s">
        <v>18</v>
      </c>
      <c r="C12244">
        <v>11439</v>
      </c>
      <c r="D12244">
        <v>348</v>
      </c>
      <c r="E12244">
        <v>834218</v>
      </c>
      <c r="F12244">
        <v>280</v>
      </c>
      <c r="G12244">
        <v>33982</v>
      </c>
      <c r="H12244">
        <v>1</v>
      </c>
      <c r="I12244">
        <v>879639</v>
      </c>
      <c r="J12244">
        <v>25104</v>
      </c>
      <c r="K12244">
        <v>0.73874404096286295</v>
      </c>
      <c r="L12244" t="s">
        <v>12817</v>
      </c>
      <c r="M12244">
        <v>348</v>
      </c>
      <c r="N12244">
        <v>1.2428571428571429</v>
      </c>
      <c r="O12244" t="s">
        <v>72</v>
      </c>
      <c r="P12244" t="s">
        <v>54</v>
      </c>
      <c r="Q12244">
        <v>9</v>
      </c>
      <c r="R12244" t="s">
        <v>62</v>
      </c>
    </row>
    <row r="12245" spans="1:18" x14ac:dyDescent="0.25">
      <c r="A12245" s="1">
        <v>44457</v>
      </c>
      <c r="B12245" t="s">
        <v>18</v>
      </c>
      <c r="C12245">
        <v>11372</v>
      </c>
      <c r="D12245">
        <v>765</v>
      </c>
      <c r="E12245">
        <v>833938</v>
      </c>
      <c r="F12245">
        <v>467</v>
      </c>
      <c r="G12245">
        <v>33981</v>
      </c>
      <c r="H12245">
        <v>2</v>
      </c>
      <c r="I12245">
        <v>879291</v>
      </c>
      <c r="J12245">
        <v>34295</v>
      </c>
      <c r="K12245">
        <v>1.0092404579029499</v>
      </c>
      <c r="L12245" t="s">
        <v>10269</v>
      </c>
      <c r="M12245">
        <v>382.5</v>
      </c>
      <c r="N12245">
        <v>1.6381156316916488</v>
      </c>
      <c r="O12245" t="s">
        <v>72</v>
      </c>
      <c r="P12245" t="s">
        <v>54</v>
      </c>
      <c r="Q12245">
        <v>9</v>
      </c>
      <c r="R12245" t="s">
        <v>62</v>
      </c>
    </row>
    <row r="12246" spans="1:18" x14ac:dyDescent="0.25">
      <c r="A12246" s="1">
        <v>44456</v>
      </c>
      <c r="B12246" t="s">
        <v>18</v>
      </c>
      <c r="C12246">
        <v>11076</v>
      </c>
      <c r="D12246">
        <v>360</v>
      </c>
      <c r="E12246">
        <v>833471</v>
      </c>
      <c r="F12246">
        <v>428</v>
      </c>
      <c r="G12246">
        <v>33979</v>
      </c>
      <c r="H12246">
        <v>2</v>
      </c>
      <c r="I12246">
        <v>878526</v>
      </c>
      <c r="J12246">
        <v>30403</v>
      </c>
      <c r="K12246">
        <v>0.89475852732570105</v>
      </c>
      <c r="L12246" t="s">
        <v>10228</v>
      </c>
      <c r="M12246">
        <v>180</v>
      </c>
      <c r="N12246">
        <v>0.84112149532710279</v>
      </c>
      <c r="O12246" t="s">
        <v>72</v>
      </c>
      <c r="P12246" t="s">
        <v>54</v>
      </c>
      <c r="Q12246">
        <v>9</v>
      </c>
      <c r="R12246" t="s">
        <v>62</v>
      </c>
    </row>
    <row r="12247" spans="1:18" x14ac:dyDescent="0.25">
      <c r="A12247" s="1">
        <v>44455</v>
      </c>
      <c r="B12247" t="s">
        <v>18</v>
      </c>
      <c r="C12247">
        <v>11146</v>
      </c>
      <c r="D12247">
        <v>573</v>
      </c>
      <c r="E12247">
        <v>833043</v>
      </c>
      <c r="F12247">
        <v>727</v>
      </c>
      <c r="G12247">
        <v>33977</v>
      </c>
      <c r="H12247">
        <v>9</v>
      </c>
      <c r="I12247">
        <v>878166</v>
      </c>
      <c r="J12247">
        <v>30156</v>
      </c>
      <c r="K12247">
        <v>0.88754157224004504</v>
      </c>
      <c r="L12247" t="s">
        <v>3498</v>
      </c>
      <c r="M12247">
        <v>63.666666666666664</v>
      </c>
      <c r="N12247">
        <v>0.78817056396148555</v>
      </c>
      <c r="O12247" t="s">
        <v>72</v>
      </c>
      <c r="P12247" t="s">
        <v>54</v>
      </c>
      <c r="Q12247">
        <v>9</v>
      </c>
      <c r="R12247" t="s">
        <v>62</v>
      </c>
    </row>
    <row r="12248" spans="1:18" x14ac:dyDescent="0.25">
      <c r="A12248" s="1">
        <v>44454</v>
      </c>
      <c r="B12248" t="s">
        <v>18</v>
      </c>
      <c r="C12248">
        <v>11309</v>
      </c>
      <c r="D12248">
        <v>628</v>
      </c>
      <c r="E12248">
        <v>832316</v>
      </c>
      <c r="F12248">
        <v>753</v>
      </c>
      <c r="G12248">
        <v>33968</v>
      </c>
      <c r="H12248">
        <v>6</v>
      </c>
      <c r="I12248">
        <v>877593</v>
      </c>
      <c r="J12248">
        <v>35027</v>
      </c>
      <c r="K12248">
        <v>1.03117640131889</v>
      </c>
      <c r="L12248" t="s">
        <v>5421</v>
      </c>
      <c r="M12248">
        <v>104.66666666666667</v>
      </c>
      <c r="N12248">
        <v>0.83399734395750336</v>
      </c>
      <c r="O12248" t="s">
        <v>72</v>
      </c>
      <c r="P12248" t="s">
        <v>54</v>
      </c>
      <c r="Q12248">
        <v>9</v>
      </c>
      <c r="R12248" t="s">
        <v>62</v>
      </c>
    </row>
    <row r="12249" spans="1:18" x14ac:dyDescent="0.25">
      <c r="A12249" s="1">
        <v>44453</v>
      </c>
      <c r="B12249" t="s">
        <v>18</v>
      </c>
      <c r="C12249">
        <v>11440</v>
      </c>
      <c r="D12249">
        <v>435</v>
      </c>
      <c r="E12249">
        <v>831563</v>
      </c>
      <c r="F12249">
        <v>534</v>
      </c>
      <c r="G12249">
        <v>33962</v>
      </c>
      <c r="H12249">
        <v>6</v>
      </c>
      <c r="I12249">
        <v>876965</v>
      </c>
      <c r="J12249">
        <v>36906</v>
      </c>
      <c r="K12249">
        <v>1.0866851186620301</v>
      </c>
      <c r="L12249" t="s">
        <v>5362</v>
      </c>
      <c r="M12249">
        <v>72.5</v>
      </c>
      <c r="N12249">
        <v>0.8146067415730337</v>
      </c>
      <c r="O12249" t="s">
        <v>72</v>
      </c>
      <c r="P12249" t="s">
        <v>54</v>
      </c>
      <c r="Q12249">
        <v>9</v>
      </c>
      <c r="R12249" t="s">
        <v>62</v>
      </c>
    </row>
    <row r="12250" spans="1:18" x14ac:dyDescent="0.25">
      <c r="A12250" s="1">
        <v>44452</v>
      </c>
      <c r="B12250" t="s">
        <v>18</v>
      </c>
      <c r="C12250">
        <v>11545</v>
      </c>
      <c r="D12250">
        <v>220</v>
      </c>
      <c r="E12250">
        <v>831029</v>
      </c>
      <c r="F12250">
        <v>174</v>
      </c>
      <c r="G12250">
        <v>33956</v>
      </c>
      <c r="H12250">
        <v>3</v>
      </c>
      <c r="I12250">
        <v>876530</v>
      </c>
      <c r="J12250">
        <v>36437</v>
      </c>
      <c r="K12250">
        <v>1.0730651431264</v>
      </c>
      <c r="L12250" t="s">
        <v>8602</v>
      </c>
      <c r="M12250">
        <v>73.333333333333329</v>
      </c>
      <c r="N12250">
        <v>1.264367816091954</v>
      </c>
      <c r="O12250" t="s">
        <v>72</v>
      </c>
      <c r="P12250" t="s">
        <v>54</v>
      </c>
      <c r="Q12250">
        <v>9</v>
      </c>
      <c r="R12250" t="s">
        <v>62</v>
      </c>
    </row>
    <row r="12251" spans="1:18" x14ac:dyDescent="0.25">
      <c r="A12251" s="1">
        <v>44451</v>
      </c>
      <c r="B12251" t="s">
        <v>18</v>
      </c>
      <c r="C12251">
        <v>11502</v>
      </c>
      <c r="D12251">
        <v>449</v>
      </c>
      <c r="E12251">
        <v>830855</v>
      </c>
      <c r="F12251">
        <v>331</v>
      </c>
      <c r="G12251">
        <v>33953</v>
      </c>
      <c r="H12251">
        <v>3</v>
      </c>
      <c r="I12251">
        <v>876310</v>
      </c>
      <c r="J12251">
        <v>26956</v>
      </c>
      <c r="K12251">
        <v>0.79392100845286095</v>
      </c>
      <c r="L12251" t="s">
        <v>8613</v>
      </c>
      <c r="M12251">
        <v>149.66666666666666</v>
      </c>
      <c r="N12251">
        <v>1.3564954682779455</v>
      </c>
      <c r="O12251" t="s">
        <v>72</v>
      </c>
      <c r="P12251" t="s">
        <v>54</v>
      </c>
      <c r="Q12251">
        <v>9</v>
      </c>
      <c r="R12251" t="s">
        <v>62</v>
      </c>
    </row>
    <row r="12252" spans="1:18" x14ac:dyDescent="0.25">
      <c r="A12252" s="1">
        <v>44450</v>
      </c>
      <c r="B12252" t="s">
        <v>18</v>
      </c>
      <c r="C12252">
        <v>11387</v>
      </c>
      <c r="D12252">
        <v>596</v>
      </c>
      <c r="E12252">
        <v>830524</v>
      </c>
      <c r="F12252">
        <v>451</v>
      </c>
      <c r="G12252">
        <v>33950</v>
      </c>
      <c r="H12252">
        <v>3</v>
      </c>
      <c r="I12252">
        <v>875861</v>
      </c>
      <c r="J12252">
        <v>41139</v>
      </c>
      <c r="K12252">
        <v>1.2117525773195901</v>
      </c>
      <c r="L12252" t="s">
        <v>8625</v>
      </c>
      <c r="M12252">
        <v>198.66666666666666</v>
      </c>
      <c r="N12252">
        <v>1.3215077605321508</v>
      </c>
      <c r="O12252" t="s">
        <v>72</v>
      </c>
      <c r="P12252" t="s">
        <v>54</v>
      </c>
      <c r="Q12252">
        <v>9</v>
      </c>
      <c r="R12252" t="s">
        <v>62</v>
      </c>
    </row>
    <row r="12253" spans="1:18" x14ac:dyDescent="0.25">
      <c r="A12253" s="1">
        <v>44449</v>
      </c>
      <c r="B12253" t="s">
        <v>18</v>
      </c>
      <c r="C12253">
        <v>11245</v>
      </c>
      <c r="D12253">
        <v>594</v>
      </c>
      <c r="E12253">
        <v>830073</v>
      </c>
      <c r="F12253">
        <v>685</v>
      </c>
      <c r="G12253">
        <v>33947</v>
      </c>
      <c r="H12253">
        <v>2</v>
      </c>
      <c r="I12253">
        <v>875265</v>
      </c>
      <c r="J12253">
        <v>52693</v>
      </c>
      <c r="K12253">
        <v>1.5522137449553699</v>
      </c>
      <c r="L12253" t="s">
        <v>10445</v>
      </c>
      <c r="M12253">
        <v>297</v>
      </c>
      <c r="N12253">
        <v>0.86715328467153285</v>
      </c>
      <c r="O12253" t="s">
        <v>72</v>
      </c>
      <c r="P12253" t="s">
        <v>54</v>
      </c>
      <c r="Q12253">
        <v>9</v>
      </c>
      <c r="R12253" t="s">
        <v>62</v>
      </c>
    </row>
    <row r="12254" spans="1:18" x14ac:dyDescent="0.25">
      <c r="A12254" s="1">
        <v>44448</v>
      </c>
      <c r="B12254" t="s">
        <v>18</v>
      </c>
      <c r="C12254">
        <v>11338</v>
      </c>
      <c r="D12254">
        <v>663</v>
      </c>
      <c r="E12254">
        <v>829388</v>
      </c>
      <c r="F12254">
        <v>566</v>
      </c>
      <c r="G12254">
        <v>33945</v>
      </c>
      <c r="H12254">
        <v>2</v>
      </c>
      <c r="I12254">
        <v>874671</v>
      </c>
      <c r="J12254">
        <v>56700</v>
      </c>
      <c r="K12254">
        <v>1.67034909412285</v>
      </c>
      <c r="L12254" t="s">
        <v>10354</v>
      </c>
      <c r="M12254">
        <v>331.5</v>
      </c>
      <c r="N12254">
        <v>1.1713780918727916</v>
      </c>
      <c r="O12254" t="s">
        <v>72</v>
      </c>
      <c r="P12254" t="s">
        <v>54</v>
      </c>
      <c r="Q12254">
        <v>9</v>
      </c>
      <c r="R12254" t="s">
        <v>62</v>
      </c>
    </row>
    <row r="12255" spans="1:18" x14ac:dyDescent="0.25">
      <c r="A12255" s="1">
        <v>44447</v>
      </c>
      <c r="B12255" t="s">
        <v>18</v>
      </c>
      <c r="C12255">
        <v>11243</v>
      </c>
      <c r="D12255">
        <v>655</v>
      </c>
      <c r="E12255">
        <v>828822</v>
      </c>
      <c r="F12255">
        <v>866</v>
      </c>
      <c r="G12255">
        <v>33943</v>
      </c>
      <c r="H12255">
        <v>6</v>
      </c>
      <c r="I12255">
        <v>874008</v>
      </c>
      <c r="J12255">
        <v>58188</v>
      </c>
      <c r="K12255">
        <v>1.71428571428571</v>
      </c>
      <c r="L12255" t="s">
        <v>5444</v>
      </c>
      <c r="M12255">
        <v>109.16666666666667</v>
      </c>
      <c r="N12255">
        <v>0.75635103926097003</v>
      </c>
      <c r="O12255" t="s">
        <v>72</v>
      </c>
      <c r="P12255" t="s">
        <v>54</v>
      </c>
      <c r="Q12255">
        <v>9</v>
      </c>
      <c r="R12255" t="s">
        <v>62</v>
      </c>
    </row>
    <row r="12256" spans="1:18" x14ac:dyDescent="0.25">
      <c r="A12256" s="1">
        <v>44446</v>
      </c>
      <c r="B12256" t="s">
        <v>18</v>
      </c>
      <c r="C12256">
        <v>11460</v>
      </c>
      <c r="D12256">
        <v>510</v>
      </c>
      <c r="E12256">
        <v>827956</v>
      </c>
      <c r="F12256">
        <v>416</v>
      </c>
      <c r="G12256">
        <v>33937</v>
      </c>
      <c r="H12256">
        <v>1</v>
      </c>
      <c r="I12256">
        <v>873353</v>
      </c>
      <c r="J12256">
        <v>61051</v>
      </c>
      <c r="K12256">
        <v>1.7989509974364299</v>
      </c>
      <c r="L12256" t="s">
        <v>12837</v>
      </c>
      <c r="M12256">
        <v>510</v>
      </c>
      <c r="N12256">
        <v>1.2259615384615385</v>
      </c>
      <c r="O12256" t="s">
        <v>72</v>
      </c>
      <c r="P12256" t="s">
        <v>54</v>
      </c>
      <c r="Q12256">
        <v>9</v>
      </c>
      <c r="R12256" t="s">
        <v>62</v>
      </c>
    </row>
    <row r="12257" spans="1:18" x14ac:dyDescent="0.25">
      <c r="A12257" s="1">
        <v>44445</v>
      </c>
      <c r="B12257" t="s">
        <v>18</v>
      </c>
      <c r="C12257">
        <v>11367</v>
      </c>
      <c r="D12257">
        <v>177</v>
      </c>
      <c r="E12257">
        <v>827540</v>
      </c>
      <c r="F12257">
        <v>239</v>
      </c>
      <c r="G12257">
        <v>33936</v>
      </c>
      <c r="H12257">
        <v>3</v>
      </c>
      <c r="I12257">
        <v>872843</v>
      </c>
      <c r="J12257">
        <v>56298</v>
      </c>
      <c r="K12257">
        <v>1.65894625176803</v>
      </c>
      <c r="L12257" t="s">
        <v>8605</v>
      </c>
      <c r="M12257">
        <v>59</v>
      </c>
      <c r="N12257">
        <v>0.7405857740585774</v>
      </c>
      <c r="O12257" t="s">
        <v>72</v>
      </c>
      <c r="P12257" t="s">
        <v>54</v>
      </c>
      <c r="Q12257">
        <v>9</v>
      </c>
      <c r="R12257" t="s">
        <v>62</v>
      </c>
    </row>
    <row r="12258" spans="1:18" x14ac:dyDescent="0.25">
      <c r="A12258" s="1">
        <v>44444</v>
      </c>
      <c r="B12258" t="s">
        <v>18</v>
      </c>
      <c r="C12258">
        <v>11432</v>
      </c>
      <c r="D12258">
        <v>404</v>
      </c>
      <c r="E12258">
        <v>827301</v>
      </c>
      <c r="F12258">
        <v>199</v>
      </c>
      <c r="G12258">
        <v>33933</v>
      </c>
      <c r="H12258">
        <v>2</v>
      </c>
      <c r="I12258">
        <v>872666</v>
      </c>
      <c r="J12258">
        <v>33257</v>
      </c>
      <c r="K12258">
        <v>0.98007838976807204</v>
      </c>
      <c r="L12258" t="s">
        <v>9859</v>
      </c>
      <c r="M12258">
        <v>202</v>
      </c>
      <c r="N12258">
        <v>2.0301507537688441</v>
      </c>
      <c r="O12258" t="s">
        <v>72</v>
      </c>
      <c r="P12258" t="s">
        <v>54</v>
      </c>
      <c r="Q12258">
        <v>9</v>
      </c>
      <c r="R12258" t="s">
        <v>62</v>
      </c>
    </row>
    <row r="12259" spans="1:18" x14ac:dyDescent="0.25">
      <c r="A12259" s="1">
        <v>44443</v>
      </c>
      <c r="B12259" t="s">
        <v>18</v>
      </c>
      <c r="C12259">
        <v>11229</v>
      </c>
      <c r="D12259">
        <v>577</v>
      </c>
      <c r="E12259">
        <v>827102</v>
      </c>
      <c r="F12259">
        <v>360</v>
      </c>
      <c r="G12259">
        <v>33931</v>
      </c>
      <c r="H12259">
        <v>2</v>
      </c>
      <c r="I12259">
        <v>872262</v>
      </c>
      <c r="J12259">
        <v>45665</v>
      </c>
      <c r="K12259">
        <v>1.34581945713359</v>
      </c>
      <c r="L12259" t="s">
        <v>10134</v>
      </c>
      <c r="M12259">
        <v>288.5</v>
      </c>
      <c r="N12259">
        <v>1.6027777777777779</v>
      </c>
      <c r="O12259" t="s">
        <v>72</v>
      </c>
      <c r="P12259" t="s">
        <v>54</v>
      </c>
      <c r="Q12259">
        <v>9</v>
      </c>
      <c r="R12259" t="s">
        <v>62</v>
      </c>
    </row>
    <row r="12260" spans="1:18" x14ac:dyDescent="0.25">
      <c r="A12260" s="1">
        <v>44442</v>
      </c>
      <c r="B12260" t="s">
        <v>18</v>
      </c>
      <c r="C12260">
        <v>11014</v>
      </c>
      <c r="D12260">
        <v>647</v>
      </c>
      <c r="E12260">
        <v>826742</v>
      </c>
      <c r="F12260">
        <v>749</v>
      </c>
      <c r="G12260">
        <v>33929</v>
      </c>
      <c r="H12260">
        <v>2</v>
      </c>
      <c r="I12260">
        <v>871685</v>
      </c>
      <c r="J12260">
        <v>52947</v>
      </c>
      <c r="K12260">
        <v>1.56052344601963</v>
      </c>
      <c r="L12260" t="s">
        <v>10494</v>
      </c>
      <c r="M12260">
        <v>323.5</v>
      </c>
      <c r="N12260">
        <v>0.86381842456608815</v>
      </c>
      <c r="O12260" t="s">
        <v>72</v>
      </c>
      <c r="P12260" t="s">
        <v>54</v>
      </c>
      <c r="Q12260">
        <v>9</v>
      </c>
      <c r="R12260" t="s">
        <v>62</v>
      </c>
    </row>
    <row r="12261" spans="1:18" x14ac:dyDescent="0.25">
      <c r="A12261" s="1">
        <v>44441</v>
      </c>
      <c r="B12261" t="s">
        <v>18</v>
      </c>
      <c r="C12261">
        <v>11118</v>
      </c>
      <c r="D12261">
        <v>656</v>
      </c>
      <c r="E12261">
        <v>825993</v>
      </c>
      <c r="F12261">
        <v>614</v>
      </c>
      <c r="G12261">
        <v>33927</v>
      </c>
      <c r="H12261">
        <v>4</v>
      </c>
      <c r="I12261">
        <v>871038</v>
      </c>
      <c r="J12261">
        <v>56514</v>
      </c>
      <c r="K12261">
        <v>1.6657529401361699</v>
      </c>
      <c r="L12261" t="s">
        <v>6940</v>
      </c>
      <c r="M12261">
        <v>164</v>
      </c>
      <c r="N12261">
        <v>1.0684039087947883</v>
      </c>
      <c r="O12261" t="s">
        <v>72</v>
      </c>
      <c r="P12261" t="s">
        <v>54</v>
      </c>
      <c r="Q12261">
        <v>9</v>
      </c>
      <c r="R12261" t="s">
        <v>62</v>
      </c>
    </row>
    <row r="12262" spans="1:18" x14ac:dyDescent="0.25">
      <c r="A12262" s="1">
        <v>44440</v>
      </c>
      <c r="B12262" t="s">
        <v>18</v>
      </c>
      <c r="C12262">
        <v>11080</v>
      </c>
      <c r="D12262">
        <v>688</v>
      </c>
      <c r="E12262">
        <v>825379</v>
      </c>
      <c r="F12262">
        <v>615</v>
      </c>
      <c r="G12262">
        <v>33923</v>
      </c>
      <c r="H12262">
        <v>6</v>
      </c>
      <c r="I12262">
        <v>870382</v>
      </c>
      <c r="J12262">
        <v>60247</v>
      </c>
      <c r="K12262">
        <v>1.77599268932583</v>
      </c>
      <c r="L12262" t="s">
        <v>5389</v>
      </c>
      <c r="M12262">
        <v>114.66666666666667</v>
      </c>
      <c r="N12262">
        <v>1.1186991869918699</v>
      </c>
      <c r="O12262" t="s">
        <v>72</v>
      </c>
      <c r="P12262" t="s">
        <v>54</v>
      </c>
      <c r="Q12262">
        <v>9</v>
      </c>
      <c r="R12262" t="s">
        <v>62</v>
      </c>
    </row>
    <row r="12263" spans="1:18" x14ac:dyDescent="0.25">
      <c r="A12263" s="1">
        <v>44439</v>
      </c>
      <c r="B12263" t="s">
        <v>18</v>
      </c>
      <c r="C12263">
        <v>11013</v>
      </c>
      <c r="D12263">
        <v>723</v>
      </c>
      <c r="E12263">
        <v>824764</v>
      </c>
      <c r="F12263">
        <v>1877</v>
      </c>
      <c r="G12263">
        <v>33917</v>
      </c>
      <c r="H12263">
        <v>2</v>
      </c>
      <c r="I12263">
        <v>869694</v>
      </c>
      <c r="J12263">
        <v>62850</v>
      </c>
      <c r="K12263">
        <v>1.8530530412477499</v>
      </c>
      <c r="L12263" t="s">
        <v>10804</v>
      </c>
      <c r="M12263">
        <v>361.5</v>
      </c>
      <c r="N12263">
        <v>0.38518913159296753</v>
      </c>
      <c r="O12263" t="s">
        <v>72</v>
      </c>
      <c r="P12263" t="s">
        <v>54</v>
      </c>
      <c r="Q12263">
        <v>8</v>
      </c>
      <c r="R12263" t="s">
        <v>55</v>
      </c>
    </row>
    <row r="12264" spans="1:18" x14ac:dyDescent="0.25">
      <c r="A12264" s="1">
        <v>44438</v>
      </c>
      <c r="B12264" t="s">
        <v>18</v>
      </c>
      <c r="C12264">
        <v>12169</v>
      </c>
      <c r="D12264">
        <v>140</v>
      </c>
      <c r="E12264">
        <v>822887</v>
      </c>
      <c r="F12264">
        <v>117</v>
      </c>
      <c r="G12264">
        <v>33915</v>
      </c>
      <c r="H12264">
        <v>1</v>
      </c>
      <c r="I12264">
        <v>868971</v>
      </c>
      <c r="J12264">
        <v>71259</v>
      </c>
      <c r="K12264">
        <v>2.1011057054400699</v>
      </c>
      <c r="L12264" t="s">
        <v>12799</v>
      </c>
      <c r="M12264">
        <v>140</v>
      </c>
      <c r="N12264">
        <v>1.1965811965811965</v>
      </c>
      <c r="O12264" t="s">
        <v>72</v>
      </c>
      <c r="P12264" t="s">
        <v>54</v>
      </c>
      <c r="Q12264">
        <v>8</v>
      </c>
      <c r="R12264" t="s">
        <v>55</v>
      </c>
    </row>
    <row r="12265" spans="1:18" x14ac:dyDescent="0.25">
      <c r="A12265" s="1">
        <v>44437</v>
      </c>
      <c r="B12265" t="s">
        <v>18</v>
      </c>
      <c r="C12265">
        <v>12147</v>
      </c>
      <c r="D12265">
        <v>447</v>
      </c>
      <c r="E12265">
        <v>822770</v>
      </c>
      <c r="F12265">
        <v>243</v>
      </c>
      <c r="G12265">
        <v>33914</v>
      </c>
      <c r="H12265">
        <v>5</v>
      </c>
      <c r="I12265">
        <v>868831</v>
      </c>
      <c r="J12265">
        <v>25196</v>
      </c>
      <c r="K12265">
        <v>0.74293801969688</v>
      </c>
      <c r="L12265" t="s">
        <v>5901</v>
      </c>
      <c r="M12265">
        <v>89.4</v>
      </c>
      <c r="N12265">
        <v>1.8395061728395061</v>
      </c>
      <c r="O12265" t="s">
        <v>72</v>
      </c>
      <c r="P12265" t="s">
        <v>54</v>
      </c>
      <c r="Q12265">
        <v>8</v>
      </c>
      <c r="R12265" t="s">
        <v>55</v>
      </c>
    </row>
    <row r="12266" spans="1:18" x14ac:dyDescent="0.25">
      <c r="A12266" s="1">
        <v>44436</v>
      </c>
      <c r="B12266" t="s">
        <v>18</v>
      </c>
      <c r="C12266">
        <v>11948</v>
      </c>
      <c r="D12266">
        <v>540</v>
      </c>
      <c r="E12266">
        <v>822527</v>
      </c>
      <c r="F12266">
        <v>513</v>
      </c>
      <c r="G12266">
        <v>33909</v>
      </c>
      <c r="H12266">
        <v>8</v>
      </c>
      <c r="I12266">
        <v>868384</v>
      </c>
      <c r="J12266">
        <v>35016</v>
      </c>
      <c r="K12266">
        <v>1.0326462001238601</v>
      </c>
      <c r="L12266" t="s">
        <v>4235</v>
      </c>
      <c r="M12266">
        <v>67.5</v>
      </c>
      <c r="N12266">
        <v>1.0526315789473684</v>
      </c>
      <c r="O12266" t="s">
        <v>72</v>
      </c>
      <c r="P12266" t="s">
        <v>54</v>
      </c>
      <c r="Q12266">
        <v>8</v>
      </c>
      <c r="R12266" t="s">
        <v>55</v>
      </c>
    </row>
    <row r="12267" spans="1:18" x14ac:dyDescent="0.25">
      <c r="A12267" s="1">
        <v>44435</v>
      </c>
      <c r="B12267" t="s">
        <v>18</v>
      </c>
      <c r="C12267">
        <v>11929</v>
      </c>
      <c r="D12267">
        <v>601</v>
      </c>
      <c r="E12267">
        <v>822014</v>
      </c>
      <c r="F12267">
        <v>712</v>
      </c>
      <c r="G12267">
        <v>33901</v>
      </c>
      <c r="H12267">
        <v>3</v>
      </c>
      <c r="I12267">
        <v>867844</v>
      </c>
      <c r="J12267">
        <v>35766</v>
      </c>
      <c r="K12267">
        <v>1.05501312645645</v>
      </c>
      <c r="L12267" t="s">
        <v>8638</v>
      </c>
      <c r="M12267">
        <v>200.33333333333334</v>
      </c>
      <c r="N12267">
        <v>0.8441011235955056</v>
      </c>
      <c r="O12267" t="s">
        <v>72</v>
      </c>
      <c r="P12267" t="s">
        <v>54</v>
      </c>
      <c r="Q12267">
        <v>8</v>
      </c>
      <c r="R12267" t="s">
        <v>55</v>
      </c>
    </row>
    <row r="12268" spans="1:18" x14ac:dyDescent="0.25">
      <c r="A12268" s="1">
        <v>44434</v>
      </c>
      <c r="B12268" t="s">
        <v>18</v>
      </c>
      <c r="C12268">
        <v>12043</v>
      </c>
      <c r="D12268">
        <v>758</v>
      </c>
      <c r="E12268">
        <v>821302</v>
      </c>
      <c r="F12268">
        <v>698</v>
      </c>
      <c r="G12268">
        <v>33898</v>
      </c>
      <c r="H12268">
        <v>6</v>
      </c>
      <c r="I12268">
        <v>867243</v>
      </c>
      <c r="J12268">
        <v>38718</v>
      </c>
      <c r="K12268">
        <v>1.1421912797215199</v>
      </c>
      <c r="L12268" t="s">
        <v>5407</v>
      </c>
      <c r="M12268">
        <v>126.33333333333333</v>
      </c>
      <c r="N12268">
        <v>1.0859598853868195</v>
      </c>
      <c r="O12268" t="s">
        <v>72</v>
      </c>
      <c r="P12268" t="s">
        <v>54</v>
      </c>
      <c r="Q12268">
        <v>8</v>
      </c>
      <c r="R12268" t="s">
        <v>55</v>
      </c>
    </row>
    <row r="12269" spans="1:18" x14ac:dyDescent="0.25">
      <c r="A12269" s="1">
        <v>44433</v>
      </c>
      <c r="B12269" t="s">
        <v>18</v>
      </c>
      <c r="C12269">
        <v>11989</v>
      </c>
      <c r="D12269">
        <v>605</v>
      </c>
      <c r="E12269">
        <v>820604</v>
      </c>
      <c r="F12269">
        <v>947</v>
      </c>
      <c r="G12269">
        <v>33892</v>
      </c>
      <c r="H12269">
        <v>5</v>
      </c>
      <c r="I12269">
        <v>866485</v>
      </c>
      <c r="J12269">
        <v>44542</v>
      </c>
      <c r="K12269">
        <v>1.3142334474212201</v>
      </c>
      <c r="L12269" t="s">
        <v>6145</v>
      </c>
      <c r="M12269">
        <v>121</v>
      </c>
      <c r="N12269">
        <v>0.63885955649419224</v>
      </c>
      <c r="O12269" t="s">
        <v>72</v>
      </c>
      <c r="P12269" t="s">
        <v>54</v>
      </c>
      <c r="Q12269">
        <v>8</v>
      </c>
      <c r="R12269" t="s">
        <v>55</v>
      </c>
    </row>
    <row r="12270" spans="1:18" x14ac:dyDescent="0.25">
      <c r="A12270" s="1">
        <v>44432</v>
      </c>
      <c r="B12270" t="s">
        <v>18</v>
      </c>
      <c r="C12270">
        <v>12336</v>
      </c>
      <c r="D12270">
        <v>518</v>
      </c>
      <c r="E12270">
        <v>819657</v>
      </c>
      <c r="F12270">
        <v>476</v>
      </c>
      <c r="G12270">
        <v>33887</v>
      </c>
      <c r="H12270">
        <v>7</v>
      </c>
      <c r="I12270">
        <v>865880</v>
      </c>
      <c r="J12270">
        <v>47555</v>
      </c>
      <c r="K12270">
        <v>1.4033405140614399</v>
      </c>
      <c r="L12270" t="s">
        <v>4728</v>
      </c>
      <c r="M12270">
        <v>74</v>
      </c>
      <c r="N12270">
        <v>1.088235294117647</v>
      </c>
      <c r="O12270" t="s">
        <v>72</v>
      </c>
      <c r="P12270" t="s">
        <v>54</v>
      </c>
      <c r="Q12270">
        <v>8</v>
      </c>
      <c r="R12270" t="s">
        <v>55</v>
      </c>
    </row>
    <row r="12271" spans="1:18" x14ac:dyDescent="0.25">
      <c r="A12271" s="1">
        <v>44431</v>
      </c>
      <c r="B12271" t="s">
        <v>18</v>
      </c>
      <c r="C12271">
        <v>12301</v>
      </c>
      <c r="D12271">
        <v>200</v>
      </c>
      <c r="E12271">
        <v>819181</v>
      </c>
      <c r="F12271">
        <v>145</v>
      </c>
      <c r="G12271">
        <v>33880</v>
      </c>
      <c r="H12271">
        <v>0</v>
      </c>
      <c r="I12271">
        <v>865362</v>
      </c>
      <c r="J12271">
        <v>57510</v>
      </c>
      <c r="K12271">
        <v>1.6974616292798099</v>
      </c>
      <c r="L12271" t="s">
        <v>14164</v>
      </c>
      <c r="N12271">
        <v>1.3793103448275863</v>
      </c>
      <c r="O12271" t="s">
        <v>72</v>
      </c>
      <c r="P12271" t="s">
        <v>54</v>
      </c>
      <c r="Q12271">
        <v>8</v>
      </c>
      <c r="R12271" t="s">
        <v>55</v>
      </c>
    </row>
    <row r="12272" spans="1:18" x14ac:dyDescent="0.25">
      <c r="A12272" s="1">
        <v>44430</v>
      </c>
      <c r="B12272" t="s">
        <v>18</v>
      </c>
      <c r="C12272">
        <v>12246</v>
      </c>
      <c r="D12272">
        <v>406</v>
      </c>
      <c r="E12272">
        <v>819036</v>
      </c>
      <c r="F12272">
        <v>290</v>
      </c>
      <c r="G12272">
        <v>33880</v>
      </c>
      <c r="H12272">
        <v>2</v>
      </c>
      <c r="I12272">
        <v>865162</v>
      </c>
      <c r="J12272">
        <v>18207</v>
      </c>
      <c r="K12272">
        <v>0.53739669421487601</v>
      </c>
      <c r="L12272" t="s">
        <v>10045</v>
      </c>
      <c r="M12272">
        <v>203</v>
      </c>
      <c r="N12272">
        <v>1.4</v>
      </c>
      <c r="O12272" t="s">
        <v>72</v>
      </c>
      <c r="P12272" t="s">
        <v>54</v>
      </c>
      <c r="Q12272">
        <v>8</v>
      </c>
      <c r="R12272" t="s">
        <v>55</v>
      </c>
    </row>
    <row r="12273" spans="1:18" x14ac:dyDescent="0.25">
      <c r="A12273" s="1">
        <v>44429</v>
      </c>
      <c r="B12273" t="s">
        <v>18</v>
      </c>
      <c r="C12273">
        <v>12132</v>
      </c>
      <c r="D12273">
        <v>540</v>
      </c>
      <c r="E12273">
        <v>818746</v>
      </c>
      <c r="F12273">
        <v>583</v>
      </c>
      <c r="G12273">
        <v>33878</v>
      </c>
      <c r="H12273">
        <v>3</v>
      </c>
      <c r="I12273">
        <v>864756</v>
      </c>
      <c r="J12273">
        <v>21339</v>
      </c>
      <c r="K12273">
        <v>0.629877796800283</v>
      </c>
      <c r="L12273" t="s">
        <v>8629</v>
      </c>
      <c r="M12273">
        <v>180</v>
      </c>
      <c r="N12273">
        <v>0.92624356775300176</v>
      </c>
      <c r="O12273" t="s">
        <v>72</v>
      </c>
      <c r="P12273" t="s">
        <v>54</v>
      </c>
      <c r="Q12273">
        <v>8</v>
      </c>
      <c r="R12273" t="s">
        <v>55</v>
      </c>
    </row>
    <row r="12274" spans="1:18" x14ac:dyDescent="0.25">
      <c r="A12274" s="1">
        <v>44428</v>
      </c>
      <c r="B12274" t="s">
        <v>18</v>
      </c>
      <c r="C12274">
        <v>12178</v>
      </c>
      <c r="D12274">
        <v>504</v>
      </c>
      <c r="E12274">
        <v>818163</v>
      </c>
      <c r="F12274">
        <v>912</v>
      </c>
      <c r="G12274">
        <v>33875</v>
      </c>
      <c r="H12274">
        <v>3</v>
      </c>
      <c r="I12274">
        <v>864216</v>
      </c>
      <c r="J12274">
        <v>27144</v>
      </c>
      <c r="K12274">
        <v>0.80129889298892998</v>
      </c>
      <c r="L12274" t="s">
        <v>8640</v>
      </c>
      <c r="M12274">
        <v>168</v>
      </c>
      <c r="N12274">
        <v>0.55263157894736847</v>
      </c>
      <c r="O12274" t="s">
        <v>72</v>
      </c>
      <c r="P12274" t="s">
        <v>54</v>
      </c>
      <c r="Q12274">
        <v>8</v>
      </c>
      <c r="R12274" t="s">
        <v>55</v>
      </c>
    </row>
    <row r="12275" spans="1:18" x14ac:dyDescent="0.25">
      <c r="A12275" s="1">
        <v>44427</v>
      </c>
      <c r="B12275" t="s">
        <v>18</v>
      </c>
      <c r="C12275">
        <v>12589</v>
      </c>
      <c r="D12275">
        <v>627</v>
      </c>
      <c r="E12275">
        <v>817251</v>
      </c>
      <c r="F12275">
        <v>628</v>
      </c>
      <c r="G12275">
        <v>33872</v>
      </c>
      <c r="H12275">
        <v>3</v>
      </c>
      <c r="I12275">
        <v>863712</v>
      </c>
      <c r="J12275">
        <v>28994</v>
      </c>
      <c r="K12275">
        <v>0.85598724610297605</v>
      </c>
      <c r="L12275" t="s">
        <v>8633</v>
      </c>
      <c r="M12275">
        <v>209</v>
      </c>
      <c r="N12275">
        <v>0.99840764331210186</v>
      </c>
      <c r="O12275" t="s">
        <v>72</v>
      </c>
      <c r="P12275" t="s">
        <v>54</v>
      </c>
      <c r="Q12275">
        <v>8</v>
      </c>
      <c r="R12275" t="s">
        <v>55</v>
      </c>
    </row>
    <row r="12276" spans="1:18" x14ac:dyDescent="0.25">
      <c r="A12276" s="1">
        <v>44426</v>
      </c>
      <c r="B12276" t="s">
        <v>18</v>
      </c>
      <c r="C12276">
        <v>12593</v>
      </c>
      <c r="D12276">
        <v>671</v>
      </c>
      <c r="E12276">
        <v>816623</v>
      </c>
      <c r="F12276">
        <v>977</v>
      </c>
      <c r="G12276">
        <v>33869</v>
      </c>
      <c r="H12276">
        <v>7</v>
      </c>
      <c r="I12276">
        <v>863085</v>
      </c>
      <c r="J12276">
        <v>30939</v>
      </c>
      <c r="K12276">
        <v>0.91349021228852401</v>
      </c>
      <c r="L12276" t="s">
        <v>4824</v>
      </c>
      <c r="M12276">
        <v>95.857142857142861</v>
      </c>
      <c r="N12276">
        <v>0.68679631525076767</v>
      </c>
      <c r="O12276" t="s">
        <v>72</v>
      </c>
      <c r="P12276" t="s">
        <v>54</v>
      </c>
      <c r="Q12276">
        <v>8</v>
      </c>
      <c r="R12276" t="s">
        <v>55</v>
      </c>
    </row>
    <row r="12277" spans="1:18" x14ac:dyDescent="0.25">
      <c r="A12277" s="1">
        <v>44425</v>
      </c>
      <c r="B12277" t="s">
        <v>18</v>
      </c>
      <c r="C12277">
        <v>12906</v>
      </c>
      <c r="D12277">
        <v>374</v>
      </c>
      <c r="E12277">
        <v>815646</v>
      </c>
      <c r="F12277">
        <v>492</v>
      </c>
      <c r="G12277">
        <v>33862</v>
      </c>
      <c r="H12277">
        <v>2</v>
      </c>
      <c r="I12277">
        <v>862414</v>
      </c>
      <c r="J12277">
        <v>33287</v>
      </c>
      <c r="K12277">
        <v>0.98301931368495599</v>
      </c>
      <c r="L12277" t="s">
        <v>10287</v>
      </c>
      <c r="M12277">
        <v>187</v>
      </c>
      <c r="N12277">
        <v>0.76016260162601623</v>
      </c>
      <c r="O12277" t="s">
        <v>72</v>
      </c>
      <c r="P12277" t="s">
        <v>54</v>
      </c>
      <c r="Q12277">
        <v>8</v>
      </c>
      <c r="R12277" t="s">
        <v>55</v>
      </c>
    </row>
    <row r="12278" spans="1:18" x14ac:dyDescent="0.25">
      <c r="A12278" s="1">
        <v>44424</v>
      </c>
      <c r="B12278" t="s">
        <v>18</v>
      </c>
      <c r="C12278">
        <v>13026</v>
      </c>
      <c r="D12278">
        <v>138</v>
      </c>
      <c r="E12278">
        <v>815154</v>
      </c>
      <c r="F12278">
        <v>340</v>
      </c>
      <c r="G12278">
        <v>33860</v>
      </c>
      <c r="H12278">
        <v>3</v>
      </c>
      <c r="I12278">
        <v>862040</v>
      </c>
      <c r="J12278">
        <v>39059</v>
      </c>
      <c r="K12278">
        <v>1.15354400472534</v>
      </c>
      <c r="L12278" t="s">
        <v>8614</v>
      </c>
      <c r="M12278">
        <v>46</v>
      </c>
      <c r="N12278">
        <v>0.40588235294117647</v>
      </c>
      <c r="O12278" t="s">
        <v>72</v>
      </c>
      <c r="P12278" t="s">
        <v>54</v>
      </c>
      <c r="Q12278">
        <v>8</v>
      </c>
      <c r="R12278" t="s">
        <v>55</v>
      </c>
    </row>
    <row r="12279" spans="1:18" x14ac:dyDescent="0.25">
      <c r="A12279" s="1">
        <v>44423</v>
      </c>
      <c r="B12279" t="s">
        <v>18</v>
      </c>
      <c r="C12279">
        <v>13231</v>
      </c>
      <c r="D12279">
        <v>333</v>
      </c>
      <c r="E12279">
        <v>814814</v>
      </c>
      <c r="F12279">
        <v>321</v>
      </c>
      <c r="G12279">
        <v>33857</v>
      </c>
      <c r="H12279">
        <v>1</v>
      </c>
      <c r="I12279">
        <v>861902</v>
      </c>
      <c r="J12279">
        <v>7003</v>
      </c>
      <c r="K12279">
        <v>0.206840535192132</v>
      </c>
      <c r="L12279" t="s">
        <v>12828</v>
      </c>
      <c r="M12279">
        <v>333</v>
      </c>
      <c r="N12279">
        <v>1.0373831775700935</v>
      </c>
      <c r="O12279" t="s">
        <v>72</v>
      </c>
      <c r="P12279" t="s">
        <v>54</v>
      </c>
      <c r="Q12279">
        <v>8</v>
      </c>
      <c r="R12279" t="s">
        <v>55</v>
      </c>
    </row>
    <row r="12280" spans="1:18" x14ac:dyDescent="0.25">
      <c r="A12280" s="1">
        <v>44422</v>
      </c>
      <c r="B12280" t="s">
        <v>18</v>
      </c>
      <c r="C12280">
        <v>13220</v>
      </c>
      <c r="D12280">
        <v>676</v>
      </c>
      <c r="E12280">
        <v>814493</v>
      </c>
      <c r="F12280">
        <v>774</v>
      </c>
      <c r="G12280">
        <v>33856</v>
      </c>
      <c r="H12280">
        <v>4</v>
      </c>
      <c r="I12280">
        <v>861569</v>
      </c>
      <c r="J12280">
        <v>26552</v>
      </c>
      <c r="K12280">
        <v>0.78426275992438599</v>
      </c>
      <c r="L12280" t="s">
        <v>6947</v>
      </c>
      <c r="M12280">
        <v>169</v>
      </c>
      <c r="N12280">
        <v>0.87338501291989667</v>
      </c>
      <c r="O12280" t="s">
        <v>72</v>
      </c>
      <c r="P12280" t="s">
        <v>54</v>
      </c>
      <c r="Q12280">
        <v>8</v>
      </c>
      <c r="R12280" t="s">
        <v>55</v>
      </c>
    </row>
    <row r="12281" spans="1:18" x14ac:dyDescent="0.25">
      <c r="A12281" s="1">
        <v>44421</v>
      </c>
      <c r="B12281" t="s">
        <v>18</v>
      </c>
      <c r="C12281">
        <v>13322</v>
      </c>
      <c r="D12281">
        <v>661</v>
      </c>
      <c r="E12281">
        <v>813719</v>
      </c>
      <c r="F12281">
        <v>696</v>
      </c>
      <c r="G12281">
        <v>33852</v>
      </c>
      <c r="H12281">
        <v>5</v>
      </c>
      <c r="I12281">
        <v>860893</v>
      </c>
      <c r="J12281">
        <v>53475</v>
      </c>
      <c r="K12281">
        <v>1.5796703296703301</v>
      </c>
      <c r="L12281" t="s">
        <v>6092</v>
      </c>
      <c r="M12281">
        <v>132.19999999999999</v>
      </c>
      <c r="N12281">
        <v>0.94971264367816088</v>
      </c>
      <c r="O12281" t="s">
        <v>72</v>
      </c>
      <c r="P12281" t="s">
        <v>54</v>
      </c>
      <c r="Q12281">
        <v>8</v>
      </c>
      <c r="R12281" t="s">
        <v>55</v>
      </c>
    </row>
    <row r="12282" spans="1:18" x14ac:dyDescent="0.25">
      <c r="A12282" s="1">
        <v>44420</v>
      </c>
      <c r="B12282" t="s">
        <v>18</v>
      </c>
      <c r="C12282">
        <v>13362</v>
      </c>
      <c r="D12282">
        <v>679</v>
      </c>
      <c r="E12282">
        <v>813023</v>
      </c>
      <c r="F12282">
        <v>707</v>
      </c>
      <c r="G12282">
        <v>33847</v>
      </c>
      <c r="H12282">
        <v>2</v>
      </c>
      <c r="I12282">
        <v>860232</v>
      </c>
      <c r="J12282">
        <v>56923</v>
      </c>
      <c r="K12282">
        <v>1.6817738647442899</v>
      </c>
      <c r="L12282" t="s">
        <v>10469</v>
      </c>
      <c r="M12282">
        <v>339.5</v>
      </c>
      <c r="N12282">
        <v>0.96039603960396036</v>
      </c>
      <c r="O12282" t="s">
        <v>72</v>
      </c>
      <c r="P12282" t="s">
        <v>54</v>
      </c>
      <c r="Q12282">
        <v>8</v>
      </c>
      <c r="R12282" t="s">
        <v>55</v>
      </c>
    </row>
    <row r="12283" spans="1:18" x14ac:dyDescent="0.25">
      <c r="A12283" s="1">
        <v>44419</v>
      </c>
      <c r="B12283" t="s">
        <v>18</v>
      </c>
      <c r="C12283">
        <v>13392</v>
      </c>
      <c r="D12283">
        <v>768</v>
      </c>
      <c r="E12283">
        <v>812316</v>
      </c>
      <c r="F12283">
        <v>775</v>
      </c>
      <c r="G12283">
        <v>33845</v>
      </c>
      <c r="H12283">
        <v>2</v>
      </c>
      <c r="I12283">
        <v>859553</v>
      </c>
      <c r="J12283">
        <v>61408</v>
      </c>
      <c r="K12283">
        <v>1.81438912690205</v>
      </c>
      <c r="L12283" t="s">
        <v>10506</v>
      </c>
      <c r="M12283">
        <v>384</v>
      </c>
      <c r="N12283">
        <v>0.99096774193548387</v>
      </c>
      <c r="O12283" t="s">
        <v>72</v>
      </c>
      <c r="P12283" t="s">
        <v>54</v>
      </c>
      <c r="Q12283">
        <v>8</v>
      </c>
      <c r="R12283" t="s">
        <v>55</v>
      </c>
    </row>
    <row r="12284" spans="1:18" x14ac:dyDescent="0.25">
      <c r="A12284" s="1">
        <v>44418</v>
      </c>
      <c r="B12284" t="s">
        <v>18</v>
      </c>
      <c r="C12284">
        <v>13401</v>
      </c>
      <c r="D12284">
        <v>525</v>
      </c>
      <c r="E12284">
        <v>811541</v>
      </c>
      <c r="F12284">
        <v>569</v>
      </c>
      <c r="G12284">
        <v>33843</v>
      </c>
      <c r="H12284">
        <v>4</v>
      </c>
      <c r="I12284">
        <v>858785</v>
      </c>
      <c r="J12284">
        <v>61492</v>
      </c>
      <c r="K12284">
        <v>1.81697840026002</v>
      </c>
      <c r="L12284" t="s">
        <v>6939</v>
      </c>
      <c r="M12284">
        <v>131.25</v>
      </c>
      <c r="N12284">
        <v>0.9226713532513181</v>
      </c>
      <c r="O12284" t="s">
        <v>72</v>
      </c>
      <c r="P12284" t="s">
        <v>54</v>
      </c>
      <c r="Q12284">
        <v>8</v>
      </c>
      <c r="R12284" t="s">
        <v>55</v>
      </c>
    </row>
    <row r="12285" spans="1:18" x14ac:dyDescent="0.25">
      <c r="A12285" s="1">
        <v>44417</v>
      </c>
      <c r="B12285" t="s">
        <v>18</v>
      </c>
      <c r="C12285">
        <v>13449</v>
      </c>
      <c r="D12285">
        <v>200</v>
      </c>
      <c r="E12285">
        <v>810972</v>
      </c>
      <c r="F12285">
        <v>64</v>
      </c>
      <c r="G12285">
        <v>33839</v>
      </c>
      <c r="H12285">
        <v>1</v>
      </c>
      <c r="I12285">
        <v>858260</v>
      </c>
      <c r="J12285">
        <v>69006</v>
      </c>
      <c r="K12285">
        <v>2.0392446585300998</v>
      </c>
      <c r="L12285" t="s">
        <v>12786</v>
      </c>
      <c r="M12285">
        <v>200</v>
      </c>
      <c r="N12285">
        <v>3.125</v>
      </c>
      <c r="O12285" t="s">
        <v>72</v>
      </c>
      <c r="P12285" t="s">
        <v>54</v>
      </c>
      <c r="Q12285">
        <v>8</v>
      </c>
      <c r="R12285" t="s">
        <v>55</v>
      </c>
    </row>
    <row r="12286" spans="1:18" x14ac:dyDescent="0.25">
      <c r="A12286" s="1">
        <v>44416</v>
      </c>
      <c r="B12286" t="s">
        <v>18</v>
      </c>
      <c r="C12286">
        <v>13314</v>
      </c>
      <c r="D12286">
        <v>637</v>
      </c>
      <c r="E12286">
        <v>810908</v>
      </c>
      <c r="F12286">
        <v>138</v>
      </c>
      <c r="G12286">
        <v>33838</v>
      </c>
      <c r="H12286">
        <v>1</v>
      </c>
      <c r="I12286">
        <v>858060</v>
      </c>
      <c r="J12286">
        <v>58855</v>
      </c>
      <c r="K12286">
        <v>1.7393167444884401</v>
      </c>
      <c r="L12286" t="s">
        <v>12803</v>
      </c>
      <c r="M12286">
        <v>637</v>
      </c>
      <c r="N12286">
        <v>4.6159420289855069</v>
      </c>
      <c r="O12286" t="s">
        <v>72</v>
      </c>
      <c r="P12286" t="s">
        <v>54</v>
      </c>
      <c r="Q12286">
        <v>8</v>
      </c>
      <c r="R12286" t="s">
        <v>55</v>
      </c>
    </row>
    <row r="12287" spans="1:18" x14ac:dyDescent="0.25">
      <c r="A12287" s="1">
        <v>44415</v>
      </c>
      <c r="B12287" t="s">
        <v>18</v>
      </c>
      <c r="C12287">
        <v>12816</v>
      </c>
      <c r="D12287">
        <v>756</v>
      </c>
      <c r="E12287">
        <v>810770</v>
      </c>
      <c r="F12287">
        <v>394</v>
      </c>
      <c r="G12287">
        <v>33837</v>
      </c>
      <c r="H12287">
        <v>1</v>
      </c>
      <c r="I12287">
        <v>857423</v>
      </c>
      <c r="J12287">
        <v>79744</v>
      </c>
      <c r="K12287">
        <v>2.3567101102343599</v>
      </c>
      <c r="L12287" t="s">
        <v>12836</v>
      </c>
      <c r="M12287">
        <v>756</v>
      </c>
      <c r="N12287">
        <v>1.9187817258883249</v>
      </c>
      <c r="O12287" t="s">
        <v>72</v>
      </c>
      <c r="P12287" t="s">
        <v>54</v>
      </c>
      <c r="Q12287">
        <v>8</v>
      </c>
      <c r="R12287" t="s">
        <v>55</v>
      </c>
    </row>
    <row r="12288" spans="1:18" x14ac:dyDescent="0.25">
      <c r="A12288" s="1">
        <v>44414</v>
      </c>
      <c r="B12288" t="s">
        <v>18</v>
      </c>
      <c r="C12288">
        <v>12455</v>
      </c>
      <c r="D12288">
        <v>664</v>
      </c>
      <c r="E12288">
        <v>810376</v>
      </c>
      <c r="F12288">
        <v>541</v>
      </c>
      <c r="G12288">
        <v>33836</v>
      </c>
      <c r="H12288">
        <v>1</v>
      </c>
      <c r="I12288">
        <v>856667</v>
      </c>
      <c r="J12288">
        <v>85651</v>
      </c>
      <c r="K12288">
        <v>2.5313571344130499</v>
      </c>
      <c r="L12288" t="s">
        <v>12847</v>
      </c>
      <c r="M12288">
        <v>664</v>
      </c>
      <c r="N12288">
        <v>1.2273567467652495</v>
      </c>
      <c r="O12288" t="s">
        <v>72</v>
      </c>
      <c r="P12288" t="s">
        <v>54</v>
      </c>
      <c r="Q12288">
        <v>8</v>
      </c>
      <c r="R12288" t="s">
        <v>55</v>
      </c>
    </row>
    <row r="12289" spans="1:18" x14ac:dyDescent="0.25">
      <c r="A12289" s="1">
        <v>44413</v>
      </c>
      <c r="B12289" t="s">
        <v>18</v>
      </c>
      <c r="C12289">
        <v>12333</v>
      </c>
      <c r="D12289">
        <v>793</v>
      </c>
      <c r="E12289">
        <v>809835</v>
      </c>
      <c r="F12289">
        <v>514</v>
      </c>
      <c r="G12289">
        <v>33835</v>
      </c>
      <c r="H12289">
        <v>1</v>
      </c>
      <c r="I12289">
        <v>856003</v>
      </c>
      <c r="J12289">
        <v>90336</v>
      </c>
      <c r="K12289">
        <v>2.66989803457958</v>
      </c>
      <c r="L12289" t="s">
        <v>12844</v>
      </c>
      <c r="M12289">
        <v>793</v>
      </c>
      <c r="N12289">
        <v>1.5428015564202335</v>
      </c>
      <c r="O12289" t="s">
        <v>72</v>
      </c>
      <c r="P12289" t="s">
        <v>54</v>
      </c>
      <c r="Q12289">
        <v>8</v>
      </c>
      <c r="R12289" t="s">
        <v>55</v>
      </c>
    </row>
    <row r="12290" spans="1:18" x14ac:dyDescent="0.25">
      <c r="A12290" s="1">
        <v>44412</v>
      </c>
      <c r="B12290" t="s">
        <v>18</v>
      </c>
      <c r="C12290">
        <v>12055</v>
      </c>
      <c r="D12290">
        <v>806</v>
      </c>
      <c r="E12290">
        <v>809321</v>
      </c>
      <c r="F12290">
        <v>347</v>
      </c>
      <c r="G12290">
        <v>33834</v>
      </c>
      <c r="H12290">
        <v>4</v>
      </c>
      <c r="I12290">
        <v>855210</v>
      </c>
      <c r="J12290">
        <v>90191</v>
      </c>
      <c r="K12290">
        <v>2.6656913164272602</v>
      </c>
      <c r="L12290" t="s">
        <v>6924</v>
      </c>
      <c r="M12290">
        <v>201.5</v>
      </c>
      <c r="N12290">
        <v>2.3227665706051872</v>
      </c>
      <c r="O12290" t="s">
        <v>72</v>
      </c>
      <c r="P12290" t="s">
        <v>54</v>
      </c>
      <c r="Q12290">
        <v>8</v>
      </c>
      <c r="R12290" t="s">
        <v>55</v>
      </c>
    </row>
    <row r="12291" spans="1:18" x14ac:dyDescent="0.25">
      <c r="A12291" s="1">
        <v>44411</v>
      </c>
      <c r="B12291" t="s">
        <v>18</v>
      </c>
      <c r="C12291">
        <v>11600</v>
      </c>
      <c r="D12291">
        <v>586</v>
      </c>
      <c r="E12291">
        <v>808974</v>
      </c>
      <c r="F12291">
        <v>429</v>
      </c>
      <c r="G12291">
        <v>33830</v>
      </c>
      <c r="H12291">
        <v>3</v>
      </c>
      <c r="I12291">
        <v>854404</v>
      </c>
      <c r="J12291">
        <v>85848</v>
      </c>
      <c r="K12291">
        <v>2.5376293230860201</v>
      </c>
      <c r="L12291" t="s">
        <v>8622</v>
      </c>
      <c r="M12291">
        <v>195.33333333333334</v>
      </c>
      <c r="N12291">
        <v>1.3659673659673659</v>
      </c>
      <c r="O12291" t="s">
        <v>72</v>
      </c>
      <c r="P12291" t="s">
        <v>54</v>
      </c>
      <c r="Q12291">
        <v>8</v>
      </c>
      <c r="R12291" t="s">
        <v>55</v>
      </c>
    </row>
    <row r="12292" spans="1:18" x14ac:dyDescent="0.25">
      <c r="A12292" s="1">
        <v>44410</v>
      </c>
      <c r="B12292" t="s">
        <v>18</v>
      </c>
      <c r="C12292">
        <v>11446</v>
      </c>
      <c r="D12292">
        <v>326</v>
      </c>
      <c r="E12292">
        <v>808545</v>
      </c>
      <c r="F12292">
        <v>54</v>
      </c>
      <c r="G12292">
        <v>33827</v>
      </c>
      <c r="H12292">
        <v>0</v>
      </c>
      <c r="I12292">
        <v>853818</v>
      </c>
      <c r="J12292">
        <v>83673</v>
      </c>
      <c r="K12292">
        <v>2.47355662636356</v>
      </c>
      <c r="L12292" t="s">
        <v>14132</v>
      </c>
      <c r="N12292">
        <v>6.0370370370370372</v>
      </c>
      <c r="O12292" t="s">
        <v>72</v>
      </c>
      <c r="P12292" t="s">
        <v>54</v>
      </c>
      <c r="Q12292">
        <v>8</v>
      </c>
      <c r="R12292" t="s">
        <v>55</v>
      </c>
    </row>
    <row r="12293" spans="1:18" x14ac:dyDescent="0.25">
      <c r="A12293" s="1">
        <v>44409</v>
      </c>
      <c r="B12293" t="s">
        <v>18</v>
      </c>
      <c r="C12293">
        <v>11174</v>
      </c>
      <c r="D12293">
        <v>522</v>
      </c>
      <c r="E12293">
        <v>808491</v>
      </c>
      <c r="F12293">
        <v>210</v>
      </c>
      <c r="G12293">
        <v>33827</v>
      </c>
      <c r="H12293">
        <v>0</v>
      </c>
      <c r="I12293">
        <v>853492</v>
      </c>
      <c r="J12293">
        <v>53159</v>
      </c>
      <c r="K12293">
        <v>1.57149614213498</v>
      </c>
      <c r="L12293" t="s">
        <v>14175</v>
      </c>
      <c r="N12293">
        <v>2.4857142857142858</v>
      </c>
      <c r="O12293" t="s">
        <v>72</v>
      </c>
      <c r="P12293" t="s">
        <v>54</v>
      </c>
      <c r="Q12293">
        <v>8</v>
      </c>
      <c r="R12293" t="s">
        <v>55</v>
      </c>
    </row>
    <row r="12294" spans="1:18" x14ac:dyDescent="0.25">
      <c r="A12294" s="1">
        <v>44408</v>
      </c>
      <c r="B12294" t="s">
        <v>18</v>
      </c>
      <c r="C12294">
        <v>10862</v>
      </c>
      <c r="D12294">
        <v>777</v>
      </c>
      <c r="E12294">
        <v>808281</v>
      </c>
      <c r="F12294">
        <v>138</v>
      </c>
      <c r="G12294">
        <v>33827</v>
      </c>
      <c r="H12294">
        <v>4</v>
      </c>
      <c r="I12294">
        <v>852970</v>
      </c>
      <c r="J12294">
        <v>71130</v>
      </c>
      <c r="K12294">
        <v>2.10275815177225</v>
      </c>
      <c r="L12294" t="s">
        <v>6904</v>
      </c>
      <c r="M12294">
        <v>194.25</v>
      </c>
      <c r="N12294">
        <v>5.6304347826086953</v>
      </c>
      <c r="O12294" t="s">
        <v>72</v>
      </c>
      <c r="P12294" t="s">
        <v>54</v>
      </c>
      <c r="Q12294">
        <v>7</v>
      </c>
      <c r="R12294" t="s">
        <v>56</v>
      </c>
    </row>
    <row r="12295" spans="1:18" x14ac:dyDescent="0.25">
      <c r="A12295" s="1">
        <v>44407</v>
      </c>
      <c r="B12295" t="s">
        <v>18</v>
      </c>
      <c r="C12295">
        <v>10227</v>
      </c>
      <c r="D12295">
        <v>678</v>
      </c>
      <c r="E12295">
        <v>808143</v>
      </c>
      <c r="F12295">
        <v>347</v>
      </c>
      <c r="G12295">
        <v>33823</v>
      </c>
      <c r="H12295">
        <v>1</v>
      </c>
      <c r="I12295">
        <v>852193</v>
      </c>
      <c r="J12295">
        <v>73345</v>
      </c>
      <c r="K12295">
        <v>2.1684948112231299</v>
      </c>
      <c r="L12295" t="s">
        <v>12830</v>
      </c>
      <c r="M12295">
        <v>678</v>
      </c>
      <c r="N12295">
        <v>1.9538904899135447</v>
      </c>
      <c r="O12295" t="s">
        <v>72</v>
      </c>
      <c r="P12295" t="s">
        <v>54</v>
      </c>
      <c r="Q12295">
        <v>7</v>
      </c>
      <c r="R12295" t="s">
        <v>56</v>
      </c>
    </row>
    <row r="12296" spans="1:18" x14ac:dyDescent="0.25">
      <c r="A12296" s="1">
        <v>44406</v>
      </c>
      <c r="B12296" t="s">
        <v>18</v>
      </c>
      <c r="C12296">
        <v>9897</v>
      </c>
      <c r="D12296">
        <v>661</v>
      </c>
      <c r="E12296">
        <v>807796</v>
      </c>
      <c r="F12296">
        <v>278</v>
      </c>
      <c r="G12296">
        <v>33822</v>
      </c>
      <c r="H12296">
        <v>3</v>
      </c>
      <c r="I12296">
        <v>851515</v>
      </c>
      <c r="J12296">
        <v>74463</v>
      </c>
      <c r="K12296">
        <v>2.2016143338655301</v>
      </c>
      <c r="L12296" t="s">
        <v>8609</v>
      </c>
      <c r="M12296">
        <v>220.33333333333334</v>
      </c>
      <c r="N12296">
        <v>2.3776978417266186</v>
      </c>
      <c r="O12296" t="s">
        <v>72</v>
      </c>
      <c r="P12296" t="s">
        <v>54</v>
      </c>
      <c r="Q12296">
        <v>7</v>
      </c>
      <c r="R12296" t="s">
        <v>56</v>
      </c>
    </row>
    <row r="12297" spans="1:18" x14ac:dyDescent="0.25">
      <c r="A12297" s="1">
        <v>44405</v>
      </c>
      <c r="B12297" t="s">
        <v>18</v>
      </c>
      <c r="C12297">
        <v>9517</v>
      </c>
      <c r="D12297">
        <v>720</v>
      </c>
      <c r="E12297">
        <v>807518</v>
      </c>
      <c r="F12297">
        <v>243</v>
      </c>
      <c r="G12297">
        <v>33819</v>
      </c>
      <c r="H12297">
        <v>1</v>
      </c>
      <c r="I12297">
        <v>850854</v>
      </c>
      <c r="J12297">
        <v>77487</v>
      </c>
      <c r="K12297">
        <v>2.2912268251574601</v>
      </c>
      <c r="L12297" t="s">
        <v>12813</v>
      </c>
      <c r="M12297">
        <v>720</v>
      </c>
      <c r="N12297">
        <v>2.9629629629629628</v>
      </c>
      <c r="O12297" t="s">
        <v>72</v>
      </c>
      <c r="P12297" t="s">
        <v>54</v>
      </c>
      <c r="Q12297">
        <v>7</v>
      </c>
      <c r="R12297" t="s">
        <v>56</v>
      </c>
    </row>
    <row r="12298" spans="1:18" x14ac:dyDescent="0.25">
      <c r="A12298" s="1">
        <v>44404</v>
      </c>
      <c r="B12298" t="s">
        <v>18</v>
      </c>
      <c r="C12298">
        <v>9041</v>
      </c>
      <c r="D12298">
        <v>641</v>
      </c>
      <c r="E12298">
        <v>807275</v>
      </c>
      <c r="F12298">
        <v>282</v>
      </c>
      <c r="G12298">
        <v>33818</v>
      </c>
      <c r="H12298">
        <v>1</v>
      </c>
      <c r="I12298">
        <v>850134</v>
      </c>
      <c r="J12298">
        <v>104972</v>
      </c>
      <c r="K12298">
        <v>3.1040274410077502</v>
      </c>
      <c r="L12298" t="s">
        <v>12818</v>
      </c>
      <c r="M12298">
        <v>641</v>
      </c>
      <c r="N12298">
        <v>2.273049645390071</v>
      </c>
      <c r="O12298" t="s">
        <v>72</v>
      </c>
      <c r="P12298" t="s">
        <v>54</v>
      </c>
      <c r="Q12298">
        <v>7</v>
      </c>
      <c r="R12298" t="s">
        <v>56</v>
      </c>
    </row>
    <row r="12299" spans="1:18" x14ac:dyDescent="0.25">
      <c r="A12299" s="1">
        <v>44403</v>
      </c>
      <c r="B12299" t="s">
        <v>18</v>
      </c>
      <c r="C12299">
        <v>8683</v>
      </c>
      <c r="D12299">
        <v>177</v>
      </c>
      <c r="E12299">
        <v>806993</v>
      </c>
      <c r="F12299">
        <v>27</v>
      </c>
      <c r="G12299">
        <v>33817</v>
      </c>
      <c r="H12299">
        <v>1</v>
      </c>
      <c r="I12299">
        <v>849493</v>
      </c>
      <c r="J12299">
        <v>109646</v>
      </c>
      <c r="K12299">
        <v>3.2423337374693202</v>
      </c>
      <c r="L12299" t="s">
        <v>12773</v>
      </c>
      <c r="M12299">
        <v>177</v>
      </c>
      <c r="N12299">
        <v>6.5555555555555554</v>
      </c>
      <c r="O12299" t="s">
        <v>72</v>
      </c>
      <c r="P12299" t="s">
        <v>54</v>
      </c>
      <c r="Q12299">
        <v>7</v>
      </c>
      <c r="R12299" t="s">
        <v>56</v>
      </c>
    </row>
    <row r="12300" spans="1:18" x14ac:dyDescent="0.25">
      <c r="A12300" s="1">
        <v>44402</v>
      </c>
      <c r="B12300" t="s">
        <v>18</v>
      </c>
      <c r="C12300">
        <v>8534</v>
      </c>
      <c r="D12300">
        <v>461</v>
      </c>
      <c r="E12300">
        <v>806966</v>
      </c>
      <c r="F12300">
        <v>63</v>
      </c>
      <c r="G12300">
        <v>33816</v>
      </c>
      <c r="H12300">
        <v>1</v>
      </c>
      <c r="I12300">
        <v>849316</v>
      </c>
      <c r="J12300">
        <v>86654</v>
      </c>
      <c r="K12300">
        <v>2.56251478590017</v>
      </c>
      <c r="L12300" t="s">
        <v>12785</v>
      </c>
      <c r="M12300">
        <v>461</v>
      </c>
      <c r="N12300">
        <v>7.3174603174603172</v>
      </c>
      <c r="O12300" t="s">
        <v>72</v>
      </c>
      <c r="P12300" t="s">
        <v>54</v>
      </c>
      <c r="Q12300">
        <v>7</v>
      </c>
      <c r="R12300" t="s">
        <v>56</v>
      </c>
    </row>
    <row r="12301" spans="1:18" x14ac:dyDescent="0.25">
      <c r="A12301" s="1">
        <v>44401</v>
      </c>
      <c r="B12301" t="s">
        <v>18</v>
      </c>
      <c r="C12301">
        <v>8137</v>
      </c>
      <c r="D12301">
        <v>574</v>
      </c>
      <c r="E12301">
        <v>806903</v>
      </c>
      <c r="F12301">
        <v>166</v>
      </c>
      <c r="G12301">
        <v>33815</v>
      </c>
      <c r="H12301">
        <v>0</v>
      </c>
      <c r="I12301">
        <v>848855</v>
      </c>
      <c r="J12301">
        <v>95888</v>
      </c>
      <c r="K12301">
        <v>2.8356646458672201</v>
      </c>
      <c r="L12301" t="s">
        <v>14168</v>
      </c>
      <c r="N12301">
        <v>3.4578313253012047</v>
      </c>
      <c r="O12301" t="s">
        <v>72</v>
      </c>
      <c r="P12301" t="s">
        <v>54</v>
      </c>
      <c r="Q12301">
        <v>7</v>
      </c>
      <c r="R12301" t="s">
        <v>56</v>
      </c>
    </row>
    <row r="12302" spans="1:18" x14ac:dyDescent="0.25">
      <c r="A12302" s="1">
        <v>44400</v>
      </c>
      <c r="B12302" t="s">
        <v>18</v>
      </c>
      <c r="C12302">
        <v>7729</v>
      </c>
      <c r="D12302">
        <v>691</v>
      </c>
      <c r="E12302">
        <v>806737</v>
      </c>
      <c r="F12302">
        <v>194</v>
      </c>
      <c r="G12302">
        <v>33815</v>
      </c>
      <c r="H12302">
        <v>1</v>
      </c>
      <c r="I12302">
        <v>848281</v>
      </c>
      <c r="J12302">
        <v>95560</v>
      </c>
      <c r="K12302">
        <v>2.8259648085169302</v>
      </c>
      <c r="L12302" t="s">
        <v>12809</v>
      </c>
      <c r="M12302">
        <v>691</v>
      </c>
      <c r="N12302">
        <v>3.5618556701030926</v>
      </c>
      <c r="O12302" t="s">
        <v>72</v>
      </c>
      <c r="P12302" t="s">
        <v>54</v>
      </c>
      <c r="Q12302">
        <v>7</v>
      </c>
      <c r="R12302" t="s">
        <v>56</v>
      </c>
    </row>
    <row r="12303" spans="1:18" x14ac:dyDescent="0.25">
      <c r="A12303" s="1">
        <v>44399</v>
      </c>
      <c r="B12303" t="s">
        <v>18</v>
      </c>
      <c r="C12303">
        <v>7233</v>
      </c>
      <c r="D12303">
        <v>513</v>
      </c>
      <c r="E12303">
        <v>806543</v>
      </c>
      <c r="F12303">
        <v>165</v>
      </c>
      <c r="G12303">
        <v>33814</v>
      </c>
      <c r="H12303">
        <v>1</v>
      </c>
      <c r="I12303">
        <v>847590</v>
      </c>
      <c r="J12303">
        <v>99459</v>
      </c>
      <c r="K12303">
        <v>2.9413556515052899</v>
      </c>
      <c r="L12303" t="s">
        <v>12806</v>
      </c>
      <c r="M12303">
        <v>513</v>
      </c>
      <c r="N12303">
        <v>3.1090909090909089</v>
      </c>
      <c r="O12303" t="s">
        <v>72</v>
      </c>
      <c r="P12303" t="s">
        <v>54</v>
      </c>
      <c r="Q12303">
        <v>7</v>
      </c>
      <c r="R12303" t="s">
        <v>56</v>
      </c>
    </row>
    <row r="12304" spans="1:18" x14ac:dyDescent="0.25">
      <c r="A12304" s="1">
        <v>44398</v>
      </c>
      <c r="B12304" t="s">
        <v>18</v>
      </c>
      <c r="C12304">
        <v>6886</v>
      </c>
      <c r="D12304">
        <v>564</v>
      </c>
      <c r="E12304">
        <v>806378</v>
      </c>
      <c r="F12304">
        <v>1037</v>
      </c>
      <c r="G12304">
        <v>33813</v>
      </c>
      <c r="H12304">
        <v>3</v>
      </c>
      <c r="I12304">
        <v>847077</v>
      </c>
      <c r="J12304">
        <v>94055</v>
      </c>
      <c r="K12304">
        <v>2.78162245290273</v>
      </c>
      <c r="L12304" t="s">
        <v>8642</v>
      </c>
      <c r="M12304">
        <v>188</v>
      </c>
      <c r="N12304">
        <v>0.54387656702025078</v>
      </c>
      <c r="O12304" t="s">
        <v>72</v>
      </c>
      <c r="P12304" t="s">
        <v>54</v>
      </c>
      <c r="Q12304">
        <v>7</v>
      </c>
      <c r="R12304" t="s">
        <v>56</v>
      </c>
    </row>
    <row r="12305" spans="1:18" x14ac:dyDescent="0.25">
      <c r="A12305" s="1">
        <v>44397</v>
      </c>
      <c r="B12305" t="s">
        <v>18</v>
      </c>
      <c r="C12305">
        <v>7362</v>
      </c>
      <c r="D12305">
        <v>407</v>
      </c>
      <c r="E12305">
        <v>805341</v>
      </c>
      <c r="F12305">
        <v>626</v>
      </c>
      <c r="G12305">
        <v>33810</v>
      </c>
      <c r="H12305">
        <v>0</v>
      </c>
      <c r="I12305">
        <v>846513</v>
      </c>
      <c r="J12305">
        <v>95057</v>
      </c>
      <c r="K12305">
        <v>2.8115054717539198</v>
      </c>
      <c r="L12305" t="s">
        <v>14205</v>
      </c>
      <c r="N12305">
        <v>0.65015974440894564</v>
      </c>
      <c r="O12305" t="s">
        <v>72</v>
      </c>
      <c r="P12305" t="s">
        <v>54</v>
      </c>
      <c r="Q12305">
        <v>7</v>
      </c>
      <c r="R12305" t="s">
        <v>56</v>
      </c>
    </row>
    <row r="12306" spans="1:18" x14ac:dyDescent="0.25">
      <c r="A12306" s="1">
        <v>44396</v>
      </c>
      <c r="B12306" t="s">
        <v>18</v>
      </c>
      <c r="C12306">
        <v>7581</v>
      </c>
      <c r="D12306">
        <v>208</v>
      </c>
      <c r="E12306">
        <v>804715</v>
      </c>
      <c r="F12306">
        <v>33</v>
      </c>
      <c r="G12306">
        <v>33810</v>
      </c>
      <c r="H12306">
        <v>1</v>
      </c>
      <c r="I12306">
        <v>846106</v>
      </c>
      <c r="J12306">
        <v>96957</v>
      </c>
      <c r="K12306">
        <v>2.8677018633540401</v>
      </c>
      <c r="L12306" t="s">
        <v>12774</v>
      </c>
      <c r="M12306">
        <v>208</v>
      </c>
      <c r="N12306">
        <v>6.3030303030303028</v>
      </c>
      <c r="O12306" t="s">
        <v>72</v>
      </c>
      <c r="P12306" t="s">
        <v>54</v>
      </c>
      <c r="Q12306">
        <v>7</v>
      </c>
      <c r="R12306" t="s">
        <v>56</v>
      </c>
    </row>
    <row r="12307" spans="1:18" x14ac:dyDescent="0.25">
      <c r="A12307" s="1">
        <v>44395</v>
      </c>
      <c r="B12307" t="s">
        <v>18</v>
      </c>
      <c r="C12307">
        <v>7407</v>
      </c>
      <c r="D12307">
        <v>369</v>
      </c>
      <c r="E12307">
        <v>804682</v>
      </c>
      <c r="F12307">
        <v>39</v>
      </c>
      <c r="G12307">
        <v>33809</v>
      </c>
      <c r="H12307">
        <v>1</v>
      </c>
      <c r="I12307">
        <v>845898</v>
      </c>
      <c r="J12307">
        <v>97122</v>
      </c>
      <c r="K12307">
        <v>2.8726670413203599</v>
      </c>
      <c r="L12307" t="s">
        <v>12776</v>
      </c>
      <c r="M12307">
        <v>369</v>
      </c>
      <c r="N12307">
        <v>9.4615384615384617</v>
      </c>
      <c r="O12307" t="s">
        <v>72</v>
      </c>
      <c r="P12307" t="s">
        <v>54</v>
      </c>
      <c r="Q12307">
        <v>7</v>
      </c>
      <c r="R12307" t="s">
        <v>56</v>
      </c>
    </row>
    <row r="12308" spans="1:18" x14ac:dyDescent="0.25">
      <c r="A12308" s="1">
        <v>44394</v>
      </c>
      <c r="B12308" t="s">
        <v>18</v>
      </c>
      <c r="C12308">
        <v>7078</v>
      </c>
      <c r="D12308">
        <v>438</v>
      </c>
      <c r="E12308">
        <v>804643</v>
      </c>
      <c r="F12308">
        <v>1609</v>
      </c>
      <c r="G12308">
        <v>33808</v>
      </c>
      <c r="H12308">
        <v>4</v>
      </c>
      <c r="I12308">
        <v>845529</v>
      </c>
      <c r="J12308">
        <v>108532</v>
      </c>
      <c r="K12308">
        <v>3.2102460955986798</v>
      </c>
      <c r="L12308" t="s">
        <v>6956</v>
      </c>
      <c r="M12308">
        <v>109.5</v>
      </c>
      <c r="N12308">
        <v>0.27221876942200124</v>
      </c>
      <c r="O12308" t="s">
        <v>72</v>
      </c>
      <c r="P12308" t="s">
        <v>54</v>
      </c>
      <c r="Q12308">
        <v>7</v>
      </c>
      <c r="R12308" t="s">
        <v>56</v>
      </c>
    </row>
    <row r="12309" spans="1:18" x14ac:dyDescent="0.25">
      <c r="A12309" s="1">
        <v>44393</v>
      </c>
      <c r="B12309" t="s">
        <v>18</v>
      </c>
      <c r="C12309">
        <v>8253</v>
      </c>
      <c r="D12309">
        <v>399</v>
      </c>
      <c r="E12309">
        <v>803034</v>
      </c>
      <c r="F12309">
        <v>21</v>
      </c>
      <c r="G12309">
        <v>33804</v>
      </c>
      <c r="H12309">
        <v>2</v>
      </c>
      <c r="I12309">
        <v>845091</v>
      </c>
      <c r="J12309">
        <v>108942</v>
      </c>
      <c r="K12309">
        <v>3.2227547035853701</v>
      </c>
      <c r="L12309" t="s">
        <v>9315</v>
      </c>
      <c r="M12309">
        <v>199.5</v>
      </c>
      <c r="N12309">
        <v>19</v>
      </c>
      <c r="O12309" t="s">
        <v>72</v>
      </c>
      <c r="P12309" t="s">
        <v>54</v>
      </c>
      <c r="Q12309">
        <v>7</v>
      </c>
      <c r="R12309" t="s">
        <v>56</v>
      </c>
    </row>
    <row r="12310" spans="1:18" x14ac:dyDescent="0.25">
      <c r="A12310" s="1">
        <v>44392</v>
      </c>
      <c r="B12310" t="s">
        <v>18</v>
      </c>
      <c r="C12310">
        <v>7877</v>
      </c>
      <c r="D12310">
        <v>381</v>
      </c>
      <c r="E12310">
        <v>803013</v>
      </c>
      <c r="F12310">
        <v>704</v>
      </c>
      <c r="G12310">
        <v>33802</v>
      </c>
      <c r="H12310">
        <v>0</v>
      </c>
      <c r="I12310">
        <v>844692</v>
      </c>
      <c r="J12310">
        <v>109414</v>
      </c>
      <c r="K12310">
        <v>3.2369090586355802</v>
      </c>
      <c r="L12310" t="s">
        <v>14209</v>
      </c>
      <c r="N12310">
        <v>0.54119318181818177</v>
      </c>
      <c r="O12310" t="s">
        <v>72</v>
      </c>
      <c r="P12310" t="s">
        <v>54</v>
      </c>
      <c r="Q12310">
        <v>7</v>
      </c>
      <c r="R12310" t="s">
        <v>56</v>
      </c>
    </row>
    <row r="12311" spans="1:18" x14ac:dyDescent="0.25">
      <c r="A12311" s="1">
        <v>44391</v>
      </c>
      <c r="B12311" t="s">
        <v>18</v>
      </c>
      <c r="C12311">
        <v>8200</v>
      </c>
      <c r="D12311">
        <v>420</v>
      </c>
      <c r="E12311">
        <v>802309</v>
      </c>
      <c r="F12311">
        <v>60</v>
      </c>
      <c r="G12311">
        <v>33802</v>
      </c>
      <c r="H12311">
        <v>0</v>
      </c>
      <c r="I12311">
        <v>844311</v>
      </c>
      <c r="J12311">
        <v>109487</v>
      </c>
      <c r="K12311">
        <v>3.2390686941601099</v>
      </c>
      <c r="L12311" t="s">
        <v>14134</v>
      </c>
      <c r="N12311">
        <v>7</v>
      </c>
      <c r="O12311" t="s">
        <v>72</v>
      </c>
      <c r="P12311" t="s">
        <v>54</v>
      </c>
      <c r="Q12311">
        <v>7</v>
      </c>
      <c r="R12311" t="s">
        <v>56</v>
      </c>
    </row>
    <row r="12312" spans="1:18" x14ac:dyDescent="0.25">
      <c r="A12312" s="1">
        <v>44390</v>
      </c>
      <c r="B12312" t="s">
        <v>18</v>
      </c>
      <c r="C12312">
        <v>7840</v>
      </c>
      <c r="D12312">
        <v>241</v>
      </c>
      <c r="E12312">
        <v>802249</v>
      </c>
      <c r="F12312">
        <v>27</v>
      </c>
      <c r="G12312">
        <v>33802</v>
      </c>
      <c r="H12312">
        <v>2</v>
      </c>
      <c r="I12312">
        <v>843891</v>
      </c>
      <c r="J12312">
        <v>108777</v>
      </c>
      <c r="K12312">
        <v>3.21806401988048</v>
      </c>
      <c r="L12312" t="s">
        <v>9326</v>
      </c>
      <c r="M12312">
        <v>120.5</v>
      </c>
      <c r="N12312">
        <v>8.9259259259259256</v>
      </c>
      <c r="O12312" t="s">
        <v>72</v>
      </c>
      <c r="P12312" t="s">
        <v>54</v>
      </c>
      <c r="Q12312">
        <v>7</v>
      </c>
      <c r="R12312" t="s">
        <v>56</v>
      </c>
    </row>
    <row r="12313" spans="1:18" x14ac:dyDescent="0.25">
      <c r="A12313" s="1">
        <v>44389</v>
      </c>
      <c r="B12313" t="s">
        <v>18</v>
      </c>
      <c r="C12313">
        <v>7628</v>
      </c>
      <c r="D12313">
        <v>95</v>
      </c>
      <c r="E12313">
        <v>802222</v>
      </c>
      <c r="F12313">
        <v>542</v>
      </c>
      <c r="G12313">
        <v>33800</v>
      </c>
      <c r="H12313">
        <v>1</v>
      </c>
      <c r="I12313">
        <v>843650</v>
      </c>
      <c r="J12313">
        <v>111933</v>
      </c>
      <c r="K12313">
        <v>3.3116272189349099</v>
      </c>
      <c r="L12313" t="s">
        <v>12849</v>
      </c>
      <c r="M12313">
        <v>95</v>
      </c>
      <c r="N12313">
        <v>0.17527675276752769</v>
      </c>
      <c r="O12313" t="s">
        <v>72</v>
      </c>
      <c r="P12313" t="s">
        <v>54</v>
      </c>
      <c r="Q12313">
        <v>7</v>
      </c>
      <c r="R12313" t="s">
        <v>56</v>
      </c>
    </row>
    <row r="12314" spans="1:18" x14ac:dyDescent="0.25">
      <c r="A12314" s="1">
        <v>44388</v>
      </c>
      <c r="B12314" t="s">
        <v>18</v>
      </c>
      <c r="C12314">
        <v>8076</v>
      </c>
      <c r="D12314">
        <v>250</v>
      </c>
      <c r="E12314">
        <v>801680</v>
      </c>
      <c r="F12314">
        <v>633</v>
      </c>
      <c r="G12314">
        <v>33799</v>
      </c>
      <c r="H12314">
        <v>1</v>
      </c>
      <c r="I12314">
        <v>843555</v>
      </c>
      <c r="J12314">
        <v>90363</v>
      </c>
      <c r="K12314">
        <v>2.6735406372969601</v>
      </c>
      <c r="L12314" t="s">
        <v>12857</v>
      </c>
      <c r="M12314">
        <v>250</v>
      </c>
      <c r="N12314">
        <v>0.39494470774091628</v>
      </c>
      <c r="O12314" t="s">
        <v>72</v>
      </c>
      <c r="P12314" t="s">
        <v>54</v>
      </c>
      <c r="Q12314">
        <v>7</v>
      </c>
      <c r="R12314" t="s">
        <v>56</v>
      </c>
    </row>
    <row r="12315" spans="1:18" x14ac:dyDescent="0.25">
      <c r="A12315" s="1">
        <v>44387</v>
      </c>
      <c r="B12315" t="s">
        <v>18</v>
      </c>
      <c r="C12315">
        <v>8460</v>
      </c>
      <c r="D12315">
        <v>205</v>
      </c>
      <c r="E12315">
        <v>801047</v>
      </c>
      <c r="F12315">
        <v>594</v>
      </c>
      <c r="G12315">
        <v>33798</v>
      </c>
      <c r="H12315">
        <v>3</v>
      </c>
      <c r="I12315">
        <v>843305</v>
      </c>
      <c r="J12315">
        <v>107297</v>
      </c>
      <c r="K12315">
        <v>3.17465530504764</v>
      </c>
      <c r="L12315" t="s">
        <v>8631</v>
      </c>
      <c r="M12315">
        <v>68.333333333333329</v>
      </c>
      <c r="N12315">
        <v>0.3451178451178451</v>
      </c>
      <c r="O12315" t="s">
        <v>72</v>
      </c>
      <c r="P12315" t="s">
        <v>54</v>
      </c>
      <c r="Q12315">
        <v>7</v>
      </c>
      <c r="R12315" t="s">
        <v>56</v>
      </c>
    </row>
    <row r="12316" spans="1:18" x14ac:dyDescent="0.25">
      <c r="A12316" s="1">
        <v>44386</v>
      </c>
      <c r="B12316" t="s">
        <v>18</v>
      </c>
      <c r="C12316">
        <v>8852</v>
      </c>
      <c r="D12316">
        <v>230</v>
      </c>
      <c r="E12316">
        <v>800453</v>
      </c>
      <c r="F12316">
        <v>60</v>
      </c>
      <c r="G12316">
        <v>33795</v>
      </c>
      <c r="H12316">
        <v>3</v>
      </c>
      <c r="I12316">
        <v>843100</v>
      </c>
      <c r="J12316">
        <v>115829</v>
      </c>
      <c r="K12316">
        <v>3.4274005030329899</v>
      </c>
      <c r="L12316" t="s">
        <v>8586</v>
      </c>
      <c r="M12316">
        <v>76.666666666666671</v>
      </c>
      <c r="N12316">
        <v>3.8333333333333335</v>
      </c>
      <c r="O12316" t="s">
        <v>72</v>
      </c>
      <c r="P12316" t="s">
        <v>54</v>
      </c>
      <c r="Q12316">
        <v>7</v>
      </c>
      <c r="R12316" t="s">
        <v>56</v>
      </c>
    </row>
    <row r="12317" spans="1:18" x14ac:dyDescent="0.25">
      <c r="A12317" s="1">
        <v>44385</v>
      </c>
      <c r="B12317" t="s">
        <v>18</v>
      </c>
      <c r="C12317">
        <v>8685</v>
      </c>
      <c r="D12317">
        <v>215</v>
      </c>
      <c r="E12317">
        <v>800393</v>
      </c>
      <c r="F12317">
        <v>55</v>
      </c>
      <c r="G12317">
        <v>33792</v>
      </c>
      <c r="H12317">
        <v>1</v>
      </c>
      <c r="I12317">
        <v>842870</v>
      </c>
      <c r="J12317">
        <v>114774</v>
      </c>
      <c r="K12317">
        <v>3.396484375</v>
      </c>
      <c r="L12317" t="s">
        <v>12780</v>
      </c>
      <c r="M12317">
        <v>215</v>
      </c>
      <c r="N12317">
        <v>3.9090909090909092</v>
      </c>
      <c r="O12317" t="s">
        <v>72</v>
      </c>
      <c r="P12317" t="s">
        <v>54</v>
      </c>
      <c r="Q12317">
        <v>7</v>
      </c>
      <c r="R12317" t="s">
        <v>56</v>
      </c>
    </row>
    <row r="12318" spans="1:18" x14ac:dyDescent="0.25">
      <c r="A12318" s="1">
        <v>44384</v>
      </c>
      <c r="B12318" t="s">
        <v>18</v>
      </c>
      <c r="C12318">
        <v>8526</v>
      </c>
      <c r="D12318">
        <v>100</v>
      </c>
      <c r="E12318">
        <v>800338</v>
      </c>
      <c r="F12318">
        <v>42</v>
      </c>
      <c r="G12318">
        <v>33791</v>
      </c>
      <c r="H12318">
        <v>0</v>
      </c>
      <c r="I12318">
        <v>842655</v>
      </c>
      <c r="J12318">
        <v>112118</v>
      </c>
      <c r="K12318">
        <v>3.3179840786008099</v>
      </c>
      <c r="L12318" t="s">
        <v>14126</v>
      </c>
      <c r="N12318">
        <v>2.3809523809523809</v>
      </c>
      <c r="O12318" t="s">
        <v>72</v>
      </c>
      <c r="P12318" t="s">
        <v>54</v>
      </c>
      <c r="Q12318">
        <v>7</v>
      </c>
      <c r="R12318" t="s">
        <v>56</v>
      </c>
    </row>
    <row r="12319" spans="1:18" x14ac:dyDescent="0.25">
      <c r="A12319" s="1">
        <v>44383</v>
      </c>
      <c r="B12319" t="s">
        <v>18</v>
      </c>
      <c r="C12319">
        <v>8468</v>
      </c>
      <c r="D12319">
        <v>129</v>
      </c>
      <c r="E12319">
        <v>800296</v>
      </c>
      <c r="F12319">
        <v>65</v>
      </c>
      <c r="G12319">
        <v>33791</v>
      </c>
      <c r="H12319">
        <v>5</v>
      </c>
      <c r="I12319">
        <v>842555</v>
      </c>
      <c r="J12319">
        <v>102231</v>
      </c>
      <c r="K12319">
        <v>3.0253913764020002</v>
      </c>
      <c r="L12319" t="s">
        <v>5788</v>
      </c>
      <c r="M12319">
        <v>25.8</v>
      </c>
      <c r="N12319">
        <v>1.9846153846153847</v>
      </c>
      <c r="O12319" t="s">
        <v>72</v>
      </c>
      <c r="P12319" t="s">
        <v>54</v>
      </c>
      <c r="Q12319">
        <v>7</v>
      </c>
      <c r="R12319" t="s">
        <v>56</v>
      </c>
    </row>
    <row r="12320" spans="1:18" x14ac:dyDescent="0.25">
      <c r="A12320" s="1">
        <v>44382</v>
      </c>
      <c r="B12320" t="s">
        <v>18</v>
      </c>
      <c r="C12320">
        <v>8409</v>
      </c>
      <c r="D12320">
        <v>51</v>
      </c>
      <c r="E12320">
        <v>800231</v>
      </c>
      <c r="F12320">
        <v>618</v>
      </c>
      <c r="G12320">
        <v>33786</v>
      </c>
      <c r="H12320">
        <v>0</v>
      </c>
      <c r="I12320">
        <v>842426</v>
      </c>
      <c r="J12320">
        <v>101961</v>
      </c>
      <c r="K12320">
        <v>3.0178476291955199</v>
      </c>
      <c r="L12320" t="s">
        <v>14204</v>
      </c>
      <c r="N12320">
        <v>8.2524271844660199E-2</v>
      </c>
      <c r="O12320" t="s">
        <v>72</v>
      </c>
      <c r="P12320" t="s">
        <v>54</v>
      </c>
      <c r="Q12320">
        <v>7</v>
      </c>
      <c r="R12320" t="s">
        <v>56</v>
      </c>
    </row>
    <row r="12321" spans="1:18" x14ac:dyDescent="0.25">
      <c r="A12321" s="1">
        <v>44381</v>
      </c>
      <c r="B12321" t="s">
        <v>18</v>
      </c>
      <c r="C12321">
        <v>8976</v>
      </c>
      <c r="D12321">
        <v>131</v>
      </c>
      <c r="E12321">
        <v>799613</v>
      </c>
      <c r="F12321">
        <v>608</v>
      </c>
      <c r="G12321">
        <v>33786</v>
      </c>
      <c r="H12321">
        <v>1</v>
      </c>
      <c r="I12321">
        <v>842375</v>
      </c>
      <c r="J12321">
        <v>86794</v>
      </c>
      <c r="K12321">
        <v>2.5689338779376101</v>
      </c>
      <c r="L12321" t="s">
        <v>12854</v>
      </c>
      <c r="M12321">
        <v>131</v>
      </c>
      <c r="N12321">
        <v>0.21546052631578946</v>
      </c>
      <c r="O12321" t="s">
        <v>72</v>
      </c>
      <c r="P12321" t="s">
        <v>54</v>
      </c>
      <c r="Q12321">
        <v>7</v>
      </c>
      <c r="R12321" t="s">
        <v>56</v>
      </c>
    </row>
    <row r="12322" spans="1:18" x14ac:dyDescent="0.25">
      <c r="A12322" s="1">
        <v>44380</v>
      </c>
      <c r="B12322" t="s">
        <v>18</v>
      </c>
      <c r="C12322">
        <v>9454</v>
      </c>
      <c r="D12322">
        <v>140</v>
      </c>
      <c r="E12322">
        <v>799005</v>
      </c>
      <c r="F12322">
        <v>707</v>
      </c>
      <c r="G12322">
        <v>33785</v>
      </c>
      <c r="H12322">
        <v>3</v>
      </c>
      <c r="I12322">
        <v>842244</v>
      </c>
      <c r="J12322">
        <v>102575</v>
      </c>
      <c r="K12322">
        <v>3.0361107000148002</v>
      </c>
      <c r="L12322" t="s">
        <v>8637</v>
      </c>
      <c r="M12322">
        <v>46.666666666666664</v>
      </c>
      <c r="N12322">
        <v>0.19801980198019803</v>
      </c>
      <c r="O12322" t="s">
        <v>72</v>
      </c>
      <c r="P12322" t="s">
        <v>54</v>
      </c>
      <c r="Q12322">
        <v>7</v>
      </c>
      <c r="R12322" t="s">
        <v>56</v>
      </c>
    </row>
    <row r="12323" spans="1:18" x14ac:dyDescent="0.25">
      <c r="A12323" s="1">
        <v>44379</v>
      </c>
      <c r="B12323" t="s">
        <v>18</v>
      </c>
      <c r="C12323">
        <v>10024</v>
      </c>
      <c r="D12323">
        <v>143</v>
      </c>
      <c r="E12323">
        <v>798298</v>
      </c>
      <c r="F12323">
        <v>561</v>
      </c>
      <c r="G12323">
        <v>33782</v>
      </c>
      <c r="H12323">
        <v>0</v>
      </c>
      <c r="I12323">
        <v>842104</v>
      </c>
      <c r="J12323">
        <v>104078</v>
      </c>
      <c r="K12323">
        <v>3.0808714700136202</v>
      </c>
      <c r="L12323" t="s">
        <v>14203</v>
      </c>
      <c r="N12323">
        <v>0.25490196078431371</v>
      </c>
      <c r="O12323" t="s">
        <v>72</v>
      </c>
      <c r="P12323" t="s">
        <v>54</v>
      </c>
      <c r="Q12323">
        <v>7</v>
      </c>
      <c r="R12323" t="s">
        <v>56</v>
      </c>
    </row>
    <row r="12324" spans="1:18" x14ac:dyDescent="0.25">
      <c r="A12324" s="1">
        <v>44378</v>
      </c>
      <c r="B12324" t="s">
        <v>18</v>
      </c>
      <c r="C12324">
        <v>10442</v>
      </c>
      <c r="D12324">
        <v>136</v>
      </c>
      <c r="E12324">
        <v>797737</v>
      </c>
      <c r="F12324">
        <v>166</v>
      </c>
      <c r="G12324">
        <v>33782</v>
      </c>
      <c r="H12324">
        <v>2</v>
      </c>
      <c r="I12324">
        <v>841961</v>
      </c>
      <c r="J12324">
        <v>105189</v>
      </c>
      <c r="K12324">
        <v>3.1137588064649799</v>
      </c>
      <c r="L12324" t="s">
        <v>9789</v>
      </c>
      <c r="M12324">
        <v>68</v>
      </c>
      <c r="N12324">
        <v>0.81927710843373491</v>
      </c>
      <c r="O12324" t="s">
        <v>72</v>
      </c>
      <c r="P12324" t="s">
        <v>54</v>
      </c>
      <c r="Q12324">
        <v>7</v>
      </c>
      <c r="R12324" t="s">
        <v>56</v>
      </c>
    </row>
    <row r="12325" spans="1:18" x14ac:dyDescent="0.25">
      <c r="A12325" s="1">
        <v>44377</v>
      </c>
      <c r="B12325" t="s">
        <v>18</v>
      </c>
      <c r="C12325">
        <v>10474</v>
      </c>
      <c r="D12325">
        <v>129</v>
      </c>
      <c r="E12325">
        <v>797571</v>
      </c>
      <c r="F12325">
        <v>855</v>
      </c>
      <c r="G12325">
        <v>33780</v>
      </c>
      <c r="H12325">
        <v>2</v>
      </c>
      <c r="I12325">
        <v>841825</v>
      </c>
      <c r="J12325">
        <v>107057</v>
      </c>
      <c r="K12325">
        <v>3.1692421551213701</v>
      </c>
      <c r="L12325" t="s">
        <v>10546</v>
      </c>
      <c r="M12325">
        <v>64.5</v>
      </c>
      <c r="N12325">
        <v>0.15087719298245614</v>
      </c>
      <c r="O12325" t="s">
        <v>72</v>
      </c>
      <c r="P12325" t="s">
        <v>57</v>
      </c>
      <c r="Q12325">
        <v>6</v>
      </c>
      <c r="R12325" t="s">
        <v>58</v>
      </c>
    </row>
    <row r="12326" spans="1:18" x14ac:dyDescent="0.25">
      <c r="A12326" s="1">
        <v>44376</v>
      </c>
      <c r="B12326" t="s">
        <v>18</v>
      </c>
      <c r="C12326">
        <v>11202</v>
      </c>
      <c r="D12326">
        <v>98</v>
      </c>
      <c r="E12326">
        <v>796716</v>
      </c>
      <c r="F12326">
        <v>118</v>
      </c>
      <c r="G12326">
        <v>33778</v>
      </c>
      <c r="H12326">
        <v>3</v>
      </c>
      <c r="I12326">
        <v>841696</v>
      </c>
      <c r="J12326">
        <v>107391</v>
      </c>
      <c r="K12326">
        <v>3.1793178992243498</v>
      </c>
      <c r="L12326" t="s">
        <v>8593</v>
      </c>
      <c r="M12326">
        <v>32.666666666666664</v>
      </c>
      <c r="N12326">
        <v>0.83050847457627119</v>
      </c>
      <c r="O12326" t="s">
        <v>72</v>
      </c>
      <c r="P12326" t="s">
        <v>57</v>
      </c>
      <c r="Q12326">
        <v>6</v>
      </c>
      <c r="R12326" t="s">
        <v>58</v>
      </c>
    </row>
    <row r="12327" spans="1:18" x14ac:dyDescent="0.25">
      <c r="A12327" s="1">
        <v>44375</v>
      </c>
      <c r="B12327" t="s">
        <v>18</v>
      </c>
      <c r="C12327">
        <v>11225</v>
      </c>
      <c r="D12327">
        <v>46</v>
      </c>
      <c r="E12327">
        <v>796598</v>
      </c>
      <c r="F12327">
        <v>667</v>
      </c>
      <c r="G12327">
        <v>33775</v>
      </c>
      <c r="H12327">
        <v>1</v>
      </c>
      <c r="I12327">
        <v>841598</v>
      </c>
      <c r="J12327">
        <v>108136</v>
      </c>
      <c r="K12327">
        <v>3.2016580310880798</v>
      </c>
      <c r="L12327" t="s">
        <v>12859</v>
      </c>
      <c r="M12327">
        <v>46</v>
      </c>
      <c r="N12327">
        <v>6.8965517241379309E-2</v>
      </c>
      <c r="O12327" t="s">
        <v>72</v>
      </c>
      <c r="P12327" t="s">
        <v>57</v>
      </c>
      <c r="Q12327">
        <v>6</v>
      </c>
      <c r="R12327" t="s">
        <v>58</v>
      </c>
    </row>
    <row r="12328" spans="1:18" x14ac:dyDescent="0.25">
      <c r="A12328" s="1">
        <v>44374</v>
      </c>
      <c r="B12328" t="s">
        <v>18</v>
      </c>
      <c r="C12328">
        <v>11847</v>
      </c>
      <c r="D12328">
        <v>119</v>
      </c>
      <c r="E12328">
        <v>795931</v>
      </c>
      <c r="F12328">
        <v>105</v>
      </c>
      <c r="G12328">
        <v>33774</v>
      </c>
      <c r="H12328">
        <v>2</v>
      </c>
      <c r="I12328">
        <v>841552</v>
      </c>
      <c r="J12328">
        <v>90971</v>
      </c>
      <c r="K12328">
        <v>2.6935216438680598</v>
      </c>
      <c r="L12328" t="s">
        <v>9592</v>
      </c>
      <c r="M12328">
        <v>59.5</v>
      </c>
      <c r="N12328">
        <v>1.1333333333333333</v>
      </c>
      <c r="O12328" t="s">
        <v>72</v>
      </c>
      <c r="P12328" t="s">
        <v>57</v>
      </c>
      <c r="Q12328">
        <v>6</v>
      </c>
      <c r="R12328" t="s">
        <v>58</v>
      </c>
    </row>
    <row r="12329" spans="1:18" x14ac:dyDescent="0.25">
      <c r="A12329" s="1">
        <v>44373</v>
      </c>
      <c r="B12329" t="s">
        <v>18</v>
      </c>
      <c r="C12329">
        <v>11835</v>
      </c>
      <c r="D12329">
        <v>115</v>
      </c>
      <c r="E12329">
        <v>795826</v>
      </c>
      <c r="F12329">
        <v>823</v>
      </c>
      <c r="G12329">
        <v>33772</v>
      </c>
      <c r="H12329">
        <v>5</v>
      </c>
      <c r="I12329">
        <v>841433</v>
      </c>
      <c r="J12329">
        <v>105955</v>
      </c>
      <c r="K12329">
        <v>3.1373623119744201</v>
      </c>
      <c r="L12329" t="s">
        <v>6130</v>
      </c>
      <c r="M12329">
        <v>23</v>
      </c>
      <c r="N12329">
        <v>0.13973268529769137</v>
      </c>
      <c r="O12329" t="s">
        <v>72</v>
      </c>
      <c r="P12329" t="s">
        <v>57</v>
      </c>
      <c r="Q12329">
        <v>6</v>
      </c>
      <c r="R12329" t="s">
        <v>58</v>
      </c>
    </row>
    <row r="12330" spans="1:18" x14ac:dyDescent="0.25">
      <c r="A12330" s="1">
        <v>44372</v>
      </c>
      <c r="B12330" t="s">
        <v>18</v>
      </c>
      <c r="C12330">
        <v>12548</v>
      </c>
      <c r="D12330">
        <v>134</v>
      </c>
      <c r="E12330">
        <v>795003</v>
      </c>
      <c r="F12330">
        <v>86</v>
      </c>
      <c r="G12330">
        <v>33767</v>
      </c>
      <c r="H12330">
        <v>2</v>
      </c>
      <c r="I12330">
        <v>841318</v>
      </c>
      <c r="J12330">
        <v>108361</v>
      </c>
      <c r="K12330">
        <v>3.20907987087985</v>
      </c>
      <c r="L12330" t="s">
        <v>9524</v>
      </c>
      <c r="M12330">
        <v>67</v>
      </c>
      <c r="N12330">
        <v>1.558139534883721</v>
      </c>
      <c r="O12330" t="s">
        <v>72</v>
      </c>
      <c r="P12330" t="s">
        <v>57</v>
      </c>
      <c r="Q12330">
        <v>6</v>
      </c>
      <c r="R12330" t="s">
        <v>58</v>
      </c>
    </row>
    <row r="12331" spans="1:18" x14ac:dyDescent="0.25">
      <c r="A12331" s="1">
        <v>44371</v>
      </c>
      <c r="B12331" t="s">
        <v>18</v>
      </c>
      <c r="C12331">
        <v>12502</v>
      </c>
      <c r="D12331">
        <v>155</v>
      </c>
      <c r="E12331">
        <v>794917</v>
      </c>
      <c r="F12331">
        <v>300</v>
      </c>
      <c r="G12331">
        <v>33765</v>
      </c>
      <c r="H12331">
        <v>4</v>
      </c>
      <c r="I12331">
        <v>841184</v>
      </c>
      <c r="J12331">
        <v>109824</v>
      </c>
      <c r="K12331">
        <v>3.2525988449578001</v>
      </c>
      <c r="L12331" t="s">
        <v>6920</v>
      </c>
      <c r="M12331">
        <v>38.75</v>
      </c>
      <c r="N12331">
        <v>0.51666666666666672</v>
      </c>
      <c r="O12331" t="s">
        <v>72</v>
      </c>
      <c r="P12331" t="s">
        <v>57</v>
      </c>
      <c r="Q12331">
        <v>6</v>
      </c>
      <c r="R12331" t="s">
        <v>58</v>
      </c>
    </row>
    <row r="12332" spans="1:18" x14ac:dyDescent="0.25">
      <c r="A12332" s="1">
        <v>44370</v>
      </c>
      <c r="B12332" t="s">
        <v>18</v>
      </c>
      <c r="C12332">
        <v>12651</v>
      </c>
      <c r="D12332">
        <v>131</v>
      </c>
      <c r="E12332">
        <v>794617</v>
      </c>
      <c r="F12332">
        <v>932</v>
      </c>
      <c r="G12332">
        <v>33761</v>
      </c>
      <c r="H12332">
        <v>3</v>
      </c>
      <c r="I12332">
        <v>841029</v>
      </c>
      <c r="J12332">
        <v>111108</v>
      </c>
      <c r="K12332">
        <v>3.29101626136667</v>
      </c>
      <c r="L12332" t="s">
        <v>8641</v>
      </c>
      <c r="M12332">
        <v>43.666666666666664</v>
      </c>
      <c r="N12332">
        <v>0.1405579399141631</v>
      </c>
      <c r="O12332" t="s">
        <v>72</v>
      </c>
      <c r="P12332" t="s">
        <v>57</v>
      </c>
      <c r="Q12332">
        <v>6</v>
      </c>
      <c r="R12332" t="s">
        <v>58</v>
      </c>
    </row>
    <row r="12333" spans="1:18" x14ac:dyDescent="0.25">
      <c r="A12333" s="1">
        <v>44369</v>
      </c>
      <c r="B12333" t="s">
        <v>18</v>
      </c>
      <c r="C12333">
        <v>13455</v>
      </c>
      <c r="D12333">
        <v>126</v>
      </c>
      <c r="E12333">
        <v>793685</v>
      </c>
      <c r="F12333">
        <v>317</v>
      </c>
      <c r="G12333">
        <v>33758</v>
      </c>
      <c r="H12333">
        <v>1</v>
      </c>
      <c r="I12333">
        <v>840898</v>
      </c>
      <c r="J12333">
        <v>111297</v>
      </c>
      <c r="K12333">
        <v>3.2969073997274698</v>
      </c>
      <c r="L12333" t="s">
        <v>12827</v>
      </c>
      <c r="M12333">
        <v>126</v>
      </c>
      <c r="N12333">
        <v>0.39747634069400634</v>
      </c>
      <c r="O12333" t="s">
        <v>72</v>
      </c>
      <c r="P12333" t="s">
        <v>57</v>
      </c>
      <c r="Q12333">
        <v>6</v>
      </c>
      <c r="R12333" t="s">
        <v>58</v>
      </c>
    </row>
    <row r="12334" spans="1:18" x14ac:dyDescent="0.25">
      <c r="A12334" s="1">
        <v>44368</v>
      </c>
      <c r="B12334" t="s">
        <v>18</v>
      </c>
      <c r="C12334">
        <v>13647</v>
      </c>
      <c r="D12334">
        <v>83</v>
      </c>
      <c r="E12334">
        <v>793368</v>
      </c>
      <c r="F12334">
        <v>89</v>
      </c>
      <c r="G12334">
        <v>33757</v>
      </c>
      <c r="H12334">
        <v>4</v>
      </c>
      <c r="I12334">
        <v>840772</v>
      </c>
      <c r="J12334">
        <v>113431</v>
      </c>
      <c r="K12334">
        <v>3.3602215836715401</v>
      </c>
      <c r="L12334" t="s">
        <v>6902</v>
      </c>
      <c r="M12334">
        <v>20.75</v>
      </c>
      <c r="N12334">
        <v>0.93258426966292129</v>
      </c>
      <c r="O12334" t="s">
        <v>72</v>
      </c>
      <c r="P12334" t="s">
        <v>57</v>
      </c>
      <c r="Q12334">
        <v>6</v>
      </c>
      <c r="R12334" t="s">
        <v>58</v>
      </c>
    </row>
    <row r="12335" spans="1:18" x14ac:dyDescent="0.25">
      <c r="A12335" s="1">
        <v>44367</v>
      </c>
      <c r="B12335" t="s">
        <v>18</v>
      </c>
      <c r="C12335">
        <v>13657</v>
      </c>
      <c r="D12335">
        <v>145</v>
      </c>
      <c r="E12335">
        <v>793279</v>
      </c>
      <c r="F12335">
        <v>73</v>
      </c>
      <c r="G12335">
        <v>33753</v>
      </c>
      <c r="H12335">
        <v>2</v>
      </c>
      <c r="I12335">
        <v>840689</v>
      </c>
      <c r="J12335">
        <v>89065</v>
      </c>
      <c r="K12335">
        <v>2.6387284093265801</v>
      </c>
      <c r="L12335" t="s">
        <v>9472</v>
      </c>
      <c r="M12335">
        <v>72.5</v>
      </c>
      <c r="N12335">
        <v>1.9863013698630136</v>
      </c>
      <c r="O12335" t="s">
        <v>72</v>
      </c>
      <c r="P12335" t="s">
        <v>57</v>
      </c>
      <c r="Q12335">
        <v>6</v>
      </c>
      <c r="R12335" t="s">
        <v>58</v>
      </c>
    </row>
    <row r="12336" spans="1:18" x14ac:dyDescent="0.25">
      <c r="A12336" s="1">
        <v>44366</v>
      </c>
      <c r="B12336" t="s">
        <v>18</v>
      </c>
      <c r="C12336">
        <v>13587</v>
      </c>
      <c r="D12336">
        <v>183</v>
      </c>
      <c r="E12336">
        <v>793206</v>
      </c>
      <c r="F12336">
        <v>425</v>
      </c>
      <c r="G12336">
        <v>33751</v>
      </c>
      <c r="H12336">
        <v>3</v>
      </c>
      <c r="I12336">
        <v>840544</v>
      </c>
      <c r="J12336">
        <v>104421</v>
      </c>
      <c r="K12336">
        <v>3.0938638855145002</v>
      </c>
      <c r="L12336" t="s">
        <v>8620</v>
      </c>
      <c r="M12336">
        <v>61</v>
      </c>
      <c r="N12336">
        <v>0.43058823529411766</v>
      </c>
      <c r="O12336" t="s">
        <v>72</v>
      </c>
      <c r="P12336" t="s">
        <v>57</v>
      </c>
      <c r="Q12336">
        <v>6</v>
      </c>
      <c r="R12336" t="s">
        <v>58</v>
      </c>
    </row>
    <row r="12337" spans="1:18" x14ac:dyDescent="0.25">
      <c r="A12337" s="1">
        <v>44365</v>
      </c>
      <c r="B12337" t="s">
        <v>18</v>
      </c>
      <c r="C12337">
        <v>13832</v>
      </c>
      <c r="D12337">
        <v>114</v>
      </c>
      <c r="E12337">
        <v>792781</v>
      </c>
      <c r="F12337">
        <v>3406</v>
      </c>
      <c r="G12337">
        <v>33748</v>
      </c>
      <c r="H12337">
        <v>2</v>
      </c>
      <c r="I12337">
        <v>840361</v>
      </c>
      <c r="J12337">
        <v>107761</v>
      </c>
      <c r="K12337">
        <v>3.19310773971791</v>
      </c>
      <c r="L12337" t="s">
        <v>10916</v>
      </c>
      <c r="M12337">
        <v>57</v>
      </c>
      <c r="N12337">
        <v>3.3470346447445683E-2</v>
      </c>
      <c r="O12337" t="s">
        <v>72</v>
      </c>
      <c r="P12337" t="s">
        <v>57</v>
      </c>
      <c r="Q12337">
        <v>6</v>
      </c>
      <c r="R12337" t="s">
        <v>58</v>
      </c>
    </row>
    <row r="12338" spans="1:18" x14ac:dyDescent="0.25">
      <c r="A12338" s="1">
        <v>44364</v>
      </c>
      <c r="B12338" t="s">
        <v>18</v>
      </c>
      <c r="C12338">
        <v>17126</v>
      </c>
      <c r="D12338">
        <v>232</v>
      </c>
      <c r="E12338">
        <v>789375</v>
      </c>
      <c r="F12338">
        <v>346</v>
      </c>
      <c r="G12338">
        <v>33746</v>
      </c>
      <c r="H12338">
        <v>4</v>
      </c>
      <c r="I12338">
        <v>840247</v>
      </c>
      <c r="J12338">
        <v>108704</v>
      </c>
      <c r="K12338">
        <v>3.22124103597463</v>
      </c>
      <c r="L12338" t="s">
        <v>6923</v>
      </c>
      <c r="M12338">
        <v>58</v>
      </c>
      <c r="N12338">
        <v>0.67052023121387283</v>
      </c>
      <c r="O12338" t="s">
        <v>72</v>
      </c>
      <c r="P12338" t="s">
        <v>57</v>
      </c>
      <c r="Q12338">
        <v>6</v>
      </c>
      <c r="R12338" t="s">
        <v>58</v>
      </c>
    </row>
    <row r="12339" spans="1:18" x14ac:dyDescent="0.25">
      <c r="A12339" s="1">
        <v>44363</v>
      </c>
      <c r="B12339" t="s">
        <v>18</v>
      </c>
      <c r="C12339">
        <v>17244</v>
      </c>
      <c r="D12339">
        <v>256</v>
      </c>
      <c r="E12339">
        <v>789029</v>
      </c>
      <c r="F12339">
        <v>1333</v>
      </c>
      <c r="G12339">
        <v>33742</v>
      </c>
      <c r="H12339">
        <v>5</v>
      </c>
      <c r="I12339">
        <v>840015</v>
      </c>
      <c r="J12339">
        <v>99416</v>
      </c>
      <c r="K12339">
        <v>2.9463576551478901</v>
      </c>
      <c r="L12339" t="s">
        <v>6197</v>
      </c>
      <c r="M12339">
        <v>51.2</v>
      </c>
      <c r="N12339">
        <v>0.19204801200300076</v>
      </c>
      <c r="O12339" t="s">
        <v>72</v>
      </c>
      <c r="P12339" t="s">
        <v>57</v>
      </c>
      <c r="Q12339">
        <v>6</v>
      </c>
      <c r="R12339" t="s">
        <v>58</v>
      </c>
    </row>
    <row r="12340" spans="1:18" x14ac:dyDescent="0.25">
      <c r="A12340" s="1">
        <v>44362</v>
      </c>
      <c r="B12340" t="s">
        <v>18</v>
      </c>
      <c r="C12340">
        <v>18326</v>
      </c>
      <c r="D12340">
        <v>182</v>
      </c>
      <c r="E12340">
        <v>787696</v>
      </c>
      <c r="F12340">
        <v>220</v>
      </c>
      <c r="G12340">
        <v>33737</v>
      </c>
      <c r="H12340">
        <v>8</v>
      </c>
      <c r="I12340">
        <v>839759</v>
      </c>
      <c r="J12340">
        <v>96116</v>
      </c>
      <c r="K12340">
        <v>2.8489788659335402</v>
      </c>
      <c r="L12340" t="s">
        <v>4135</v>
      </c>
      <c r="M12340">
        <v>22.75</v>
      </c>
      <c r="N12340">
        <v>0.82727272727272727</v>
      </c>
      <c r="O12340" t="s">
        <v>72</v>
      </c>
      <c r="P12340" t="s">
        <v>57</v>
      </c>
      <c r="Q12340">
        <v>6</v>
      </c>
      <c r="R12340" t="s">
        <v>58</v>
      </c>
    </row>
    <row r="12341" spans="1:18" x14ac:dyDescent="0.25">
      <c r="A12341" s="1">
        <v>44361</v>
      </c>
      <c r="B12341" t="s">
        <v>18</v>
      </c>
      <c r="C12341">
        <v>18372</v>
      </c>
      <c r="D12341">
        <v>102</v>
      </c>
      <c r="E12341">
        <v>787476</v>
      </c>
      <c r="F12341">
        <v>118</v>
      </c>
      <c r="G12341">
        <v>33729</v>
      </c>
      <c r="H12341">
        <v>3</v>
      </c>
      <c r="I12341">
        <v>839577</v>
      </c>
      <c r="J12341">
        <v>94902</v>
      </c>
      <c r="K12341">
        <v>2.8136618340300599</v>
      </c>
      <c r="L12341" t="s">
        <v>8592</v>
      </c>
      <c r="M12341">
        <v>34</v>
      </c>
      <c r="N12341">
        <v>0.86440677966101698</v>
      </c>
      <c r="O12341" t="s">
        <v>72</v>
      </c>
      <c r="P12341" t="s">
        <v>57</v>
      </c>
      <c r="Q12341">
        <v>6</v>
      </c>
      <c r="R12341" t="s">
        <v>58</v>
      </c>
    </row>
    <row r="12342" spans="1:18" x14ac:dyDescent="0.25">
      <c r="A12342" s="1">
        <v>44360</v>
      </c>
      <c r="B12342" t="s">
        <v>18</v>
      </c>
      <c r="C12342">
        <v>18391</v>
      </c>
      <c r="D12342">
        <v>257</v>
      </c>
      <c r="E12342">
        <v>787358</v>
      </c>
      <c r="F12342">
        <v>316</v>
      </c>
      <c r="G12342">
        <v>33726</v>
      </c>
      <c r="H12342">
        <v>6</v>
      </c>
      <c r="I12342">
        <v>839475</v>
      </c>
      <c r="J12342">
        <v>76010</v>
      </c>
      <c r="K12342">
        <v>2.2537508153946502</v>
      </c>
      <c r="L12342" t="s">
        <v>5244</v>
      </c>
      <c r="M12342">
        <v>42.833333333333336</v>
      </c>
      <c r="N12342">
        <v>0.81329113924050633</v>
      </c>
      <c r="O12342" t="s">
        <v>72</v>
      </c>
      <c r="P12342" t="s">
        <v>57</v>
      </c>
      <c r="Q12342">
        <v>6</v>
      </c>
      <c r="R12342" t="s">
        <v>58</v>
      </c>
    </row>
    <row r="12343" spans="1:18" x14ac:dyDescent="0.25">
      <c r="A12343" s="1">
        <v>44359</v>
      </c>
      <c r="B12343" t="s">
        <v>18</v>
      </c>
      <c r="C12343">
        <v>18456</v>
      </c>
      <c r="D12343">
        <v>255</v>
      </c>
      <c r="E12343">
        <v>787042</v>
      </c>
      <c r="F12343">
        <v>193</v>
      </c>
      <c r="G12343">
        <v>33720</v>
      </c>
      <c r="H12343">
        <v>13</v>
      </c>
      <c r="I12343">
        <v>839218</v>
      </c>
      <c r="J12343">
        <v>89349</v>
      </c>
      <c r="K12343">
        <v>2.6497330960854102</v>
      </c>
      <c r="L12343" t="s">
        <v>3432</v>
      </c>
      <c r="M12343">
        <v>19.615384615384617</v>
      </c>
      <c r="N12343">
        <v>1.3212435233160622</v>
      </c>
      <c r="O12343" t="s">
        <v>72</v>
      </c>
      <c r="P12343" t="s">
        <v>57</v>
      </c>
      <c r="Q12343">
        <v>6</v>
      </c>
      <c r="R12343" t="s">
        <v>58</v>
      </c>
    </row>
    <row r="12344" spans="1:18" x14ac:dyDescent="0.25">
      <c r="A12344" s="1">
        <v>44358</v>
      </c>
      <c r="B12344" t="s">
        <v>18</v>
      </c>
      <c r="C12344">
        <v>18407</v>
      </c>
      <c r="D12344">
        <v>270</v>
      </c>
      <c r="E12344">
        <v>786849</v>
      </c>
      <c r="F12344">
        <v>729</v>
      </c>
      <c r="G12344">
        <v>33707</v>
      </c>
      <c r="H12344">
        <v>5</v>
      </c>
      <c r="I12344">
        <v>838963</v>
      </c>
      <c r="J12344">
        <v>101558</v>
      </c>
      <c r="K12344">
        <v>3.0129646660931</v>
      </c>
      <c r="L12344" t="s">
        <v>6104</v>
      </c>
      <c r="M12344">
        <v>54</v>
      </c>
      <c r="N12344">
        <v>0.37037037037037035</v>
      </c>
      <c r="O12344" t="s">
        <v>72</v>
      </c>
      <c r="P12344" t="s">
        <v>57</v>
      </c>
      <c r="Q12344">
        <v>6</v>
      </c>
      <c r="R12344" t="s">
        <v>58</v>
      </c>
    </row>
    <row r="12345" spans="1:18" x14ac:dyDescent="0.25">
      <c r="A12345" s="1">
        <v>44357</v>
      </c>
      <c r="B12345" t="s">
        <v>18</v>
      </c>
      <c r="C12345">
        <v>18871</v>
      </c>
      <c r="D12345">
        <v>352</v>
      </c>
      <c r="E12345">
        <v>786120</v>
      </c>
      <c r="F12345">
        <v>467</v>
      </c>
      <c r="G12345">
        <v>33702</v>
      </c>
      <c r="H12345">
        <v>6</v>
      </c>
      <c r="I12345">
        <v>838693</v>
      </c>
      <c r="J12345">
        <v>102750</v>
      </c>
      <c r="K12345">
        <v>3.0487804878048799</v>
      </c>
      <c r="L12345" t="s">
        <v>5334</v>
      </c>
      <c r="M12345">
        <v>58.666666666666664</v>
      </c>
      <c r="N12345">
        <v>0.75374732334047112</v>
      </c>
      <c r="O12345" t="s">
        <v>72</v>
      </c>
      <c r="P12345" t="s">
        <v>57</v>
      </c>
      <c r="Q12345">
        <v>6</v>
      </c>
      <c r="R12345" t="s">
        <v>58</v>
      </c>
    </row>
    <row r="12346" spans="1:18" x14ac:dyDescent="0.25">
      <c r="A12346" s="1">
        <v>44356</v>
      </c>
      <c r="B12346" t="s">
        <v>18</v>
      </c>
      <c r="C12346">
        <v>18992</v>
      </c>
      <c r="D12346">
        <v>322</v>
      </c>
      <c r="E12346">
        <v>785653</v>
      </c>
      <c r="F12346">
        <v>1727</v>
      </c>
      <c r="G12346">
        <v>33696</v>
      </c>
      <c r="H12346">
        <v>10</v>
      </c>
      <c r="I12346">
        <v>838341</v>
      </c>
      <c r="J12346">
        <v>103789</v>
      </c>
      <c r="K12346">
        <v>3.0801578822412199</v>
      </c>
      <c r="L12346" t="s">
        <v>3638</v>
      </c>
      <c r="M12346">
        <v>32.200000000000003</v>
      </c>
      <c r="N12346">
        <v>0.18645049218297627</v>
      </c>
      <c r="O12346" t="s">
        <v>72</v>
      </c>
      <c r="P12346" t="s">
        <v>57</v>
      </c>
      <c r="Q12346">
        <v>6</v>
      </c>
      <c r="R12346" t="s">
        <v>58</v>
      </c>
    </row>
    <row r="12347" spans="1:18" x14ac:dyDescent="0.25">
      <c r="A12347" s="1">
        <v>44355</v>
      </c>
      <c r="B12347" t="s">
        <v>18</v>
      </c>
      <c r="C12347">
        <v>20407</v>
      </c>
      <c r="D12347">
        <v>291</v>
      </c>
      <c r="E12347">
        <v>783926</v>
      </c>
      <c r="F12347">
        <v>434</v>
      </c>
      <c r="G12347">
        <v>33686</v>
      </c>
      <c r="H12347">
        <v>11</v>
      </c>
      <c r="I12347">
        <v>838019</v>
      </c>
      <c r="J12347">
        <v>102980</v>
      </c>
      <c r="K12347">
        <v>3.05705634388173</v>
      </c>
      <c r="L12347" t="s">
        <v>3457</v>
      </c>
      <c r="M12347">
        <v>26.454545454545453</v>
      </c>
      <c r="N12347">
        <v>0.67050691244239635</v>
      </c>
      <c r="O12347" t="s">
        <v>72</v>
      </c>
      <c r="P12347" t="s">
        <v>57</v>
      </c>
      <c r="Q12347">
        <v>6</v>
      </c>
      <c r="R12347" t="s">
        <v>58</v>
      </c>
    </row>
    <row r="12348" spans="1:18" x14ac:dyDescent="0.25">
      <c r="A12348" s="1">
        <v>44354</v>
      </c>
      <c r="B12348" t="s">
        <v>18</v>
      </c>
      <c r="C12348">
        <v>20561</v>
      </c>
      <c r="D12348">
        <v>142</v>
      </c>
      <c r="E12348">
        <v>783492</v>
      </c>
      <c r="F12348">
        <v>216</v>
      </c>
      <c r="G12348">
        <v>33675</v>
      </c>
      <c r="H12348">
        <v>6</v>
      </c>
      <c r="I12348">
        <v>837728</v>
      </c>
      <c r="J12348">
        <v>99055</v>
      </c>
      <c r="K12348">
        <v>2.9414996288047499</v>
      </c>
      <c r="L12348" t="s">
        <v>5182</v>
      </c>
      <c r="M12348">
        <v>23.666666666666668</v>
      </c>
      <c r="N12348">
        <v>0.65740740740740744</v>
      </c>
      <c r="O12348" t="s">
        <v>72</v>
      </c>
      <c r="P12348" t="s">
        <v>57</v>
      </c>
      <c r="Q12348">
        <v>6</v>
      </c>
      <c r="R12348" t="s">
        <v>58</v>
      </c>
    </row>
    <row r="12349" spans="1:18" x14ac:dyDescent="0.25">
      <c r="A12349" s="1">
        <v>44353</v>
      </c>
      <c r="B12349" t="s">
        <v>18</v>
      </c>
      <c r="C12349">
        <v>20641</v>
      </c>
      <c r="D12349">
        <v>359</v>
      </c>
      <c r="E12349">
        <v>783276</v>
      </c>
      <c r="F12349">
        <v>1045</v>
      </c>
      <c r="G12349">
        <v>33669</v>
      </c>
      <c r="H12349">
        <v>16</v>
      </c>
      <c r="I12349">
        <v>837586</v>
      </c>
      <c r="J12349">
        <v>90149</v>
      </c>
      <c r="K12349">
        <v>2.6775074994802299</v>
      </c>
      <c r="L12349" t="s">
        <v>3543</v>
      </c>
      <c r="M12349">
        <v>22.4375</v>
      </c>
      <c r="N12349">
        <v>0.34354066985645931</v>
      </c>
      <c r="O12349" t="s">
        <v>72</v>
      </c>
      <c r="P12349" t="s">
        <v>57</v>
      </c>
      <c r="Q12349">
        <v>6</v>
      </c>
      <c r="R12349" t="s">
        <v>58</v>
      </c>
    </row>
    <row r="12350" spans="1:18" x14ac:dyDescent="0.25">
      <c r="A12350" s="1">
        <v>44352</v>
      </c>
      <c r="B12350" t="s">
        <v>18</v>
      </c>
      <c r="C12350">
        <v>21343</v>
      </c>
      <c r="D12350">
        <v>436</v>
      </c>
      <c r="E12350">
        <v>782231</v>
      </c>
      <c r="F12350">
        <v>642</v>
      </c>
      <c r="G12350">
        <v>33653</v>
      </c>
      <c r="H12350">
        <v>10</v>
      </c>
      <c r="I12350">
        <v>837227</v>
      </c>
      <c r="J12350">
        <v>102460</v>
      </c>
      <c r="K12350">
        <v>3.0446022642855</v>
      </c>
      <c r="L12350" t="s">
        <v>3491</v>
      </c>
      <c r="M12350">
        <v>43.6</v>
      </c>
      <c r="N12350">
        <v>0.67912772585669778</v>
      </c>
      <c r="O12350" t="s">
        <v>72</v>
      </c>
      <c r="P12350" t="s">
        <v>57</v>
      </c>
      <c r="Q12350">
        <v>6</v>
      </c>
      <c r="R12350" t="s">
        <v>58</v>
      </c>
    </row>
    <row r="12351" spans="1:18" x14ac:dyDescent="0.25">
      <c r="A12351" s="1">
        <v>44351</v>
      </c>
      <c r="B12351" t="s">
        <v>18</v>
      </c>
      <c r="C12351">
        <v>21559</v>
      </c>
      <c r="D12351">
        <v>417</v>
      </c>
      <c r="E12351">
        <v>781589</v>
      </c>
      <c r="F12351">
        <v>381</v>
      </c>
      <c r="G12351">
        <v>33643</v>
      </c>
      <c r="H12351">
        <v>6</v>
      </c>
      <c r="I12351">
        <v>836791</v>
      </c>
      <c r="J12351">
        <v>104678</v>
      </c>
      <c r="K12351">
        <v>3.11143477097762</v>
      </c>
      <c r="L12351" t="s">
        <v>5274</v>
      </c>
      <c r="M12351">
        <v>69.5</v>
      </c>
      <c r="N12351">
        <v>1.094488188976378</v>
      </c>
      <c r="O12351" t="s">
        <v>72</v>
      </c>
      <c r="P12351" t="s">
        <v>57</v>
      </c>
      <c r="Q12351">
        <v>6</v>
      </c>
      <c r="R12351" t="s">
        <v>58</v>
      </c>
    </row>
    <row r="12352" spans="1:18" x14ac:dyDescent="0.25">
      <c r="A12352" s="1">
        <v>44350</v>
      </c>
      <c r="B12352" t="s">
        <v>18</v>
      </c>
      <c r="C12352">
        <v>21529</v>
      </c>
      <c r="D12352">
        <v>277</v>
      </c>
      <c r="E12352">
        <v>781208</v>
      </c>
      <c r="F12352">
        <v>494</v>
      </c>
      <c r="G12352">
        <v>33637</v>
      </c>
      <c r="H12352">
        <v>7</v>
      </c>
      <c r="I12352">
        <v>836374</v>
      </c>
      <c r="J12352">
        <v>97248</v>
      </c>
      <c r="K12352">
        <v>2.8911020602312898</v>
      </c>
      <c r="L12352" t="s">
        <v>4736</v>
      </c>
      <c r="M12352">
        <v>39.571428571428569</v>
      </c>
      <c r="N12352">
        <v>0.56072874493927127</v>
      </c>
      <c r="O12352" t="s">
        <v>72</v>
      </c>
      <c r="P12352" t="s">
        <v>57</v>
      </c>
      <c r="Q12352">
        <v>6</v>
      </c>
      <c r="R12352" t="s">
        <v>58</v>
      </c>
    </row>
    <row r="12353" spans="1:18" x14ac:dyDescent="0.25">
      <c r="A12353" s="1">
        <v>44349</v>
      </c>
      <c r="B12353" t="s">
        <v>18</v>
      </c>
      <c r="C12353">
        <v>21753</v>
      </c>
      <c r="D12353">
        <v>519</v>
      </c>
      <c r="E12353">
        <v>780714</v>
      </c>
      <c r="F12353">
        <v>9898</v>
      </c>
      <c r="G12353">
        <v>33630</v>
      </c>
      <c r="H12353">
        <v>10</v>
      </c>
      <c r="I12353">
        <v>836097</v>
      </c>
      <c r="J12353">
        <v>84736</v>
      </c>
      <c r="K12353">
        <v>2.51965506987808</v>
      </c>
      <c r="L12353" t="s">
        <v>3971</v>
      </c>
      <c r="M12353">
        <v>51.9</v>
      </c>
      <c r="N12353">
        <v>5.2434835320266722E-2</v>
      </c>
      <c r="O12353" t="s">
        <v>72</v>
      </c>
      <c r="P12353" t="s">
        <v>57</v>
      </c>
      <c r="Q12353">
        <v>6</v>
      </c>
      <c r="R12353" t="s">
        <v>58</v>
      </c>
    </row>
    <row r="12354" spans="1:18" x14ac:dyDescent="0.25">
      <c r="A12354" s="1">
        <v>44348</v>
      </c>
      <c r="B12354" t="s">
        <v>18</v>
      </c>
      <c r="C12354">
        <v>31142</v>
      </c>
      <c r="D12354">
        <v>461</v>
      </c>
      <c r="E12354">
        <v>770816</v>
      </c>
      <c r="F12354">
        <v>807</v>
      </c>
      <c r="G12354">
        <v>33620</v>
      </c>
      <c r="H12354">
        <v>9</v>
      </c>
      <c r="I12354">
        <v>835578</v>
      </c>
      <c r="J12354">
        <v>94067</v>
      </c>
      <c r="K12354">
        <v>2.7979476502082101</v>
      </c>
      <c r="L12354" t="s">
        <v>3514</v>
      </c>
      <c r="M12354">
        <v>51.222222222222221</v>
      </c>
      <c r="N12354">
        <v>0.57125154894671626</v>
      </c>
      <c r="O12354" t="s">
        <v>72</v>
      </c>
      <c r="P12354" t="s">
        <v>57</v>
      </c>
      <c r="Q12354">
        <v>6</v>
      </c>
      <c r="R12354" t="s">
        <v>58</v>
      </c>
    </row>
    <row r="12355" spans="1:18" x14ac:dyDescent="0.25">
      <c r="A12355" s="1">
        <v>44347</v>
      </c>
      <c r="B12355" t="s">
        <v>18</v>
      </c>
      <c r="C12355">
        <v>31497</v>
      </c>
      <c r="D12355">
        <v>132</v>
      </c>
      <c r="E12355">
        <v>770009</v>
      </c>
      <c r="F12355">
        <v>685</v>
      </c>
      <c r="G12355">
        <v>33611</v>
      </c>
      <c r="H12355">
        <v>13</v>
      </c>
      <c r="I12355">
        <v>835117</v>
      </c>
      <c r="J12355">
        <v>95763</v>
      </c>
      <c r="K12355">
        <v>2.8491565261372802</v>
      </c>
      <c r="L12355" t="s">
        <v>3495</v>
      </c>
      <c r="M12355">
        <v>10.153846153846153</v>
      </c>
      <c r="N12355">
        <v>0.19270072992700729</v>
      </c>
      <c r="O12355" t="s">
        <v>72</v>
      </c>
      <c r="P12355" t="s">
        <v>57</v>
      </c>
      <c r="Q12355">
        <v>5</v>
      </c>
      <c r="R12355" t="s">
        <v>59</v>
      </c>
    </row>
    <row r="12356" spans="1:18" x14ac:dyDescent="0.25">
      <c r="A12356" s="1">
        <v>44346</v>
      </c>
      <c r="B12356" t="s">
        <v>18</v>
      </c>
      <c r="C12356">
        <v>32063</v>
      </c>
      <c r="D12356">
        <v>458</v>
      </c>
      <c r="E12356">
        <v>769324</v>
      </c>
      <c r="F12356">
        <v>765</v>
      </c>
      <c r="G12356">
        <v>33598</v>
      </c>
      <c r="H12356">
        <v>5</v>
      </c>
      <c r="I12356">
        <v>834985</v>
      </c>
      <c r="J12356">
        <v>74441</v>
      </c>
      <c r="K12356">
        <v>2.2156378355854498</v>
      </c>
      <c r="L12356" t="s">
        <v>6114</v>
      </c>
      <c r="M12356">
        <v>91.6</v>
      </c>
      <c r="N12356">
        <v>0.59869281045751632</v>
      </c>
      <c r="O12356" t="s">
        <v>72</v>
      </c>
      <c r="P12356" t="s">
        <v>57</v>
      </c>
      <c r="Q12356">
        <v>5</v>
      </c>
      <c r="R12356" t="s">
        <v>59</v>
      </c>
    </row>
    <row r="12357" spans="1:18" x14ac:dyDescent="0.25">
      <c r="A12357" s="1">
        <v>44345</v>
      </c>
      <c r="B12357" t="s">
        <v>18</v>
      </c>
      <c r="C12357">
        <v>32375</v>
      </c>
      <c r="D12357">
        <v>620</v>
      </c>
      <c r="E12357">
        <v>768559</v>
      </c>
      <c r="F12357">
        <v>752</v>
      </c>
      <c r="G12357">
        <v>33593</v>
      </c>
      <c r="H12357">
        <v>13</v>
      </c>
      <c r="I12357">
        <v>834527</v>
      </c>
      <c r="J12357">
        <v>88410</v>
      </c>
      <c r="K12357">
        <v>2.6317982913106901</v>
      </c>
      <c r="L12357" t="s">
        <v>3504</v>
      </c>
      <c r="M12357">
        <v>47.692307692307693</v>
      </c>
      <c r="N12357">
        <v>0.82446808510638303</v>
      </c>
      <c r="O12357" t="s">
        <v>72</v>
      </c>
      <c r="P12357" t="s">
        <v>57</v>
      </c>
      <c r="Q12357">
        <v>5</v>
      </c>
      <c r="R12357" t="s">
        <v>59</v>
      </c>
    </row>
    <row r="12358" spans="1:18" x14ac:dyDescent="0.25">
      <c r="A12358" s="1">
        <v>44344</v>
      </c>
      <c r="B12358" t="s">
        <v>18</v>
      </c>
      <c r="C12358">
        <v>32520</v>
      </c>
      <c r="D12358">
        <v>661</v>
      </c>
      <c r="E12358">
        <v>767807</v>
      </c>
      <c r="F12358">
        <v>852</v>
      </c>
      <c r="G12358">
        <v>33580</v>
      </c>
      <c r="H12358">
        <v>29</v>
      </c>
      <c r="I12358">
        <v>833907</v>
      </c>
      <c r="J12358">
        <v>93751</v>
      </c>
      <c r="K12358">
        <v>2.79187016081001</v>
      </c>
      <c r="L12358" t="s">
        <v>3521</v>
      </c>
      <c r="M12358">
        <v>22.793103448275861</v>
      </c>
      <c r="N12358">
        <v>0.7758215962441315</v>
      </c>
      <c r="O12358" t="s">
        <v>72</v>
      </c>
      <c r="P12358" t="s">
        <v>57</v>
      </c>
      <c r="Q12358">
        <v>5</v>
      </c>
      <c r="R12358" t="s">
        <v>59</v>
      </c>
    </row>
    <row r="12359" spans="1:18" x14ac:dyDescent="0.25">
      <c r="A12359" s="1">
        <v>44343</v>
      </c>
      <c r="B12359" t="s">
        <v>18</v>
      </c>
      <c r="C12359">
        <v>32740</v>
      </c>
      <c r="D12359">
        <v>739</v>
      </c>
      <c r="E12359">
        <v>766955</v>
      </c>
      <c r="F12359">
        <v>1457</v>
      </c>
      <c r="G12359">
        <v>33551</v>
      </c>
      <c r="H12359">
        <v>41</v>
      </c>
      <c r="I12359">
        <v>833246</v>
      </c>
      <c r="J12359">
        <v>95047</v>
      </c>
      <c r="K12359">
        <v>2.83291109057852</v>
      </c>
      <c r="L12359" t="s">
        <v>3596</v>
      </c>
      <c r="M12359">
        <v>18.024390243902438</v>
      </c>
      <c r="N12359">
        <v>0.50720658888126291</v>
      </c>
      <c r="O12359" t="s">
        <v>72</v>
      </c>
      <c r="P12359" t="s">
        <v>57</v>
      </c>
      <c r="Q12359">
        <v>5</v>
      </c>
      <c r="R12359" t="s">
        <v>59</v>
      </c>
    </row>
    <row r="12360" spans="1:18" x14ac:dyDescent="0.25">
      <c r="A12360" s="1">
        <v>44342</v>
      </c>
      <c r="B12360" t="s">
        <v>18</v>
      </c>
      <c r="C12360">
        <v>33499</v>
      </c>
      <c r="D12360">
        <v>666</v>
      </c>
      <c r="E12360">
        <v>765498</v>
      </c>
      <c r="F12360">
        <v>1730</v>
      </c>
      <c r="G12360">
        <v>33510</v>
      </c>
      <c r="H12360">
        <v>15</v>
      </c>
      <c r="I12360">
        <v>832507</v>
      </c>
      <c r="J12360">
        <v>93825</v>
      </c>
      <c r="K12360">
        <v>2.7999104744852299</v>
      </c>
      <c r="L12360" t="s">
        <v>3639</v>
      </c>
      <c r="M12360">
        <v>44.4</v>
      </c>
      <c r="N12360">
        <v>0.38497109826589593</v>
      </c>
      <c r="O12360" t="s">
        <v>72</v>
      </c>
      <c r="P12360" t="s">
        <v>57</v>
      </c>
      <c r="Q12360">
        <v>5</v>
      </c>
      <c r="R12360" t="s">
        <v>59</v>
      </c>
    </row>
    <row r="12361" spans="1:18" x14ac:dyDescent="0.25">
      <c r="A12361" s="1">
        <v>44341</v>
      </c>
      <c r="B12361" t="s">
        <v>18</v>
      </c>
      <c r="C12361">
        <v>34578</v>
      </c>
      <c r="D12361">
        <v>505</v>
      </c>
      <c r="E12361">
        <v>763768</v>
      </c>
      <c r="F12361">
        <v>1550</v>
      </c>
      <c r="G12361">
        <v>33495</v>
      </c>
      <c r="H12361">
        <v>17</v>
      </c>
      <c r="I12361">
        <v>831841</v>
      </c>
      <c r="J12361">
        <v>91247</v>
      </c>
      <c r="K12361">
        <v>2.7241976414390199</v>
      </c>
      <c r="L12361" t="s">
        <v>3609</v>
      </c>
      <c r="M12361">
        <v>29.705882352941178</v>
      </c>
      <c r="N12361">
        <v>0.32580645161290323</v>
      </c>
      <c r="O12361" t="s">
        <v>72</v>
      </c>
      <c r="P12361" t="s">
        <v>57</v>
      </c>
      <c r="Q12361">
        <v>5</v>
      </c>
      <c r="R12361" t="s">
        <v>59</v>
      </c>
    </row>
    <row r="12362" spans="1:18" x14ac:dyDescent="0.25">
      <c r="A12362" s="1">
        <v>44340</v>
      </c>
      <c r="B12362" t="s">
        <v>18</v>
      </c>
      <c r="C12362">
        <v>35640</v>
      </c>
      <c r="D12362">
        <v>249</v>
      </c>
      <c r="E12362">
        <v>762218</v>
      </c>
      <c r="F12362">
        <v>223</v>
      </c>
      <c r="G12362">
        <v>33478</v>
      </c>
      <c r="H12362">
        <v>7</v>
      </c>
      <c r="I12362">
        <v>831336</v>
      </c>
      <c r="J12362">
        <v>89637</v>
      </c>
      <c r="K12362">
        <v>2.6774896947248901</v>
      </c>
      <c r="L12362" t="s">
        <v>4612</v>
      </c>
      <c r="M12362">
        <v>35.571428571428569</v>
      </c>
      <c r="N12362">
        <v>1.116591928251121</v>
      </c>
      <c r="O12362" t="s">
        <v>72</v>
      </c>
      <c r="P12362" t="s">
        <v>57</v>
      </c>
      <c r="Q12362">
        <v>5</v>
      </c>
      <c r="R12362" t="s">
        <v>59</v>
      </c>
    </row>
    <row r="12363" spans="1:18" x14ac:dyDescent="0.25">
      <c r="A12363" s="1">
        <v>44339</v>
      </c>
      <c r="B12363" t="s">
        <v>18</v>
      </c>
      <c r="C12363">
        <v>35621</v>
      </c>
      <c r="D12363">
        <v>711</v>
      </c>
      <c r="E12363">
        <v>761995</v>
      </c>
      <c r="F12363">
        <v>497</v>
      </c>
      <c r="G12363">
        <v>33471</v>
      </c>
      <c r="H12363">
        <v>9</v>
      </c>
      <c r="I12363">
        <v>831087</v>
      </c>
      <c r="J12363">
        <v>60832</v>
      </c>
      <c r="K12363">
        <v>1.81745391532969</v>
      </c>
      <c r="L12363" t="s">
        <v>3473</v>
      </c>
      <c r="M12363">
        <v>79</v>
      </c>
      <c r="N12363">
        <v>1.4305835010060362</v>
      </c>
      <c r="O12363" t="s">
        <v>72</v>
      </c>
      <c r="P12363" t="s">
        <v>57</v>
      </c>
      <c r="Q12363">
        <v>5</v>
      </c>
      <c r="R12363" t="s">
        <v>59</v>
      </c>
    </row>
    <row r="12364" spans="1:18" x14ac:dyDescent="0.25">
      <c r="A12364" s="1">
        <v>44338</v>
      </c>
      <c r="B12364" t="s">
        <v>18</v>
      </c>
      <c r="C12364">
        <v>35416</v>
      </c>
      <c r="D12364">
        <v>828</v>
      </c>
      <c r="E12364">
        <v>761498</v>
      </c>
      <c r="F12364">
        <v>1620</v>
      </c>
      <c r="G12364">
        <v>33462</v>
      </c>
      <c r="H12364">
        <v>13</v>
      </c>
      <c r="I12364">
        <v>830376</v>
      </c>
      <c r="J12364">
        <v>70718</v>
      </c>
      <c r="K12364">
        <v>2.1133823441515802</v>
      </c>
      <c r="L12364" t="s">
        <v>3617</v>
      </c>
      <c r="M12364">
        <v>63.692307692307693</v>
      </c>
      <c r="N12364">
        <v>0.51111111111111107</v>
      </c>
      <c r="O12364" t="s">
        <v>72</v>
      </c>
      <c r="P12364" t="s">
        <v>57</v>
      </c>
      <c r="Q12364">
        <v>5</v>
      </c>
      <c r="R12364" t="s">
        <v>59</v>
      </c>
    </row>
    <row r="12365" spans="1:18" x14ac:dyDescent="0.25">
      <c r="A12365" s="1">
        <v>44337</v>
      </c>
      <c r="B12365" t="s">
        <v>18</v>
      </c>
      <c r="C12365">
        <v>36221</v>
      </c>
      <c r="D12365">
        <v>847</v>
      </c>
      <c r="E12365">
        <v>759878</v>
      </c>
      <c r="F12365">
        <v>998</v>
      </c>
      <c r="G12365">
        <v>33449</v>
      </c>
      <c r="H12365">
        <v>11</v>
      </c>
      <c r="I12365">
        <v>829548</v>
      </c>
      <c r="J12365">
        <v>93958</v>
      </c>
      <c r="K12365">
        <v>2.8089927950013398</v>
      </c>
      <c r="L12365" t="s">
        <v>3536</v>
      </c>
      <c r="M12365">
        <v>77</v>
      </c>
      <c r="N12365">
        <v>0.84869739478957917</v>
      </c>
      <c r="O12365" t="s">
        <v>72</v>
      </c>
      <c r="P12365" t="s">
        <v>57</v>
      </c>
      <c r="Q12365">
        <v>5</v>
      </c>
      <c r="R12365" t="s">
        <v>59</v>
      </c>
    </row>
    <row r="12366" spans="1:18" x14ac:dyDescent="0.25">
      <c r="A12366" s="1">
        <v>44336</v>
      </c>
      <c r="B12366" t="s">
        <v>18</v>
      </c>
      <c r="C12366">
        <v>36383</v>
      </c>
      <c r="D12366">
        <v>1003</v>
      </c>
      <c r="E12366">
        <v>758880</v>
      </c>
      <c r="F12366">
        <v>1840</v>
      </c>
      <c r="G12366">
        <v>33438</v>
      </c>
      <c r="H12366">
        <v>22</v>
      </c>
      <c r="I12366">
        <v>828701</v>
      </c>
      <c r="J12366">
        <v>95648</v>
      </c>
      <c r="K12366">
        <v>2.8604581613732898</v>
      </c>
      <c r="L12366" t="s">
        <v>3648</v>
      </c>
      <c r="M12366">
        <v>45.590909090909093</v>
      </c>
      <c r="N12366">
        <v>0.5451086956521739</v>
      </c>
      <c r="O12366" t="s">
        <v>72</v>
      </c>
      <c r="P12366" t="s">
        <v>57</v>
      </c>
      <c r="Q12366">
        <v>5</v>
      </c>
      <c r="R12366" t="s">
        <v>59</v>
      </c>
    </row>
    <row r="12367" spans="1:18" x14ac:dyDescent="0.25">
      <c r="A12367" s="1">
        <v>44335</v>
      </c>
      <c r="B12367" t="s">
        <v>18</v>
      </c>
      <c r="C12367">
        <v>37242</v>
      </c>
      <c r="D12367">
        <v>936</v>
      </c>
      <c r="E12367">
        <v>757040</v>
      </c>
      <c r="F12367">
        <v>1482</v>
      </c>
      <c r="G12367">
        <v>33416</v>
      </c>
      <c r="H12367">
        <v>25</v>
      </c>
      <c r="I12367">
        <v>827698</v>
      </c>
      <c r="J12367">
        <v>83331</v>
      </c>
      <c r="K12367">
        <v>2.4937455111323898</v>
      </c>
      <c r="L12367" t="s">
        <v>3597</v>
      </c>
      <c r="M12367">
        <v>37.44</v>
      </c>
      <c r="N12367">
        <v>0.63157894736842102</v>
      </c>
      <c r="O12367" t="s">
        <v>72</v>
      </c>
      <c r="P12367" t="s">
        <v>57</v>
      </c>
      <c r="Q12367">
        <v>5</v>
      </c>
      <c r="R12367" t="s">
        <v>59</v>
      </c>
    </row>
    <row r="12368" spans="1:18" x14ac:dyDescent="0.25">
      <c r="A12368" s="1">
        <v>44334</v>
      </c>
      <c r="B12368" t="s">
        <v>18</v>
      </c>
      <c r="C12368">
        <v>37813</v>
      </c>
      <c r="D12368">
        <v>598</v>
      </c>
      <c r="E12368">
        <v>755558</v>
      </c>
      <c r="F12368">
        <v>992</v>
      </c>
      <c r="G12368">
        <v>33391</v>
      </c>
      <c r="H12368">
        <v>31</v>
      </c>
      <c r="I12368">
        <v>826762</v>
      </c>
      <c r="J12368">
        <v>88279</v>
      </c>
      <c r="K12368">
        <v>2.6437962325177402</v>
      </c>
      <c r="L12368" t="s">
        <v>3535</v>
      </c>
      <c r="M12368">
        <v>19.29032258064516</v>
      </c>
      <c r="N12368">
        <v>0.60282258064516125</v>
      </c>
      <c r="O12368" t="s">
        <v>72</v>
      </c>
      <c r="P12368" t="s">
        <v>57</v>
      </c>
      <c r="Q12368">
        <v>5</v>
      </c>
      <c r="R12368" t="s">
        <v>59</v>
      </c>
    </row>
    <row r="12369" spans="1:18" x14ac:dyDescent="0.25">
      <c r="A12369" s="1">
        <v>44333</v>
      </c>
      <c r="B12369" t="s">
        <v>18</v>
      </c>
      <c r="C12369">
        <v>38238</v>
      </c>
      <c r="D12369">
        <v>675</v>
      </c>
      <c r="E12369">
        <v>754566</v>
      </c>
      <c r="F12369">
        <v>938</v>
      </c>
      <c r="G12369">
        <v>33360</v>
      </c>
      <c r="H12369">
        <v>13</v>
      </c>
      <c r="I12369">
        <v>826164</v>
      </c>
      <c r="J12369">
        <v>94718</v>
      </c>
      <c r="K12369">
        <v>2.8392685851318902</v>
      </c>
      <c r="L12369" t="s">
        <v>3529</v>
      </c>
      <c r="M12369">
        <v>51.92307692307692</v>
      </c>
      <c r="N12369">
        <v>0.71961620469083154</v>
      </c>
      <c r="O12369" t="s">
        <v>72</v>
      </c>
      <c r="P12369" t="s">
        <v>57</v>
      </c>
      <c r="Q12369">
        <v>5</v>
      </c>
      <c r="R12369" t="s">
        <v>59</v>
      </c>
    </row>
    <row r="12370" spans="1:18" x14ac:dyDescent="0.25">
      <c r="A12370" s="1">
        <v>44332</v>
      </c>
      <c r="B12370" t="s">
        <v>18</v>
      </c>
      <c r="C12370">
        <v>38514</v>
      </c>
      <c r="D12370">
        <v>796</v>
      </c>
      <c r="E12370">
        <v>753628</v>
      </c>
      <c r="F12370">
        <v>990</v>
      </c>
      <c r="G12370">
        <v>33347</v>
      </c>
      <c r="H12370">
        <v>18</v>
      </c>
      <c r="I12370">
        <v>825489</v>
      </c>
      <c r="J12370">
        <v>68743</v>
      </c>
      <c r="K12370">
        <v>2.0614448076288698</v>
      </c>
      <c r="L12370" t="s">
        <v>3534</v>
      </c>
      <c r="M12370">
        <v>44.222222222222221</v>
      </c>
      <c r="N12370">
        <v>0.804040404040404</v>
      </c>
      <c r="O12370" t="s">
        <v>72</v>
      </c>
      <c r="P12370" t="s">
        <v>57</v>
      </c>
      <c r="Q12370">
        <v>5</v>
      </c>
      <c r="R12370" t="s">
        <v>59</v>
      </c>
    </row>
    <row r="12371" spans="1:18" x14ac:dyDescent="0.25">
      <c r="A12371" s="1">
        <v>44331</v>
      </c>
      <c r="B12371" t="s">
        <v>18</v>
      </c>
      <c r="C12371">
        <v>38726</v>
      </c>
      <c r="D12371">
        <v>1154</v>
      </c>
      <c r="E12371">
        <v>752638</v>
      </c>
      <c r="F12371">
        <v>1095</v>
      </c>
      <c r="G12371">
        <v>33329</v>
      </c>
      <c r="H12371">
        <v>22</v>
      </c>
      <c r="I12371">
        <v>824693</v>
      </c>
      <c r="J12371">
        <v>81028</v>
      </c>
      <c r="K12371">
        <v>2.4311560502865399</v>
      </c>
      <c r="L12371" t="s">
        <v>3554</v>
      </c>
      <c r="M12371">
        <v>52.454545454545453</v>
      </c>
      <c r="N12371">
        <v>1.0538812785388127</v>
      </c>
      <c r="O12371" t="s">
        <v>72</v>
      </c>
      <c r="P12371" t="s">
        <v>57</v>
      </c>
      <c r="Q12371">
        <v>5</v>
      </c>
      <c r="R12371" t="s">
        <v>59</v>
      </c>
    </row>
    <row r="12372" spans="1:18" x14ac:dyDescent="0.25">
      <c r="A12372" s="1">
        <v>44330</v>
      </c>
      <c r="B12372" t="s">
        <v>18</v>
      </c>
      <c r="C12372">
        <v>38689</v>
      </c>
      <c r="D12372">
        <v>1160</v>
      </c>
      <c r="E12372">
        <v>751543</v>
      </c>
      <c r="F12372">
        <v>1992</v>
      </c>
      <c r="G12372">
        <v>33307</v>
      </c>
      <c r="H12372">
        <v>23</v>
      </c>
      <c r="I12372">
        <v>823539</v>
      </c>
      <c r="J12372">
        <v>86070</v>
      </c>
      <c r="K12372">
        <v>2.58414147176269</v>
      </c>
      <c r="L12372" t="s">
        <v>3657</v>
      </c>
      <c r="M12372">
        <v>50.434782608695649</v>
      </c>
      <c r="N12372">
        <v>0.58232931726907633</v>
      </c>
      <c r="O12372" t="s">
        <v>72</v>
      </c>
      <c r="P12372" t="s">
        <v>57</v>
      </c>
      <c r="Q12372">
        <v>5</v>
      </c>
      <c r="R12372" t="s">
        <v>59</v>
      </c>
    </row>
    <row r="12373" spans="1:18" x14ac:dyDescent="0.25">
      <c r="A12373" s="1">
        <v>44329</v>
      </c>
      <c r="B12373" t="s">
        <v>18</v>
      </c>
      <c r="C12373">
        <v>39544</v>
      </c>
      <c r="D12373">
        <v>1396</v>
      </c>
      <c r="E12373">
        <v>749551</v>
      </c>
      <c r="F12373">
        <v>1710</v>
      </c>
      <c r="G12373">
        <v>33284</v>
      </c>
      <c r="H12373">
        <v>13</v>
      </c>
      <c r="I12373">
        <v>822379</v>
      </c>
      <c r="J12373">
        <v>87269</v>
      </c>
      <c r="K12373">
        <v>2.6219504867203498</v>
      </c>
      <c r="L12373" t="s">
        <v>3631</v>
      </c>
      <c r="M12373">
        <v>107.38461538461539</v>
      </c>
      <c r="N12373">
        <v>0.81637426900584797</v>
      </c>
      <c r="O12373" t="s">
        <v>72</v>
      </c>
      <c r="P12373" t="s">
        <v>57</v>
      </c>
      <c r="Q12373">
        <v>5</v>
      </c>
      <c r="R12373" t="s">
        <v>59</v>
      </c>
    </row>
    <row r="12374" spans="1:18" x14ac:dyDescent="0.25">
      <c r="A12374" s="1">
        <v>44328</v>
      </c>
      <c r="B12374" t="s">
        <v>18</v>
      </c>
      <c r="C12374">
        <v>39871</v>
      </c>
      <c r="D12374">
        <v>1198</v>
      </c>
      <c r="E12374">
        <v>747841</v>
      </c>
      <c r="F12374">
        <v>2027</v>
      </c>
      <c r="G12374">
        <v>33271</v>
      </c>
      <c r="H12374">
        <v>36</v>
      </c>
      <c r="I12374">
        <v>820983</v>
      </c>
      <c r="J12374">
        <v>87590</v>
      </c>
      <c r="K12374">
        <v>2.63262300501939</v>
      </c>
      <c r="L12374" t="s">
        <v>3659</v>
      </c>
      <c r="M12374">
        <v>33.277777777777779</v>
      </c>
      <c r="N12374">
        <v>0.59102121361618154</v>
      </c>
      <c r="O12374" t="s">
        <v>72</v>
      </c>
      <c r="P12374" t="s">
        <v>57</v>
      </c>
      <c r="Q12374">
        <v>5</v>
      </c>
      <c r="R12374" t="s">
        <v>59</v>
      </c>
    </row>
    <row r="12375" spans="1:18" x14ac:dyDescent="0.25">
      <c r="A12375" s="1">
        <v>44327</v>
      </c>
      <c r="B12375" t="s">
        <v>18</v>
      </c>
      <c r="C12375">
        <v>40736</v>
      </c>
      <c r="D12375">
        <v>788</v>
      </c>
      <c r="E12375">
        <v>745814</v>
      </c>
      <c r="F12375">
        <v>1723</v>
      </c>
      <c r="G12375">
        <v>33235</v>
      </c>
      <c r="H12375">
        <v>30</v>
      </c>
      <c r="I12375">
        <v>819785</v>
      </c>
      <c r="J12375">
        <v>86998</v>
      </c>
      <c r="K12375">
        <v>2.61766210320445</v>
      </c>
      <c r="L12375" t="s">
        <v>3636</v>
      </c>
      <c r="M12375">
        <v>26.266666666666666</v>
      </c>
      <c r="N12375">
        <v>0.45734184561810798</v>
      </c>
      <c r="O12375" t="s">
        <v>72</v>
      </c>
      <c r="P12375" t="s">
        <v>57</v>
      </c>
      <c r="Q12375">
        <v>5</v>
      </c>
      <c r="R12375" t="s">
        <v>59</v>
      </c>
    </row>
    <row r="12376" spans="1:18" x14ac:dyDescent="0.25">
      <c r="A12376" s="1">
        <v>44326</v>
      </c>
      <c r="B12376" t="s">
        <v>18</v>
      </c>
      <c r="C12376">
        <v>41701</v>
      </c>
      <c r="D12376">
        <v>583</v>
      </c>
      <c r="E12376">
        <v>744091</v>
      </c>
      <c r="F12376">
        <v>4583</v>
      </c>
      <c r="G12376">
        <v>33205</v>
      </c>
      <c r="H12376">
        <v>23</v>
      </c>
      <c r="I12376">
        <v>818997</v>
      </c>
      <c r="J12376">
        <v>85337</v>
      </c>
      <c r="K12376">
        <v>2.5700045173919599</v>
      </c>
      <c r="L12376" t="s">
        <v>3846</v>
      </c>
      <c r="M12376">
        <v>25.347826086956523</v>
      </c>
      <c r="N12376">
        <v>0.12720925158193322</v>
      </c>
      <c r="O12376" t="s">
        <v>72</v>
      </c>
      <c r="P12376" t="s">
        <v>57</v>
      </c>
      <c r="Q12376">
        <v>5</v>
      </c>
      <c r="R12376" t="s">
        <v>59</v>
      </c>
    </row>
    <row r="12377" spans="1:18" x14ac:dyDescent="0.25">
      <c r="A12377" s="1">
        <v>44325</v>
      </c>
      <c r="B12377" t="s">
        <v>18</v>
      </c>
      <c r="C12377">
        <v>45724</v>
      </c>
      <c r="D12377">
        <v>1326</v>
      </c>
      <c r="E12377">
        <v>739508</v>
      </c>
      <c r="F12377">
        <v>1123</v>
      </c>
      <c r="G12377">
        <v>33182</v>
      </c>
      <c r="H12377">
        <v>33</v>
      </c>
      <c r="I12377">
        <v>818414</v>
      </c>
      <c r="J12377">
        <v>69757</v>
      </c>
      <c r="K12377">
        <v>2.1022542342233699</v>
      </c>
      <c r="L12377" t="s">
        <v>3557</v>
      </c>
      <c r="M12377">
        <v>40.18181818181818</v>
      </c>
      <c r="N12377">
        <v>1.1807658058771149</v>
      </c>
      <c r="O12377" t="s">
        <v>72</v>
      </c>
      <c r="P12377" t="s">
        <v>57</v>
      </c>
      <c r="Q12377">
        <v>5</v>
      </c>
      <c r="R12377" t="s">
        <v>59</v>
      </c>
    </row>
    <row r="12378" spans="1:18" x14ac:dyDescent="0.25">
      <c r="A12378" s="1">
        <v>44324</v>
      </c>
      <c r="B12378" t="s">
        <v>18</v>
      </c>
      <c r="C12378">
        <v>45554</v>
      </c>
      <c r="D12378">
        <v>1584</v>
      </c>
      <c r="E12378">
        <v>738385</v>
      </c>
      <c r="F12378">
        <v>3093</v>
      </c>
      <c r="G12378">
        <v>33149</v>
      </c>
      <c r="H12378">
        <v>43</v>
      </c>
      <c r="I12378">
        <v>817088</v>
      </c>
      <c r="J12378">
        <v>87903</v>
      </c>
      <c r="K12378">
        <v>2.6517542007300401</v>
      </c>
      <c r="L12378" t="s">
        <v>3755</v>
      </c>
      <c r="M12378">
        <v>36.837209302325583</v>
      </c>
      <c r="N12378">
        <v>0.51212415130940836</v>
      </c>
      <c r="O12378" t="s">
        <v>72</v>
      </c>
      <c r="P12378" t="s">
        <v>57</v>
      </c>
      <c r="Q12378">
        <v>5</v>
      </c>
      <c r="R12378" t="s">
        <v>59</v>
      </c>
    </row>
    <row r="12379" spans="1:18" x14ac:dyDescent="0.25">
      <c r="A12379" s="1">
        <v>44323</v>
      </c>
      <c r="B12379" t="s">
        <v>18</v>
      </c>
      <c r="C12379">
        <v>47106</v>
      </c>
      <c r="D12379">
        <v>1759</v>
      </c>
      <c r="E12379">
        <v>735292</v>
      </c>
      <c r="F12379">
        <v>2680</v>
      </c>
      <c r="G12379">
        <v>33106</v>
      </c>
      <c r="H12379">
        <v>25</v>
      </c>
      <c r="I12379">
        <v>815504</v>
      </c>
      <c r="J12379">
        <v>92528</v>
      </c>
      <c r="K12379">
        <v>2.7949012263638</v>
      </c>
      <c r="L12379" t="s">
        <v>3715</v>
      </c>
      <c r="M12379">
        <v>70.36</v>
      </c>
      <c r="N12379">
        <v>0.6563432835820896</v>
      </c>
      <c r="O12379" t="s">
        <v>72</v>
      </c>
      <c r="P12379" t="s">
        <v>57</v>
      </c>
      <c r="Q12379">
        <v>5</v>
      </c>
      <c r="R12379" t="s">
        <v>59</v>
      </c>
    </row>
    <row r="12380" spans="1:18" x14ac:dyDescent="0.25">
      <c r="A12380" s="1">
        <v>44322</v>
      </c>
      <c r="B12380" t="s">
        <v>18</v>
      </c>
      <c r="C12380">
        <v>48052</v>
      </c>
      <c r="D12380">
        <v>2151</v>
      </c>
      <c r="E12380">
        <v>732612</v>
      </c>
      <c r="F12380">
        <v>1352</v>
      </c>
      <c r="G12380">
        <v>33081</v>
      </c>
      <c r="H12380">
        <v>35</v>
      </c>
      <c r="I12380">
        <v>813745</v>
      </c>
      <c r="J12380">
        <v>90023</v>
      </c>
      <c r="K12380">
        <v>2.7212901665608702</v>
      </c>
      <c r="L12380" t="s">
        <v>3584</v>
      </c>
      <c r="M12380">
        <v>61.457142857142856</v>
      </c>
      <c r="N12380">
        <v>1.5909763313609468</v>
      </c>
      <c r="O12380" t="s">
        <v>72</v>
      </c>
      <c r="P12380" t="s">
        <v>57</v>
      </c>
      <c r="Q12380">
        <v>5</v>
      </c>
      <c r="R12380" t="s">
        <v>59</v>
      </c>
    </row>
    <row r="12381" spans="1:18" x14ac:dyDescent="0.25">
      <c r="A12381" s="1">
        <v>44321</v>
      </c>
      <c r="B12381" t="s">
        <v>18</v>
      </c>
      <c r="C12381">
        <v>47288</v>
      </c>
      <c r="D12381">
        <v>1557</v>
      </c>
      <c r="E12381">
        <v>731260</v>
      </c>
      <c r="F12381">
        <v>2420</v>
      </c>
      <c r="G12381">
        <v>33046</v>
      </c>
      <c r="H12381">
        <v>32</v>
      </c>
      <c r="I12381">
        <v>811594</v>
      </c>
      <c r="J12381">
        <v>88187</v>
      </c>
      <c r="K12381">
        <v>2.6686134479210799</v>
      </c>
      <c r="L12381" t="s">
        <v>3693</v>
      </c>
      <c r="M12381">
        <v>48.65625</v>
      </c>
      <c r="N12381">
        <v>0.64338842975206612</v>
      </c>
      <c r="O12381" t="s">
        <v>72</v>
      </c>
      <c r="P12381" t="s">
        <v>57</v>
      </c>
      <c r="Q12381">
        <v>5</v>
      </c>
      <c r="R12381" t="s">
        <v>59</v>
      </c>
    </row>
    <row r="12382" spans="1:18" x14ac:dyDescent="0.25">
      <c r="A12382" s="1">
        <v>44320</v>
      </c>
      <c r="B12382" t="s">
        <v>18</v>
      </c>
      <c r="C12382">
        <v>48183</v>
      </c>
      <c r="D12382">
        <v>1354</v>
      </c>
      <c r="E12382">
        <v>728840</v>
      </c>
      <c r="F12382">
        <v>1407</v>
      </c>
      <c r="G12382">
        <v>33014</v>
      </c>
      <c r="H12382">
        <v>41</v>
      </c>
      <c r="I12382">
        <v>810037</v>
      </c>
      <c r="J12382">
        <v>86935</v>
      </c>
      <c r="K12382">
        <v>2.63327679166414</v>
      </c>
      <c r="L12382" t="s">
        <v>3594</v>
      </c>
      <c r="M12382">
        <v>33.024390243902438</v>
      </c>
      <c r="N12382">
        <v>0.9623312011371713</v>
      </c>
      <c r="O12382" t="s">
        <v>72</v>
      </c>
      <c r="P12382" t="s">
        <v>57</v>
      </c>
      <c r="Q12382">
        <v>5</v>
      </c>
      <c r="R12382" t="s">
        <v>59</v>
      </c>
    </row>
    <row r="12383" spans="1:18" x14ac:dyDescent="0.25">
      <c r="A12383" s="1">
        <v>44319</v>
      </c>
      <c r="B12383" t="s">
        <v>18</v>
      </c>
      <c r="C12383">
        <v>48277</v>
      </c>
      <c r="D12383">
        <v>637</v>
      </c>
      <c r="E12383">
        <v>727433</v>
      </c>
      <c r="F12383">
        <v>4618</v>
      </c>
      <c r="G12383">
        <v>32973</v>
      </c>
      <c r="H12383">
        <v>28</v>
      </c>
      <c r="I12383">
        <v>808683</v>
      </c>
      <c r="J12383">
        <v>83791</v>
      </c>
      <c r="K12383">
        <v>2.5412003760652699</v>
      </c>
      <c r="L12383" t="s">
        <v>3850</v>
      </c>
      <c r="M12383">
        <v>22.75</v>
      </c>
      <c r="N12383">
        <v>0.13793850151580772</v>
      </c>
      <c r="O12383" t="s">
        <v>72</v>
      </c>
      <c r="P12383" t="s">
        <v>57</v>
      </c>
      <c r="Q12383">
        <v>5</v>
      </c>
      <c r="R12383" t="s">
        <v>59</v>
      </c>
    </row>
    <row r="12384" spans="1:18" x14ac:dyDescent="0.25">
      <c r="A12384" s="1">
        <v>44318</v>
      </c>
      <c r="B12384" t="s">
        <v>18</v>
      </c>
      <c r="C12384">
        <v>52286</v>
      </c>
      <c r="D12384">
        <v>1287</v>
      </c>
      <c r="E12384">
        <v>722815</v>
      </c>
      <c r="F12384">
        <v>601</v>
      </c>
      <c r="G12384">
        <v>32945</v>
      </c>
      <c r="H12384">
        <v>23</v>
      </c>
      <c r="I12384">
        <v>808046</v>
      </c>
      <c r="J12384">
        <v>83554</v>
      </c>
      <c r="K12384">
        <v>2.5361663378357902</v>
      </c>
      <c r="L12384" t="s">
        <v>3488</v>
      </c>
      <c r="M12384">
        <v>55.956521739130437</v>
      </c>
      <c r="N12384">
        <v>2.141430948419301</v>
      </c>
      <c r="O12384" t="s">
        <v>72</v>
      </c>
      <c r="P12384" t="s">
        <v>57</v>
      </c>
      <c r="Q12384">
        <v>5</v>
      </c>
      <c r="R12384" t="s">
        <v>59</v>
      </c>
    </row>
    <row r="12385" spans="1:18" x14ac:dyDescent="0.25">
      <c r="A12385" s="1">
        <v>44317</v>
      </c>
      <c r="B12385" t="s">
        <v>18</v>
      </c>
      <c r="C12385">
        <v>51623</v>
      </c>
      <c r="D12385">
        <v>2139</v>
      </c>
      <c r="E12385">
        <v>722214</v>
      </c>
      <c r="F12385">
        <v>2949</v>
      </c>
      <c r="G12385">
        <v>32922</v>
      </c>
      <c r="H12385">
        <v>52</v>
      </c>
      <c r="I12385">
        <v>806759</v>
      </c>
      <c r="J12385">
        <v>96141</v>
      </c>
      <c r="K12385">
        <v>2.92026608347002</v>
      </c>
      <c r="L12385" t="s">
        <v>3739</v>
      </c>
      <c r="M12385">
        <v>41.134615384615387</v>
      </c>
      <c r="N12385">
        <v>0.72533062054933872</v>
      </c>
      <c r="O12385" t="s">
        <v>72</v>
      </c>
      <c r="P12385" t="s">
        <v>57</v>
      </c>
      <c r="Q12385">
        <v>5</v>
      </c>
      <c r="R12385" t="s">
        <v>59</v>
      </c>
    </row>
    <row r="12386" spans="1:18" x14ac:dyDescent="0.25">
      <c r="A12386" s="1">
        <v>44316</v>
      </c>
      <c r="B12386" t="s">
        <v>18</v>
      </c>
      <c r="C12386">
        <v>52485</v>
      </c>
      <c r="D12386">
        <v>2214</v>
      </c>
      <c r="E12386">
        <v>719265</v>
      </c>
      <c r="F12386">
        <v>1762</v>
      </c>
      <c r="G12386">
        <v>32870</v>
      </c>
      <c r="H12386">
        <v>41</v>
      </c>
      <c r="I12386">
        <v>804620</v>
      </c>
      <c r="J12386">
        <v>117587</v>
      </c>
      <c r="K12386">
        <v>3.5773349558868301</v>
      </c>
      <c r="L12386" t="s">
        <v>3641</v>
      </c>
      <c r="M12386">
        <v>54</v>
      </c>
      <c r="N12386">
        <v>1.2565266742338252</v>
      </c>
      <c r="O12386" t="s">
        <v>72</v>
      </c>
      <c r="P12386" t="s">
        <v>57</v>
      </c>
      <c r="Q12386">
        <v>4</v>
      </c>
      <c r="R12386" t="s">
        <v>63</v>
      </c>
    </row>
    <row r="12387" spans="1:18" x14ac:dyDescent="0.25">
      <c r="A12387" s="1">
        <v>44315</v>
      </c>
      <c r="B12387" t="s">
        <v>18</v>
      </c>
      <c r="C12387">
        <v>52074</v>
      </c>
      <c r="D12387">
        <v>2306</v>
      </c>
      <c r="E12387">
        <v>717503</v>
      </c>
      <c r="F12387">
        <v>2461</v>
      </c>
      <c r="G12387">
        <v>32829</v>
      </c>
      <c r="H12387">
        <v>40</v>
      </c>
      <c r="I12387">
        <v>802406</v>
      </c>
      <c r="J12387">
        <v>115691</v>
      </c>
      <c r="K12387">
        <v>3.5240488592403101</v>
      </c>
      <c r="L12387" t="s">
        <v>3697</v>
      </c>
      <c r="M12387">
        <v>57.65</v>
      </c>
      <c r="N12387">
        <v>0.9370174725721252</v>
      </c>
      <c r="O12387" t="s">
        <v>72</v>
      </c>
      <c r="P12387" t="s">
        <v>57</v>
      </c>
      <c r="Q12387">
        <v>4</v>
      </c>
      <c r="R12387" t="s">
        <v>63</v>
      </c>
    </row>
    <row r="12388" spans="1:18" x14ac:dyDescent="0.25">
      <c r="A12388" s="1">
        <v>44314</v>
      </c>
      <c r="B12388" t="s">
        <v>18</v>
      </c>
      <c r="C12388">
        <v>52269</v>
      </c>
      <c r="D12388">
        <v>2442</v>
      </c>
      <c r="E12388">
        <v>715042</v>
      </c>
      <c r="F12388">
        <v>3177</v>
      </c>
      <c r="G12388">
        <v>32789</v>
      </c>
      <c r="H12388">
        <v>47</v>
      </c>
      <c r="I12388">
        <v>800100</v>
      </c>
      <c r="J12388">
        <v>95839</v>
      </c>
      <c r="K12388">
        <v>2.9229009728872501</v>
      </c>
      <c r="L12388" t="s">
        <v>3759</v>
      </c>
      <c r="M12388">
        <v>51.957446808510639</v>
      </c>
      <c r="N12388">
        <v>0.76864966949952784</v>
      </c>
      <c r="O12388" t="s">
        <v>72</v>
      </c>
      <c r="P12388" t="s">
        <v>57</v>
      </c>
      <c r="Q12388">
        <v>4</v>
      </c>
      <c r="R12388" t="s">
        <v>63</v>
      </c>
    </row>
    <row r="12389" spans="1:18" x14ac:dyDescent="0.25">
      <c r="A12389" s="1">
        <v>44313</v>
      </c>
      <c r="B12389" t="s">
        <v>18</v>
      </c>
      <c r="C12389">
        <v>53051</v>
      </c>
      <c r="D12389">
        <v>1369</v>
      </c>
      <c r="E12389">
        <v>711865</v>
      </c>
      <c r="F12389">
        <v>1228</v>
      </c>
      <c r="G12389">
        <v>32742</v>
      </c>
      <c r="H12389">
        <v>54</v>
      </c>
      <c r="I12389">
        <v>797658</v>
      </c>
      <c r="J12389">
        <v>86146</v>
      </c>
      <c r="K12389">
        <v>2.6310549141775099</v>
      </c>
      <c r="L12389" t="s">
        <v>3575</v>
      </c>
      <c r="M12389">
        <v>25.351851851851851</v>
      </c>
      <c r="N12389">
        <v>1.1148208469055374</v>
      </c>
      <c r="O12389" t="s">
        <v>72</v>
      </c>
      <c r="P12389" t="s">
        <v>57</v>
      </c>
      <c r="Q12389">
        <v>4</v>
      </c>
      <c r="R12389" t="s">
        <v>63</v>
      </c>
    </row>
    <row r="12390" spans="1:18" x14ac:dyDescent="0.25">
      <c r="A12390" s="1">
        <v>44312</v>
      </c>
      <c r="B12390" t="s">
        <v>18</v>
      </c>
      <c r="C12390">
        <v>52964</v>
      </c>
      <c r="D12390">
        <v>872</v>
      </c>
      <c r="E12390">
        <v>710637</v>
      </c>
      <c r="F12390">
        <v>5499</v>
      </c>
      <c r="G12390">
        <v>32688</v>
      </c>
      <c r="H12390">
        <v>31</v>
      </c>
      <c r="I12390">
        <v>796289</v>
      </c>
      <c r="J12390">
        <v>88050</v>
      </c>
      <c r="K12390">
        <v>2.69364904552129</v>
      </c>
      <c r="L12390" t="s">
        <v>3881</v>
      </c>
      <c r="M12390">
        <v>28.129032258064516</v>
      </c>
      <c r="N12390">
        <v>0.15857428623386069</v>
      </c>
      <c r="O12390" t="s">
        <v>72</v>
      </c>
      <c r="P12390" t="s">
        <v>57</v>
      </c>
      <c r="Q12390">
        <v>4</v>
      </c>
      <c r="R12390" t="s">
        <v>63</v>
      </c>
    </row>
    <row r="12391" spans="1:18" x14ac:dyDescent="0.25">
      <c r="A12391" s="1">
        <v>44311</v>
      </c>
      <c r="B12391" t="s">
        <v>18</v>
      </c>
      <c r="C12391">
        <v>57622</v>
      </c>
      <c r="D12391">
        <v>1967</v>
      </c>
      <c r="E12391">
        <v>705138</v>
      </c>
      <c r="F12391">
        <v>1399</v>
      </c>
      <c r="G12391">
        <v>32657</v>
      </c>
      <c r="H12391">
        <v>39</v>
      </c>
      <c r="I12391">
        <v>795417</v>
      </c>
      <c r="J12391">
        <v>51633</v>
      </c>
      <c r="K12391">
        <v>1.5810699084422899</v>
      </c>
      <c r="L12391" t="s">
        <v>3591</v>
      </c>
      <c r="M12391">
        <v>50.435897435897438</v>
      </c>
      <c r="N12391">
        <v>1.4060042887776985</v>
      </c>
      <c r="O12391" t="s">
        <v>72</v>
      </c>
      <c r="P12391" t="s">
        <v>57</v>
      </c>
      <c r="Q12391">
        <v>4</v>
      </c>
      <c r="R12391" t="s">
        <v>63</v>
      </c>
    </row>
    <row r="12392" spans="1:18" x14ac:dyDescent="0.25">
      <c r="A12392" s="1">
        <v>44310</v>
      </c>
      <c r="B12392" t="s">
        <v>18</v>
      </c>
      <c r="C12392">
        <v>57093</v>
      </c>
      <c r="D12392">
        <v>2313</v>
      </c>
      <c r="E12392">
        <v>703739</v>
      </c>
      <c r="F12392">
        <v>1620</v>
      </c>
      <c r="G12392">
        <v>32618</v>
      </c>
      <c r="H12392">
        <v>49</v>
      </c>
      <c r="I12392">
        <v>793450</v>
      </c>
      <c r="J12392">
        <v>75901</v>
      </c>
      <c r="K12392">
        <v>2.32696670550003</v>
      </c>
      <c r="L12392" t="s">
        <v>3616</v>
      </c>
      <c r="M12392">
        <v>47.204081632653065</v>
      </c>
      <c r="N12392">
        <v>1.4277777777777778</v>
      </c>
      <c r="O12392" t="s">
        <v>72</v>
      </c>
      <c r="P12392" t="s">
        <v>57</v>
      </c>
      <c r="Q12392">
        <v>4</v>
      </c>
      <c r="R12392" t="s">
        <v>63</v>
      </c>
    </row>
    <row r="12393" spans="1:18" x14ac:dyDescent="0.25">
      <c r="A12393" s="1">
        <v>44309</v>
      </c>
      <c r="B12393" t="s">
        <v>18</v>
      </c>
      <c r="C12393">
        <v>56449</v>
      </c>
      <c r="D12393">
        <v>2304</v>
      </c>
      <c r="E12393">
        <v>702119</v>
      </c>
      <c r="F12393">
        <v>3545</v>
      </c>
      <c r="G12393">
        <v>32569</v>
      </c>
      <c r="H12393">
        <v>57</v>
      </c>
      <c r="I12393">
        <v>791137</v>
      </c>
      <c r="J12393">
        <v>73671</v>
      </c>
      <c r="K12393">
        <v>2.26199760508459</v>
      </c>
      <c r="L12393" t="s">
        <v>3781</v>
      </c>
      <c r="M12393">
        <v>40.421052631578945</v>
      </c>
      <c r="N12393">
        <v>0.64992947813822288</v>
      </c>
      <c r="O12393" t="s">
        <v>72</v>
      </c>
      <c r="P12393" t="s">
        <v>57</v>
      </c>
      <c r="Q12393">
        <v>4</v>
      </c>
      <c r="R12393" t="s">
        <v>63</v>
      </c>
    </row>
    <row r="12394" spans="1:18" x14ac:dyDescent="0.25">
      <c r="A12394" s="1">
        <v>44308</v>
      </c>
      <c r="B12394" t="s">
        <v>18</v>
      </c>
      <c r="C12394">
        <v>57747</v>
      </c>
      <c r="D12394">
        <v>2509</v>
      </c>
      <c r="E12394">
        <v>698574</v>
      </c>
      <c r="F12394">
        <v>2498</v>
      </c>
      <c r="G12394">
        <v>32512</v>
      </c>
      <c r="H12394">
        <v>54</v>
      </c>
      <c r="I12394">
        <v>788833</v>
      </c>
      <c r="J12394">
        <v>74143</v>
      </c>
      <c r="K12394">
        <v>2.28048105314961</v>
      </c>
      <c r="L12394" t="s">
        <v>3701</v>
      </c>
      <c r="M12394">
        <v>46.462962962962962</v>
      </c>
      <c r="N12394">
        <v>1.0044035228182546</v>
      </c>
      <c r="O12394" t="s">
        <v>72</v>
      </c>
      <c r="P12394" t="s">
        <v>57</v>
      </c>
      <c r="Q12394">
        <v>4</v>
      </c>
      <c r="R12394" t="s">
        <v>63</v>
      </c>
    </row>
    <row r="12395" spans="1:18" x14ac:dyDescent="0.25">
      <c r="A12395" s="1">
        <v>44307</v>
      </c>
      <c r="B12395" t="s">
        <v>18</v>
      </c>
      <c r="C12395">
        <v>57790</v>
      </c>
      <c r="D12395">
        <v>2095</v>
      </c>
      <c r="E12395">
        <v>696076</v>
      </c>
      <c r="F12395">
        <v>2552</v>
      </c>
      <c r="G12395">
        <v>32458</v>
      </c>
      <c r="H12395">
        <v>72</v>
      </c>
      <c r="I12395">
        <v>786324</v>
      </c>
      <c r="J12395">
        <v>71929</v>
      </c>
      <c r="K12395">
        <v>2.2160638363423502</v>
      </c>
      <c r="L12395" t="s">
        <v>3705</v>
      </c>
      <c r="M12395">
        <v>29.097222222222221</v>
      </c>
      <c r="N12395">
        <v>0.8209247648902821</v>
      </c>
      <c r="O12395" t="s">
        <v>72</v>
      </c>
      <c r="P12395" t="s">
        <v>57</v>
      </c>
      <c r="Q12395">
        <v>4</v>
      </c>
      <c r="R12395" t="s">
        <v>63</v>
      </c>
    </row>
    <row r="12396" spans="1:18" x14ac:dyDescent="0.25">
      <c r="A12396" s="1">
        <v>44306</v>
      </c>
      <c r="B12396" t="s">
        <v>18</v>
      </c>
      <c r="C12396">
        <v>58319</v>
      </c>
      <c r="D12396">
        <v>1670</v>
      </c>
      <c r="E12396">
        <v>693524</v>
      </c>
      <c r="F12396">
        <v>2816</v>
      </c>
      <c r="G12396">
        <v>32386</v>
      </c>
      <c r="H12396">
        <v>67</v>
      </c>
      <c r="I12396">
        <v>784229</v>
      </c>
      <c r="J12396">
        <v>67759</v>
      </c>
      <c r="K12396">
        <v>2.09223121101711</v>
      </c>
      <c r="L12396" t="s">
        <v>3726</v>
      </c>
      <c r="M12396">
        <v>24.925373134328357</v>
      </c>
      <c r="N12396">
        <v>0.59303977272727271</v>
      </c>
      <c r="O12396" t="s">
        <v>72</v>
      </c>
      <c r="P12396" t="s">
        <v>57</v>
      </c>
      <c r="Q12396">
        <v>4</v>
      </c>
      <c r="R12396" t="s">
        <v>63</v>
      </c>
    </row>
    <row r="12397" spans="1:18" x14ac:dyDescent="0.25">
      <c r="A12397" s="1">
        <v>44305</v>
      </c>
      <c r="B12397" t="s">
        <v>18</v>
      </c>
      <c r="C12397">
        <v>59532</v>
      </c>
      <c r="D12397">
        <v>1040</v>
      </c>
      <c r="E12397">
        <v>690708</v>
      </c>
      <c r="F12397">
        <v>7850</v>
      </c>
      <c r="G12397">
        <v>32319</v>
      </c>
      <c r="H12397">
        <v>35</v>
      </c>
      <c r="I12397">
        <v>782559</v>
      </c>
      <c r="J12397">
        <v>60442</v>
      </c>
      <c r="K12397">
        <v>1.8701692502862099</v>
      </c>
      <c r="L12397" t="s">
        <v>3941</v>
      </c>
      <c r="M12397">
        <v>29.714285714285715</v>
      </c>
      <c r="N12397">
        <v>0.13248407643312102</v>
      </c>
      <c r="O12397" t="s">
        <v>72</v>
      </c>
      <c r="P12397" t="s">
        <v>57</v>
      </c>
      <c r="Q12397">
        <v>4</v>
      </c>
      <c r="R12397" t="s">
        <v>63</v>
      </c>
    </row>
    <row r="12398" spans="1:18" x14ac:dyDescent="0.25">
      <c r="A12398" s="1">
        <v>44304</v>
      </c>
      <c r="B12398" t="s">
        <v>18</v>
      </c>
      <c r="C12398">
        <v>66377</v>
      </c>
      <c r="D12398">
        <v>1782</v>
      </c>
      <c r="E12398">
        <v>682858</v>
      </c>
      <c r="F12398">
        <v>3142</v>
      </c>
      <c r="G12398">
        <v>32284</v>
      </c>
      <c r="H12398">
        <v>64</v>
      </c>
      <c r="I12398">
        <v>781519</v>
      </c>
      <c r="J12398">
        <v>36460</v>
      </c>
      <c r="K12398">
        <v>1.1293520009911999</v>
      </c>
      <c r="L12398" t="s">
        <v>3758</v>
      </c>
      <c r="M12398">
        <v>27.84375</v>
      </c>
      <c r="N12398">
        <v>0.56715467854869506</v>
      </c>
      <c r="O12398" t="s">
        <v>72</v>
      </c>
      <c r="P12398" t="s">
        <v>57</v>
      </c>
      <c r="Q12398">
        <v>4</v>
      </c>
      <c r="R12398" t="s">
        <v>63</v>
      </c>
    </row>
    <row r="12399" spans="1:18" x14ac:dyDescent="0.25">
      <c r="A12399" s="1">
        <v>44303</v>
      </c>
      <c r="B12399" t="s">
        <v>18</v>
      </c>
      <c r="C12399">
        <v>67801</v>
      </c>
      <c r="D12399">
        <v>2546</v>
      </c>
      <c r="E12399">
        <v>679716</v>
      </c>
      <c r="F12399">
        <v>2066</v>
      </c>
      <c r="G12399">
        <v>32220</v>
      </c>
      <c r="H12399">
        <v>74</v>
      </c>
      <c r="I12399">
        <v>779737</v>
      </c>
      <c r="J12399">
        <v>48610</v>
      </c>
      <c r="K12399">
        <v>1.50869025450031</v>
      </c>
      <c r="L12399" t="s">
        <v>3662</v>
      </c>
      <c r="M12399">
        <v>34.405405405405403</v>
      </c>
      <c r="N12399">
        <v>1.2323330106485963</v>
      </c>
      <c r="O12399" t="s">
        <v>72</v>
      </c>
      <c r="P12399" t="s">
        <v>57</v>
      </c>
      <c r="Q12399">
        <v>4</v>
      </c>
      <c r="R12399" t="s">
        <v>63</v>
      </c>
    </row>
    <row r="12400" spans="1:18" x14ac:dyDescent="0.25">
      <c r="A12400" s="1">
        <v>44302</v>
      </c>
      <c r="B12400" t="s">
        <v>18</v>
      </c>
      <c r="C12400">
        <v>67395</v>
      </c>
      <c r="D12400">
        <v>2431</v>
      </c>
      <c r="E12400">
        <v>677650</v>
      </c>
      <c r="F12400">
        <v>2867</v>
      </c>
      <c r="G12400">
        <v>32146</v>
      </c>
      <c r="H12400">
        <v>87</v>
      </c>
      <c r="I12400">
        <v>777191</v>
      </c>
      <c r="J12400">
        <v>53749</v>
      </c>
      <c r="K12400">
        <v>1.67202762396566</v>
      </c>
      <c r="L12400" t="s">
        <v>3730</v>
      </c>
      <c r="M12400">
        <v>27.942528735632184</v>
      </c>
      <c r="N12400">
        <v>0.84792465992326471</v>
      </c>
      <c r="O12400" t="s">
        <v>72</v>
      </c>
      <c r="P12400" t="s">
        <v>57</v>
      </c>
      <c r="Q12400">
        <v>4</v>
      </c>
      <c r="R12400" t="s">
        <v>63</v>
      </c>
    </row>
    <row r="12401" spans="1:18" x14ac:dyDescent="0.25">
      <c r="A12401" s="1">
        <v>44301</v>
      </c>
      <c r="B12401" t="s">
        <v>18</v>
      </c>
      <c r="C12401">
        <v>67918</v>
      </c>
      <c r="D12401">
        <v>2722</v>
      </c>
      <c r="E12401">
        <v>674783</v>
      </c>
      <c r="F12401">
        <v>4803</v>
      </c>
      <c r="G12401">
        <v>32059</v>
      </c>
      <c r="H12401">
        <v>65</v>
      </c>
      <c r="I12401">
        <v>774760</v>
      </c>
      <c r="J12401">
        <v>49508</v>
      </c>
      <c r="K12401">
        <v>1.54427773792071</v>
      </c>
      <c r="L12401" t="s">
        <v>3858</v>
      </c>
      <c r="M12401">
        <v>41.876923076923077</v>
      </c>
      <c r="N12401">
        <v>0.56672912762856553</v>
      </c>
      <c r="O12401" t="s">
        <v>72</v>
      </c>
      <c r="P12401" t="s">
        <v>57</v>
      </c>
      <c r="Q12401">
        <v>4</v>
      </c>
      <c r="R12401" t="s">
        <v>63</v>
      </c>
    </row>
    <row r="12402" spans="1:18" x14ac:dyDescent="0.25">
      <c r="A12402" s="1">
        <v>44300</v>
      </c>
      <c r="B12402" t="s">
        <v>18</v>
      </c>
      <c r="C12402">
        <v>70064</v>
      </c>
      <c r="D12402">
        <v>2153</v>
      </c>
      <c r="E12402">
        <v>669980</v>
      </c>
      <c r="F12402">
        <v>3345</v>
      </c>
      <c r="G12402">
        <v>31994</v>
      </c>
      <c r="H12402">
        <v>85</v>
      </c>
      <c r="I12402">
        <v>772038</v>
      </c>
      <c r="J12402">
        <v>47261</v>
      </c>
      <c r="K12402">
        <v>1.4771832218540999</v>
      </c>
      <c r="L12402" t="s">
        <v>3774</v>
      </c>
      <c r="M12402">
        <v>25.329411764705881</v>
      </c>
      <c r="N12402">
        <v>0.64364723467862484</v>
      </c>
      <c r="O12402" t="s">
        <v>72</v>
      </c>
      <c r="P12402" t="s">
        <v>57</v>
      </c>
      <c r="Q12402">
        <v>4</v>
      </c>
      <c r="R12402" t="s">
        <v>63</v>
      </c>
    </row>
    <row r="12403" spans="1:18" x14ac:dyDescent="0.25">
      <c r="A12403" s="1">
        <v>44299</v>
      </c>
      <c r="B12403" t="s">
        <v>18</v>
      </c>
      <c r="C12403">
        <v>71341</v>
      </c>
      <c r="D12403">
        <v>1975</v>
      </c>
      <c r="E12403">
        <v>666635</v>
      </c>
      <c r="F12403">
        <v>3227</v>
      </c>
      <c r="G12403">
        <v>31909</v>
      </c>
      <c r="H12403">
        <v>94</v>
      </c>
      <c r="I12403">
        <v>769885</v>
      </c>
      <c r="J12403">
        <v>47719</v>
      </c>
      <c r="K12403">
        <v>1.49547149706979</v>
      </c>
      <c r="L12403" t="s">
        <v>3764</v>
      </c>
      <c r="M12403">
        <v>21.01063829787234</v>
      </c>
      <c r="N12403">
        <v>0.61202355128602415</v>
      </c>
      <c r="O12403" t="s">
        <v>72</v>
      </c>
      <c r="P12403" t="s">
        <v>57</v>
      </c>
      <c r="Q12403">
        <v>4</v>
      </c>
      <c r="R12403" t="s">
        <v>63</v>
      </c>
    </row>
    <row r="12404" spans="1:18" x14ac:dyDescent="0.25">
      <c r="A12404" s="1">
        <v>44298</v>
      </c>
      <c r="B12404" t="s">
        <v>18</v>
      </c>
      <c r="C12404">
        <v>72687</v>
      </c>
      <c r="D12404">
        <v>997</v>
      </c>
      <c r="E12404">
        <v>663408</v>
      </c>
      <c r="F12404">
        <v>7728</v>
      </c>
      <c r="G12404">
        <v>31815</v>
      </c>
      <c r="H12404">
        <v>62</v>
      </c>
      <c r="I12404">
        <v>767910</v>
      </c>
      <c r="J12404">
        <v>47419</v>
      </c>
      <c r="K12404">
        <v>1.4904604746188901</v>
      </c>
      <c r="L12404" t="s">
        <v>3937</v>
      </c>
      <c r="M12404">
        <v>16.080645161290324</v>
      </c>
      <c r="N12404">
        <v>0.12901138716356109</v>
      </c>
      <c r="O12404" t="s">
        <v>72</v>
      </c>
      <c r="P12404" t="s">
        <v>57</v>
      </c>
      <c r="Q12404">
        <v>4</v>
      </c>
      <c r="R12404" t="s">
        <v>63</v>
      </c>
    </row>
    <row r="12405" spans="1:18" x14ac:dyDescent="0.25">
      <c r="A12405" s="1">
        <v>44297</v>
      </c>
      <c r="B12405" t="s">
        <v>18</v>
      </c>
      <c r="C12405">
        <v>79480</v>
      </c>
      <c r="D12405">
        <v>2302</v>
      </c>
      <c r="E12405">
        <v>655680</v>
      </c>
      <c r="F12405">
        <v>1783</v>
      </c>
      <c r="G12405">
        <v>31753</v>
      </c>
      <c r="H12405">
        <v>77</v>
      </c>
      <c r="I12405">
        <v>766913</v>
      </c>
      <c r="J12405">
        <v>32254</v>
      </c>
      <c r="K12405">
        <v>1.0157780367209399</v>
      </c>
      <c r="L12405" t="s">
        <v>3644</v>
      </c>
      <c r="M12405">
        <v>29.896103896103895</v>
      </c>
      <c r="N12405">
        <v>1.2910824453168817</v>
      </c>
      <c r="O12405" t="s">
        <v>72</v>
      </c>
      <c r="P12405" t="s">
        <v>57</v>
      </c>
      <c r="Q12405">
        <v>4</v>
      </c>
      <c r="R12405" t="s">
        <v>63</v>
      </c>
    </row>
    <row r="12406" spans="1:18" x14ac:dyDescent="0.25">
      <c r="A12406" s="1">
        <v>44296</v>
      </c>
      <c r="B12406" t="s">
        <v>18</v>
      </c>
      <c r="C12406">
        <v>79038</v>
      </c>
      <c r="D12406">
        <v>2974</v>
      </c>
      <c r="E12406">
        <v>653897</v>
      </c>
      <c r="F12406">
        <v>5434</v>
      </c>
      <c r="G12406">
        <v>31676</v>
      </c>
      <c r="H12406">
        <v>81</v>
      </c>
      <c r="I12406">
        <v>764611</v>
      </c>
      <c r="J12406">
        <v>52879</v>
      </c>
      <c r="K12406">
        <v>1.6693711327187799</v>
      </c>
      <c r="L12406" t="s">
        <v>3878</v>
      </c>
      <c r="M12406">
        <v>36.716049382716051</v>
      </c>
      <c r="N12406">
        <v>0.54729481045270523</v>
      </c>
      <c r="O12406" t="s">
        <v>72</v>
      </c>
      <c r="P12406" t="s">
        <v>57</v>
      </c>
      <c r="Q12406">
        <v>4</v>
      </c>
      <c r="R12406" t="s">
        <v>63</v>
      </c>
    </row>
    <row r="12407" spans="1:18" x14ac:dyDescent="0.25">
      <c r="A12407" s="1">
        <v>44295</v>
      </c>
      <c r="B12407" t="s">
        <v>18</v>
      </c>
      <c r="C12407">
        <v>81579</v>
      </c>
      <c r="D12407">
        <v>3289</v>
      </c>
      <c r="E12407">
        <v>648463</v>
      </c>
      <c r="F12407">
        <v>3613</v>
      </c>
      <c r="G12407">
        <v>31595</v>
      </c>
      <c r="H12407">
        <v>92</v>
      </c>
      <c r="I12407">
        <v>761637</v>
      </c>
      <c r="J12407">
        <v>52492</v>
      </c>
      <c r="K12407">
        <v>1.6614021205887</v>
      </c>
      <c r="L12407" t="s">
        <v>3792</v>
      </c>
      <c r="M12407">
        <v>35.75</v>
      </c>
      <c r="N12407">
        <v>0.9103238306116801</v>
      </c>
      <c r="O12407" t="s">
        <v>72</v>
      </c>
      <c r="P12407" t="s">
        <v>57</v>
      </c>
      <c r="Q12407">
        <v>4</v>
      </c>
      <c r="R12407" t="s">
        <v>63</v>
      </c>
    </row>
    <row r="12408" spans="1:18" x14ac:dyDescent="0.25">
      <c r="A12408" s="1">
        <v>44294</v>
      </c>
      <c r="B12408" t="s">
        <v>18</v>
      </c>
      <c r="C12408">
        <v>81995</v>
      </c>
      <c r="D12408">
        <v>2537</v>
      </c>
      <c r="E12408">
        <v>644850</v>
      </c>
      <c r="F12408">
        <v>2705</v>
      </c>
      <c r="G12408">
        <v>31503</v>
      </c>
      <c r="H12408">
        <v>130</v>
      </c>
      <c r="I12408">
        <v>758348</v>
      </c>
      <c r="J12408">
        <v>52509</v>
      </c>
      <c r="K12408">
        <v>1.66679363870108</v>
      </c>
      <c r="L12408" t="s">
        <v>3717</v>
      </c>
      <c r="M12408">
        <v>19.515384615384615</v>
      </c>
      <c r="N12408">
        <v>0.93789279112754154</v>
      </c>
      <c r="O12408" t="s">
        <v>72</v>
      </c>
      <c r="P12408" t="s">
        <v>57</v>
      </c>
      <c r="Q12408">
        <v>4</v>
      </c>
      <c r="R12408" t="s">
        <v>63</v>
      </c>
    </row>
    <row r="12409" spans="1:18" x14ac:dyDescent="0.25">
      <c r="A12409" s="1">
        <v>44293</v>
      </c>
      <c r="B12409" t="s">
        <v>18</v>
      </c>
      <c r="C12409">
        <v>82293</v>
      </c>
      <c r="D12409">
        <v>2569</v>
      </c>
      <c r="E12409">
        <v>642145</v>
      </c>
      <c r="F12409">
        <v>3866</v>
      </c>
      <c r="G12409">
        <v>31373</v>
      </c>
      <c r="H12409">
        <v>109</v>
      </c>
      <c r="I12409">
        <v>755811</v>
      </c>
      <c r="J12409">
        <v>50690</v>
      </c>
      <c r="K12409">
        <v>1.6157205240174699</v>
      </c>
      <c r="L12409" t="s">
        <v>3807</v>
      </c>
      <c r="M12409">
        <v>23.568807339449542</v>
      </c>
      <c r="N12409">
        <v>0.66451112260734613</v>
      </c>
      <c r="O12409" t="s">
        <v>72</v>
      </c>
      <c r="P12409" t="s">
        <v>57</v>
      </c>
      <c r="Q12409">
        <v>4</v>
      </c>
      <c r="R12409" t="s">
        <v>63</v>
      </c>
    </row>
    <row r="12410" spans="1:18" x14ac:dyDescent="0.25">
      <c r="A12410" s="1">
        <v>44292</v>
      </c>
      <c r="B12410" t="s">
        <v>18</v>
      </c>
      <c r="C12410">
        <v>83699</v>
      </c>
      <c r="D12410">
        <v>841</v>
      </c>
      <c r="E12410">
        <v>638279</v>
      </c>
      <c r="F12410">
        <v>11520</v>
      </c>
      <c r="G12410">
        <v>31264</v>
      </c>
      <c r="H12410">
        <v>53</v>
      </c>
      <c r="I12410">
        <v>753242</v>
      </c>
      <c r="J12410">
        <v>43121</v>
      </c>
      <c r="K12410">
        <v>1.37925409416581</v>
      </c>
      <c r="L12410" t="s">
        <v>3993</v>
      </c>
      <c r="M12410">
        <v>15.867924528301886</v>
      </c>
      <c r="N12410">
        <v>7.3003472222222227E-2</v>
      </c>
      <c r="O12410" t="s">
        <v>72</v>
      </c>
      <c r="P12410" t="s">
        <v>57</v>
      </c>
      <c r="Q12410">
        <v>4</v>
      </c>
      <c r="R12410" t="s">
        <v>63</v>
      </c>
    </row>
    <row r="12411" spans="1:18" x14ac:dyDescent="0.25">
      <c r="A12411" s="1">
        <v>44291</v>
      </c>
      <c r="B12411" t="s">
        <v>18</v>
      </c>
      <c r="C12411">
        <v>94431</v>
      </c>
      <c r="D12411">
        <v>1358</v>
      </c>
      <c r="E12411">
        <v>626759</v>
      </c>
      <c r="F12411">
        <v>810</v>
      </c>
      <c r="G12411">
        <v>31211</v>
      </c>
      <c r="H12411">
        <v>81</v>
      </c>
      <c r="I12411">
        <v>752401</v>
      </c>
      <c r="J12411">
        <v>27401</v>
      </c>
      <c r="K12411">
        <v>0.87792765371183201</v>
      </c>
      <c r="L12411" t="s">
        <v>3515</v>
      </c>
      <c r="M12411">
        <v>16.765432098765434</v>
      </c>
      <c r="N12411">
        <v>1.6765432098765432</v>
      </c>
      <c r="O12411" t="s">
        <v>72</v>
      </c>
      <c r="P12411" t="s">
        <v>57</v>
      </c>
      <c r="Q12411">
        <v>4</v>
      </c>
      <c r="R12411" t="s">
        <v>63</v>
      </c>
    </row>
    <row r="12412" spans="1:18" x14ac:dyDescent="0.25">
      <c r="A12412" s="1">
        <v>44290</v>
      </c>
      <c r="B12412" t="s">
        <v>18</v>
      </c>
      <c r="C12412">
        <v>93964</v>
      </c>
      <c r="D12412">
        <v>3003</v>
      </c>
      <c r="E12412">
        <v>625949</v>
      </c>
      <c r="F12412">
        <v>3090</v>
      </c>
      <c r="G12412">
        <v>31130</v>
      </c>
      <c r="H12412">
        <v>74</v>
      </c>
      <c r="I12412">
        <v>751043</v>
      </c>
      <c r="J12412">
        <v>7618</v>
      </c>
      <c r="K12412">
        <v>0.24471570831994899</v>
      </c>
      <c r="L12412" t="s">
        <v>3754</v>
      </c>
      <c r="M12412">
        <v>40.581081081081081</v>
      </c>
      <c r="N12412">
        <v>0.9718446601941747</v>
      </c>
      <c r="O12412" t="s">
        <v>72</v>
      </c>
      <c r="P12412" t="s">
        <v>57</v>
      </c>
      <c r="Q12412">
        <v>4</v>
      </c>
      <c r="R12412" t="s">
        <v>63</v>
      </c>
    </row>
    <row r="12413" spans="1:18" x14ac:dyDescent="0.25">
      <c r="A12413" s="1">
        <v>44289</v>
      </c>
      <c r="B12413" t="s">
        <v>18</v>
      </c>
      <c r="C12413">
        <v>94125</v>
      </c>
      <c r="D12413">
        <v>4132</v>
      </c>
      <c r="E12413">
        <v>622859</v>
      </c>
      <c r="F12413">
        <v>6566</v>
      </c>
      <c r="G12413">
        <v>31056</v>
      </c>
      <c r="H12413">
        <v>97</v>
      </c>
      <c r="I12413">
        <v>748040</v>
      </c>
      <c r="J12413">
        <v>36372</v>
      </c>
      <c r="K12413">
        <v>1.1711746522411099</v>
      </c>
      <c r="L12413" t="s">
        <v>3916</v>
      </c>
      <c r="M12413">
        <v>42.597938144329895</v>
      </c>
      <c r="N12413">
        <v>0.62930246725555894</v>
      </c>
      <c r="O12413" t="s">
        <v>72</v>
      </c>
      <c r="P12413" t="s">
        <v>57</v>
      </c>
      <c r="Q12413">
        <v>4</v>
      </c>
      <c r="R12413" t="s">
        <v>63</v>
      </c>
    </row>
    <row r="12414" spans="1:18" x14ac:dyDescent="0.25">
      <c r="A12414" s="1">
        <v>44288</v>
      </c>
      <c r="B12414" t="s">
        <v>18</v>
      </c>
      <c r="C12414">
        <v>96656</v>
      </c>
      <c r="D12414">
        <v>3941</v>
      </c>
      <c r="E12414">
        <v>616293</v>
      </c>
      <c r="F12414">
        <v>3222</v>
      </c>
      <c r="G12414">
        <v>30959</v>
      </c>
      <c r="H12414">
        <v>97</v>
      </c>
      <c r="I12414">
        <v>743908</v>
      </c>
      <c r="J12414">
        <v>41432</v>
      </c>
      <c r="K12414">
        <v>1.3382861203527201</v>
      </c>
      <c r="L12414" t="s">
        <v>3763</v>
      </c>
      <c r="M12414">
        <v>40.628865979381445</v>
      </c>
      <c r="N12414">
        <v>1.223153320918684</v>
      </c>
      <c r="O12414" t="s">
        <v>72</v>
      </c>
      <c r="P12414" t="s">
        <v>57</v>
      </c>
      <c r="Q12414">
        <v>4</v>
      </c>
      <c r="R12414" t="s">
        <v>63</v>
      </c>
    </row>
    <row r="12415" spans="1:18" x14ac:dyDescent="0.25">
      <c r="A12415" s="1">
        <v>44287</v>
      </c>
      <c r="B12415" t="s">
        <v>18</v>
      </c>
      <c r="C12415">
        <v>96034</v>
      </c>
      <c r="D12415">
        <v>4483</v>
      </c>
      <c r="E12415">
        <v>613071</v>
      </c>
      <c r="F12415">
        <v>4177</v>
      </c>
      <c r="G12415">
        <v>30862</v>
      </c>
      <c r="H12415">
        <v>127</v>
      </c>
      <c r="I12415">
        <v>739967</v>
      </c>
      <c r="J12415">
        <v>43222</v>
      </c>
      <c r="K12415">
        <v>1.40049251506707</v>
      </c>
      <c r="L12415" t="s">
        <v>3820</v>
      </c>
      <c r="M12415">
        <v>35.2992125984252</v>
      </c>
      <c r="N12415">
        <v>1.0732583193679675</v>
      </c>
      <c r="O12415" t="s">
        <v>72</v>
      </c>
      <c r="P12415" t="s">
        <v>57</v>
      </c>
      <c r="Q12415">
        <v>4</v>
      </c>
      <c r="R12415" t="s">
        <v>63</v>
      </c>
    </row>
    <row r="12416" spans="1:18" x14ac:dyDescent="0.25">
      <c r="A12416" s="1">
        <v>44286</v>
      </c>
      <c r="B12416" t="s">
        <v>18</v>
      </c>
      <c r="C12416">
        <v>95855</v>
      </c>
      <c r="D12416">
        <v>3943</v>
      </c>
      <c r="E12416">
        <v>608894</v>
      </c>
      <c r="F12416">
        <v>4510</v>
      </c>
      <c r="G12416">
        <v>30735</v>
      </c>
      <c r="H12416">
        <v>100</v>
      </c>
      <c r="I12416">
        <v>735484</v>
      </c>
      <c r="J12416">
        <v>42304</v>
      </c>
      <c r="K12416">
        <v>1.376411257524</v>
      </c>
      <c r="L12416" t="s">
        <v>3844</v>
      </c>
      <c r="M12416">
        <v>39.43</v>
      </c>
      <c r="N12416">
        <v>0.87427937915742793</v>
      </c>
      <c r="O12416" t="s">
        <v>72</v>
      </c>
      <c r="P12416" t="s">
        <v>48</v>
      </c>
      <c r="Q12416">
        <v>3</v>
      </c>
      <c r="R12416" t="s">
        <v>49</v>
      </c>
    </row>
    <row r="12417" spans="1:18" x14ac:dyDescent="0.25">
      <c r="A12417" s="1">
        <v>44285</v>
      </c>
      <c r="B12417" t="s">
        <v>18</v>
      </c>
      <c r="C12417">
        <v>96522</v>
      </c>
      <c r="D12417">
        <v>3271</v>
      </c>
      <c r="E12417">
        <v>604384</v>
      </c>
      <c r="F12417">
        <v>2469</v>
      </c>
      <c r="G12417">
        <v>30635</v>
      </c>
      <c r="H12417">
        <v>85</v>
      </c>
      <c r="I12417">
        <v>731541</v>
      </c>
      <c r="J12417">
        <v>39769</v>
      </c>
      <c r="K12417">
        <v>1.29815570425983</v>
      </c>
      <c r="L12417" t="s">
        <v>3698</v>
      </c>
      <c r="M12417">
        <v>38.482352941176472</v>
      </c>
      <c r="N12417">
        <v>1.3248278655326042</v>
      </c>
      <c r="O12417" t="s">
        <v>72</v>
      </c>
      <c r="P12417" t="s">
        <v>48</v>
      </c>
      <c r="Q12417">
        <v>3</v>
      </c>
      <c r="R12417" t="s">
        <v>49</v>
      </c>
    </row>
    <row r="12418" spans="1:18" x14ac:dyDescent="0.25">
      <c r="A12418" s="1">
        <v>44284</v>
      </c>
      <c r="B12418" t="s">
        <v>18</v>
      </c>
      <c r="C12418">
        <v>95805</v>
      </c>
      <c r="D12418">
        <v>1793</v>
      </c>
      <c r="E12418">
        <v>601915</v>
      </c>
      <c r="F12418">
        <v>8591</v>
      </c>
      <c r="G12418">
        <v>30550</v>
      </c>
      <c r="H12418">
        <v>88</v>
      </c>
      <c r="I12418">
        <v>728270</v>
      </c>
      <c r="J12418">
        <v>40108</v>
      </c>
      <c r="K12418">
        <v>1.3128641571194799</v>
      </c>
      <c r="L12418" t="s">
        <v>3950</v>
      </c>
      <c r="M12418">
        <v>20.375</v>
      </c>
      <c r="N12418">
        <v>0.2087067861715749</v>
      </c>
      <c r="O12418" t="s">
        <v>72</v>
      </c>
      <c r="P12418" t="s">
        <v>48</v>
      </c>
      <c r="Q12418">
        <v>3</v>
      </c>
      <c r="R12418" t="s">
        <v>49</v>
      </c>
    </row>
    <row r="12419" spans="1:18" x14ac:dyDescent="0.25">
      <c r="A12419" s="1">
        <v>44283</v>
      </c>
      <c r="B12419" t="s">
        <v>18</v>
      </c>
      <c r="C12419">
        <v>102691</v>
      </c>
      <c r="D12419">
        <v>3520</v>
      </c>
      <c r="E12419">
        <v>593324</v>
      </c>
      <c r="F12419">
        <v>7381</v>
      </c>
      <c r="G12419">
        <v>30462</v>
      </c>
      <c r="H12419">
        <v>75</v>
      </c>
      <c r="I12419">
        <v>726477</v>
      </c>
      <c r="J12419">
        <v>20651</v>
      </c>
      <c r="K12419">
        <v>0.67792659707176195</v>
      </c>
      <c r="L12419" t="s">
        <v>3930</v>
      </c>
      <c r="M12419">
        <v>46.93333333333333</v>
      </c>
      <c r="N12419">
        <v>0.47690014903129657</v>
      </c>
      <c r="O12419" t="s">
        <v>72</v>
      </c>
      <c r="P12419" t="s">
        <v>48</v>
      </c>
      <c r="Q12419">
        <v>3</v>
      </c>
      <c r="R12419" t="s">
        <v>49</v>
      </c>
    </row>
    <row r="12420" spans="1:18" x14ac:dyDescent="0.25">
      <c r="A12420" s="1">
        <v>44282</v>
      </c>
      <c r="B12420" t="s">
        <v>18</v>
      </c>
      <c r="C12420">
        <v>106627</v>
      </c>
      <c r="D12420">
        <v>4884</v>
      </c>
      <c r="E12420">
        <v>585943</v>
      </c>
      <c r="F12420">
        <v>2810</v>
      </c>
      <c r="G12420">
        <v>30387</v>
      </c>
      <c r="H12420">
        <v>102</v>
      </c>
      <c r="I12420">
        <v>722957</v>
      </c>
      <c r="J12420">
        <v>32542</v>
      </c>
      <c r="K12420">
        <v>1.0709184848783999</v>
      </c>
      <c r="L12420" t="s">
        <v>3725</v>
      </c>
      <c r="M12420">
        <v>47.882352941176471</v>
      </c>
      <c r="N12420">
        <v>1.7380782918149467</v>
      </c>
      <c r="O12420" t="s">
        <v>72</v>
      </c>
      <c r="P12420" t="s">
        <v>48</v>
      </c>
      <c r="Q12420">
        <v>3</v>
      </c>
      <c r="R12420" t="s">
        <v>49</v>
      </c>
    </row>
    <row r="12421" spans="1:18" x14ac:dyDescent="0.25">
      <c r="A12421" s="1">
        <v>44281</v>
      </c>
      <c r="B12421" t="s">
        <v>18</v>
      </c>
      <c r="C12421">
        <v>104655</v>
      </c>
      <c r="D12421">
        <v>5077</v>
      </c>
      <c r="E12421">
        <v>583133</v>
      </c>
      <c r="F12421">
        <v>2400</v>
      </c>
      <c r="G12421">
        <v>30285</v>
      </c>
      <c r="H12421">
        <v>100</v>
      </c>
      <c r="I12421">
        <v>718073</v>
      </c>
      <c r="J12421">
        <v>41412</v>
      </c>
      <c r="K12421">
        <v>1.3674096087171901</v>
      </c>
      <c r="L12421" t="s">
        <v>3690</v>
      </c>
      <c r="M12421">
        <v>50.77</v>
      </c>
      <c r="N12421">
        <v>2.1154166666666665</v>
      </c>
      <c r="O12421" t="s">
        <v>72</v>
      </c>
      <c r="P12421" t="s">
        <v>48</v>
      </c>
      <c r="Q12421">
        <v>3</v>
      </c>
      <c r="R12421" t="s">
        <v>49</v>
      </c>
    </row>
    <row r="12422" spans="1:18" x14ac:dyDescent="0.25">
      <c r="A12422" s="1">
        <v>44280</v>
      </c>
      <c r="B12422" t="s">
        <v>18</v>
      </c>
      <c r="C12422">
        <v>102078</v>
      </c>
      <c r="D12422">
        <v>5046</v>
      </c>
      <c r="E12422">
        <v>580733</v>
      </c>
      <c r="F12422">
        <v>3040</v>
      </c>
      <c r="G12422">
        <v>30185</v>
      </c>
      <c r="H12422">
        <v>100</v>
      </c>
      <c r="I12422">
        <v>712996</v>
      </c>
      <c r="J12422">
        <v>43098</v>
      </c>
      <c r="K12422">
        <v>1.42779526254762</v>
      </c>
      <c r="L12422" t="s">
        <v>3749</v>
      </c>
      <c r="M12422">
        <v>50.46</v>
      </c>
      <c r="N12422">
        <v>1.6598684210526315</v>
      </c>
      <c r="O12422" t="s">
        <v>72</v>
      </c>
      <c r="P12422" t="s">
        <v>48</v>
      </c>
      <c r="Q12422">
        <v>3</v>
      </c>
      <c r="R12422" t="s">
        <v>49</v>
      </c>
    </row>
    <row r="12423" spans="1:18" x14ac:dyDescent="0.25">
      <c r="A12423" s="1">
        <v>44279</v>
      </c>
      <c r="B12423" t="s">
        <v>18</v>
      </c>
      <c r="C12423">
        <v>100172</v>
      </c>
      <c r="D12423">
        <v>4282</v>
      </c>
      <c r="E12423">
        <v>577693</v>
      </c>
      <c r="F12423">
        <v>2256</v>
      </c>
      <c r="G12423">
        <v>30085</v>
      </c>
      <c r="H12423">
        <v>110</v>
      </c>
      <c r="I12423">
        <v>707950</v>
      </c>
      <c r="J12423">
        <v>43557</v>
      </c>
      <c r="K12423">
        <v>1.44779790593319</v>
      </c>
      <c r="L12423" t="s">
        <v>3681</v>
      </c>
      <c r="M12423">
        <v>38.927272727272729</v>
      </c>
      <c r="N12423">
        <v>1.8980496453900708</v>
      </c>
      <c r="O12423" t="s">
        <v>72</v>
      </c>
      <c r="P12423" t="s">
        <v>48</v>
      </c>
      <c r="Q12423">
        <v>3</v>
      </c>
      <c r="R12423" t="s">
        <v>49</v>
      </c>
    </row>
    <row r="12424" spans="1:18" x14ac:dyDescent="0.25">
      <c r="A12424" s="1">
        <v>44278</v>
      </c>
      <c r="B12424" t="s">
        <v>18</v>
      </c>
      <c r="C12424">
        <v>98256</v>
      </c>
      <c r="D12424">
        <v>3643</v>
      </c>
      <c r="E12424">
        <v>575437</v>
      </c>
      <c r="F12424">
        <v>3851</v>
      </c>
      <c r="G12424">
        <v>29975</v>
      </c>
      <c r="H12424">
        <v>99</v>
      </c>
      <c r="I12424">
        <v>703668</v>
      </c>
      <c r="J12424">
        <v>42706</v>
      </c>
      <c r="K12424">
        <v>1.42472060050042</v>
      </c>
      <c r="L12424" t="s">
        <v>3805</v>
      </c>
      <c r="M12424">
        <v>36.797979797979799</v>
      </c>
      <c r="N12424">
        <v>0.94598805505063621</v>
      </c>
      <c r="O12424" t="s">
        <v>72</v>
      </c>
      <c r="P12424" t="s">
        <v>48</v>
      </c>
      <c r="Q12424">
        <v>3</v>
      </c>
      <c r="R12424" t="s">
        <v>49</v>
      </c>
    </row>
    <row r="12425" spans="1:18" x14ac:dyDescent="0.25">
      <c r="A12425" s="1">
        <v>44277</v>
      </c>
      <c r="B12425" t="s">
        <v>18</v>
      </c>
      <c r="C12425">
        <v>98563</v>
      </c>
      <c r="D12425">
        <v>2105</v>
      </c>
      <c r="E12425">
        <v>571586</v>
      </c>
      <c r="F12425">
        <v>9240</v>
      </c>
      <c r="G12425">
        <v>29876</v>
      </c>
      <c r="H12425">
        <v>77</v>
      </c>
      <c r="I12425">
        <v>700025</v>
      </c>
      <c r="J12425">
        <v>40395</v>
      </c>
      <c r="K12425">
        <v>1.3520886330164701</v>
      </c>
      <c r="L12425" t="s">
        <v>3963</v>
      </c>
      <c r="M12425">
        <v>27.337662337662337</v>
      </c>
      <c r="N12425">
        <v>0.2278138528138528</v>
      </c>
      <c r="O12425" t="s">
        <v>72</v>
      </c>
      <c r="P12425" t="s">
        <v>48</v>
      </c>
      <c r="Q12425">
        <v>3</v>
      </c>
      <c r="R12425" t="s">
        <v>49</v>
      </c>
    </row>
    <row r="12426" spans="1:18" x14ac:dyDescent="0.25">
      <c r="A12426" s="1">
        <v>44276</v>
      </c>
      <c r="B12426" t="s">
        <v>18</v>
      </c>
      <c r="C12426">
        <v>105775</v>
      </c>
      <c r="D12426">
        <v>4003</v>
      </c>
      <c r="E12426">
        <v>562346</v>
      </c>
      <c r="F12426">
        <v>2589</v>
      </c>
      <c r="G12426">
        <v>29799</v>
      </c>
      <c r="H12426">
        <v>90</v>
      </c>
      <c r="I12426">
        <v>697920</v>
      </c>
      <c r="J12426">
        <v>23526</v>
      </c>
      <c r="K12426">
        <v>0.78948958018725401</v>
      </c>
      <c r="L12426" t="s">
        <v>3711</v>
      </c>
      <c r="M12426">
        <v>44.477777777777774</v>
      </c>
      <c r="N12426">
        <v>1.5461568173039784</v>
      </c>
      <c r="O12426" t="s">
        <v>72</v>
      </c>
      <c r="P12426" t="s">
        <v>48</v>
      </c>
      <c r="Q12426">
        <v>3</v>
      </c>
      <c r="R12426" t="s">
        <v>49</v>
      </c>
    </row>
    <row r="12427" spans="1:18" x14ac:dyDescent="0.25">
      <c r="A12427" s="1">
        <v>44275</v>
      </c>
      <c r="B12427" t="s">
        <v>18</v>
      </c>
      <c r="C12427">
        <v>104451</v>
      </c>
      <c r="D12427">
        <v>4810</v>
      </c>
      <c r="E12427">
        <v>559757</v>
      </c>
      <c r="F12427">
        <v>1185</v>
      </c>
      <c r="G12427">
        <v>29709</v>
      </c>
      <c r="H12427">
        <v>78</v>
      </c>
      <c r="I12427">
        <v>693917</v>
      </c>
      <c r="J12427">
        <v>32699</v>
      </c>
      <c r="K12427">
        <v>1.1006429028240601</v>
      </c>
      <c r="L12427" t="s">
        <v>3568</v>
      </c>
      <c r="M12427">
        <v>61.666666666666664</v>
      </c>
      <c r="N12427">
        <v>4.0590717299578056</v>
      </c>
      <c r="O12427" t="s">
        <v>72</v>
      </c>
      <c r="P12427" t="s">
        <v>48</v>
      </c>
      <c r="Q12427">
        <v>3</v>
      </c>
      <c r="R12427" t="s">
        <v>49</v>
      </c>
    </row>
    <row r="12428" spans="1:18" x14ac:dyDescent="0.25">
      <c r="A12428" s="1">
        <v>44274</v>
      </c>
      <c r="B12428" t="s">
        <v>18</v>
      </c>
      <c r="C12428">
        <v>100904</v>
      </c>
      <c r="D12428">
        <v>5518</v>
      </c>
      <c r="E12428">
        <v>558572</v>
      </c>
      <c r="F12428">
        <v>3603</v>
      </c>
      <c r="G12428">
        <v>29631</v>
      </c>
      <c r="H12428">
        <v>80</v>
      </c>
      <c r="I12428">
        <v>689107</v>
      </c>
      <c r="J12428">
        <v>32535</v>
      </c>
      <c r="K12428">
        <v>1.09800546724714</v>
      </c>
      <c r="L12428" t="s">
        <v>3789</v>
      </c>
      <c r="M12428">
        <v>68.974999999999994</v>
      </c>
      <c r="N12428">
        <v>1.5315015265056897</v>
      </c>
      <c r="O12428" t="s">
        <v>72</v>
      </c>
      <c r="P12428" t="s">
        <v>48</v>
      </c>
      <c r="Q12428">
        <v>3</v>
      </c>
      <c r="R12428" t="s">
        <v>49</v>
      </c>
    </row>
    <row r="12429" spans="1:18" x14ac:dyDescent="0.25">
      <c r="A12429" s="1">
        <v>44273</v>
      </c>
      <c r="B12429" t="s">
        <v>18</v>
      </c>
      <c r="C12429">
        <v>99069</v>
      </c>
      <c r="D12429">
        <v>5641</v>
      </c>
      <c r="E12429">
        <v>554969</v>
      </c>
      <c r="F12429">
        <v>2245</v>
      </c>
      <c r="G12429">
        <v>29551</v>
      </c>
      <c r="H12429">
        <v>92</v>
      </c>
      <c r="I12429">
        <v>683589</v>
      </c>
      <c r="J12429">
        <v>27490</v>
      </c>
      <c r="K12429">
        <v>0.93025616730398297</v>
      </c>
      <c r="L12429" t="s">
        <v>3678</v>
      </c>
      <c r="M12429">
        <v>61.315217391304351</v>
      </c>
      <c r="N12429">
        <v>2.512694877505568</v>
      </c>
      <c r="O12429" t="s">
        <v>72</v>
      </c>
      <c r="P12429" t="s">
        <v>48</v>
      </c>
      <c r="Q12429">
        <v>3</v>
      </c>
      <c r="R12429" t="s">
        <v>49</v>
      </c>
    </row>
    <row r="12430" spans="1:18" x14ac:dyDescent="0.25">
      <c r="A12430" s="1">
        <v>44272</v>
      </c>
      <c r="B12430" t="s">
        <v>18</v>
      </c>
      <c r="C12430">
        <v>95765</v>
      </c>
      <c r="D12430">
        <v>4490</v>
      </c>
      <c r="E12430">
        <v>552724</v>
      </c>
      <c r="F12430">
        <v>4422</v>
      </c>
      <c r="G12430">
        <v>29459</v>
      </c>
      <c r="H12430">
        <v>79</v>
      </c>
      <c r="I12430">
        <v>677948</v>
      </c>
      <c r="J12430">
        <v>26393</v>
      </c>
      <c r="K12430">
        <v>0.89592314742523504</v>
      </c>
      <c r="L12430" t="s">
        <v>3833</v>
      </c>
      <c r="M12430">
        <v>56.835443037974684</v>
      </c>
      <c r="N12430">
        <v>1.0153776571687019</v>
      </c>
      <c r="O12430" t="s">
        <v>72</v>
      </c>
      <c r="P12430" t="s">
        <v>48</v>
      </c>
      <c r="Q12430">
        <v>3</v>
      </c>
      <c r="R12430" t="s">
        <v>49</v>
      </c>
    </row>
    <row r="12431" spans="1:18" x14ac:dyDescent="0.25">
      <c r="A12431" s="1">
        <v>44271</v>
      </c>
      <c r="B12431" t="s">
        <v>18</v>
      </c>
      <c r="C12431">
        <v>95776</v>
      </c>
      <c r="D12431">
        <v>4235</v>
      </c>
      <c r="E12431">
        <v>548302</v>
      </c>
      <c r="F12431">
        <v>1541</v>
      </c>
      <c r="G12431">
        <v>29380</v>
      </c>
      <c r="H12431">
        <v>81</v>
      </c>
      <c r="I12431">
        <v>673458</v>
      </c>
      <c r="J12431">
        <v>25551</v>
      </c>
      <c r="K12431">
        <v>0.86967324710687599</v>
      </c>
      <c r="L12431" t="s">
        <v>3607</v>
      </c>
      <c r="M12431">
        <v>52.283950617283949</v>
      </c>
      <c r="N12431">
        <v>2.7482154445165476</v>
      </c>
      <c r="O12431" t="s">
        <v>72</v>
      </c>
      <c r="P12431" t="s">
        <v>48</v>
      </c>
      <c r="Q12431">
        <v>3</v>
      </c>
      <c r="R12431" t="s">
        <v>49</v>
      </c>
    </row>
    <row r="12432" spans="1:18" x14ac:dyDescent="0.25">
      <c r="A12432" s="1">
        <v>44270</v>
      </c>
      <c r="B12432" t="s">
        <v>18</v>
      </c>
      <c r="C12432">
        <v>93163</v>
      </c>
      <c r="D12432">
        <v>2185</v>
      </c>
      <c r="E12432">
        <v>546761</v>
      </c>
      <c r="F12432">
        <v>6430</v>
      </c>
      <c r="G12432">
        <v>29299</v>
      </c>
      <c r="H12432">
        <v>79</v>
      </c>
      <c r="I12432">
        <v>669223</v>
      </c>
      <c r="J12432">
        <v>31656</v>
      </c>
      <c r="K12432">
        <v>1.08044643161883</v>
      </c>
      <c r="L12432" t="s">
        <v>3911</v>
      </c>
      <c r="M12432">
        <v>27.658227848101266</v>
      </c>
      <c r="N12432">
        <v>0.33981337480559876</v>
      </c>
      <c r="O12432" t="s">
        <v>72</v>
      </c>
      <c r="P12432" t="s">
        <v>48</v>
      </c>
      <c r="Q12432">
        <v>3</v>
      </c>
      <c r="R12432" t="s">
        <v>49</v>
      </c>
    </row>
    <row r="12433" spans="1:18" x14ac:dyDescent="0.25">
      <c r="A12433" s="1">
        <v>44269</v>
      </c>
      <c r="B12433" t="s">
        <v>18</v>
      </c>
      <c r="C12433">
        <v>97487</v>
      </c>
      <c r="D12433">
        <v>4334</v>
      </c>
      <c r="E12433">
        <v>540331</v>
      </c>
      <c r="F12433">
        <v>1279</v>
      </c>
      <c r="G12433">
        <v>29220</v>
      </c>
      <c r="H12433">
        <v>61</v>
      </c>
      <c r="I12433">
        <v>667038</v>
      </c>
      <c r="J12433">
        <v>14887</v>
      </c>
      <c r="K12433">
        <v>0.50947980835044504</v>
      </c>
      <c r="L12433" t="s">
        <v>3580</v>
      </c>
      <c r="M12433">
        <v>71.049180327868854</v>
      </c>
      <c r="N12433">
        <v>3.3885848318999217</v>
      </c>
      <c r="O12433" t="s">
        <v>72</v>
      </c>
      <c r="P12433" t="s">
        <v>48</v>
      </c>
      <c r="Q12433">
        <v>3</v>
      </c>
      <c r="R12433" t="s">
        <v>49</v>
      </c>
    </row>
    <row r="12434" spans="1:18" x14ac:dyDescent="0.25">
      <c r="A12434" s="1">
        <v>44268</v>
      </c>
      <c r="B12434" t="s">
        <v>18</v>
      </c>
      <c r="C12434">
        <v>94493</v>
      </c>
      <c r="D12434">
        <v>5809</v>
      </c>
      <c r="E12434">
        <v>539052</v>
      </c>
      <c r="F12434">
        <v>3975</v>
      </c>
      <c r="G12434">
        <v>29159</v>
      </c>
      <c r="H12434">
        <v>66</v>
      </c>
      <c r="I12434">
        <v>662704</v>
      </c>
      <c r="J12434">
        <v>27248</v>
      </c>
      <c r="K12434">
        <v>0.93446277307177905</v>
      </c>
      <c r="L12434" t="s">
        <v>3812</v>
      </c>
      <c r="M12434">
        <v>88.015151515151516</v>
      </c>
      <c r="N12434">
        <v>1.4613836477987421</v>
      </c>
      <c r="O12434" t="s">
        <v>72</v>
      </c>
      <c r="P12434" t="s">
        <v>48</v>
      </c>
      <c r="Q12434">
        <v>3</v>
      </c>
      <c r="R12434" t="s">
        <v>49</v>
      </c>
    </row>
    <row r="12435" spans="1:18" x14ac:dyDescent="0.25">
      <c r="A12435" s="1">
        <v>44267</v>
      </c>
      <c r="B12435" t="s">
        <v>18</v>
      </c>
      <c r="C12435">
        <v>92725</v>
      </c>
      <c r="D12435">
        <v>6262</v>
      </c>
      <c r="E12435">
        <v>535077</v>
      </c>
      <c r="F12435">
        <v>2116</v>
      </c>
      <c r="G12435">
        <v>29093</v>
      </c>
      <c r="H12435">
        <v>89</v>
      </c>
      <c r="I12435">
        <v>656895</v>
      </c>
      <c r="J12435">
        <v>35363</v>
      </c>
      <c r="K12435">
        <v>1.2155157598047599</v>
      </c>
      <c r="L12435" t="s">
        <v>3664</v>
      </c>
      <c r="M12435">
        <v>70.359550561797747</v>
      </c>
      <c r="N12435">
        <v>2.9593572778827979</v>
      </c>
      <c r="O12435" t="s">
        <v>72</v>
      </c>
      <c r="P12435" t="s">
        <v>48</v>
      </c>
      <c r="Q12435">
        <v>3</v>
      </c>
      <c r="R12435" t="s">
        <v>49</v>
      </c>
    </row>
    <row r="12436" spans="1:18" x14ac:dyDescent="0.25">
      <c r="A12436" s="1">
        <v>44266</v>
      </c>
      <c r="B12436" t="s">
        <v>18</v>
      </c>
      <c r="C12436">
        <v>88668</v>
      </c>
      <c r="D12436">
        <v>5849</v>
      </c>
      <c r="E12436">
        <v>532961</v>
      </c>
      <c r="F12436">
        <v>2167</v>
      </c>
      <c r="G12436">
        <v>29004</v>
      </c>
      <c r="H12436">
        <v>81</v>
      </c>
      <c r="I12436">
        <v>650633</v>
      </c>
      <c r="J12436">
        <v>36311</v>
      </c>
      <c r="K12436">
        <v>1.2519307681699099</v>
      </c>
      <c r="L12436" t="s">
        <v>3671</v>
      </c>
      <c r="M12436">
        <v>72.209876543209873</v>
      </c>
      <c r="N12436">
        <v>2.6991232118135673</v>
      </c>
      <c r="O12436" t="s">
        <v>72</v>
      </c>
      <c r="P12436" t="s">
        <v>48</v>
      </c>
      <c r="Q12436">
        <v>3</v>
      </c>
      <c r="R12436" t="s">
        <v>49</v>
      </c>
    </row>
    <row r="12437" spans="1:18" x14ac:dyDescent="0.25">
      <c r="A12437" s="1">
        <v>44265</v>
      </c>
      <c r="B12437" t="s">
        <v>18</v>
      </c>
      <c r="C12437">
        <v>85067</v>
      </c>
      <c r="D12437">
        <v>4422</v>
      </c>
      <c r="E12437">
        <v>530794</v>
      </c>
      <c r="F12437">
        <v>1628</v>
      </c>
      <c r="G12437">
        <v>28923</v>
      </c>
      <c r="H12437">
        <v>70</v>
      </c>
      <c r="I12437">
        <v>644784</v>
      </c>
      <c r="J12437">
        <v>33389</v>
      </c>
      <c r="K12437">
        <v>1.1544099851329399</v>
      </c>
      <c r="L12437" t="s">
        <v>3618</v>
      </c>
      <c r="M12437">
        <v>63.171428571428571</v>
      </c>
      <c r="N12437">
        <v>2.7162162162162162</v>
      </c>
      <c r="O12437" t="s">
        <v>72</v>
      </c>
      <c r="P12437" t="s">
        <v>48</v>
      </c>
      <c r="Q12437">
        <v>3</v>
      </c>
      <c r="R12437" t="s">
        <v>49</v>
      </c>
    </row>
    <row r="12438" spans="1:18" x14ac:dyDescent="0.25">
      <c r="A12438" s="1">
        <v>44264</v>
      </c>
      <c r="B12438" t="s">
        <v>18</v>
      </c>
      <c r="C12438">
        <v>82343</v>
      </c>
      <c r="D12438">
        <v>4084</v>
      </c>
      <c r="E12438">
        <v>529166</v>
      </c>
      <c r="F12438">
        <v>1807</v>
      </c>
      <c r="G12438">
        <v>28853</v>
      </c>
      <c r="H12438">
        <v>63</v>
      </c>
      <c r="I12438">
        <v>640362</v>
      </c>
      <c r="J12438">
        <v>33282</v>
      </c>
      <c r="K12438">
        <v>1.15350223546945</v>
      </c>
      <c r="L12438" t="s">
        <v>3645</v>
      </c>
      <c r="M12438">
        <v>64.825396825396822</v>
      </c>
      <c r="N12438">
        <v>2.2600996126175983</v>
      </c>
      <c r="O12438" t="s">
        <v>72</v>
      </c>
      <c r="P12438" t="s">
        <v>48</v>
      </c>
      <c r="Q12438">
        <v>3</v>
      </c>
      <c r="R12438" t="s">
        <v>49</v>
      </c>
    </row>
    <row r="12439" spans="1:18" x14ac:dyDescent="0.25">
      <c r="A12439" s="1">
        <v>44263</v>
      </c>
      <c r="B12439" t="s">
        <v>18</v>
      </c>
      <c r="C12439">
        <v>80129</v>
      </c>
      <c r="D12439">
        <v>2301</v>
      </c>
      <c r="E12439">
        <v>527359</v>
      </c>
      <c r="F12439">
        <v>4328</v>
      </c>
      <c r="G12439">
        <v>28790</v>
      </c>
      <c r="H12439">
        <v>52</v>
      </c>
      <c r="I12439">
        <v>636278</v>
      </c>
      <c r="J12439">
        <v>29840</v>
      </c>
      <c r="K12439">
        <v>1.0364709968739101</v>
      </c>
      <c r="L12439" t="s">
        <v>3829</v>
      </c>
      <c r="M12439">
        <v>44.25</v>
      </c>
      <c r="N12439">
        <v>0.53165434380776344</v>
      </c>
      <c r="O12439" t="s">
        <v>72</v>
      </c>
      <c r="P12439" t="s">
        <v>48</v>
      </c>
      <c r="Q12439">
        <v>3</v>
      </c>
      <c r="R12439" t="s">
        <v>49</v>
      </c>
    </row>
    <row r="12440" spans="1:18" x14ac:dyDescent="0.25">
      <c r="A12440" s="1">
        <v>44262</v>
      </c>
      <c r="B12440" t="s">
        <v>18</v>
      </c>
      <c r="C12440">
        <v>82208</v>
      </c>
      <c r="D12440">
        <v>4397</v>
      </c>
      <c r="E12440">
        <v>523031</v>
      </c>
      <c r="F12440">
        <v>2780</v>
      </c>
      <c r="G12440">
        <v>28738</v>
      </c>
      <c r="H12440">
        <v>33</v>
      </c>
      <c r="I12440">
        <v>633977</v>
      </c>
      <c r="J12440">
        <v>12102</v>
      </c>
      <c r="K12440">
        <v>0.42111490013222902</v>
      </c>
      <c r="L12440" t="s">
        <v>3723</v>
      </c>
      <c r="M12440">
        <v>133.24242424242425</v>
      </c>
      <c r="N12440">
        <v>1.5816546762589927</v>
      </c>
      <c r="O12440" t="s">
        <v>72</v>
      </c>
      <c r="P12440" t="s">
        <v>48</v>
      </c>
      <c r="Q12440">
        <v>3</v>
      </c>
      <c r="R12440" t="s">
        <v>49</v>
      </c>
    </row>
    <row r="12441" spans="1:18" x14ac:dyDescent="0.25">
      <c r="A12441" s="1">
        <v>44261</v>
      </c>
      <c r="B12441" t="s">
        <v>18</v>
      </c>
      <c r="C12441">
        <v>80654</v>
      </c>
      <c r="D12441">
        <v>5658</v>
      </c>
      <c r="E12441">
        <v>520251</v>
      </c>
      <c r="F12441">
        <v>1065</v>
      </c>
      <c r="G12441">
        <v>28705</v>
      </c>
      <c r="H12441">
        <v>67</v>
      </c>
      <c r="I12441">
        <v>629610</v>
      </c>
      <c r="J12441">
        <v>21371</v>
      </c>
      <c r="K12441">
        <v>0.74450444173488906</v>
      </c>
      <c r="L12441" t="s">
        <v>3548</v>
      </c>
      <c r="M12441">
        <v>84.447761194029852</v>
      </c>
      <c r="N12441">
        <v>5.3126760563380282</v>
      </c>
      <c r="O12441" t="s">
        <v>72</v>
      </c>
      <c r="P12441" t="s">
        <v>48</v>
      </c>
      <c r="Q12441">
        <v>3</v>
      </c>
      <c r="R12441" t="s">
        <v>49</v>
      </c>
    </row>
    <row r="12442" spans="1:18" x14ac:dyDescent="0.25">
      <c r="A12442" s="1">
        <v>44260</v>
      </c>
      <c r="B12442" t="s">
        <v>18</v>
      </c>
      <c r="C12442">
        <v>76128</v>
      </c>
      <c r="D12442">
        <v>5210</v>
      </c>
      <c r="E12442">
        <v>519186</v>
      </c>
      <c r="F12442">
        <v>1415</v>
      </c>
      <c r="G12442">
        <v>28638</v>
      </c>
      <c r="H12442">
        <v>61</v>
      </c>
      <c r="I12442">
        <v>623952</v>
      </c>
      <c r="J12442">
        <v>29017</v>
      </c>
      <c r="K12442">
        <v>1.01323416439696</v>
      </c>
      <c r="L12442" t="s">
        <v>3595</v>
      </c>
      <c r="M12442">
        <v>85.409836065573771</v>
      </c>
      <c r="N12442">
        <v>3.6819787985865724</v>
      </c>
      <c r="O12442" t="s">
        <v>72</v>
      </c>
      <c r="P12442" t="s">
        <v>48</v>
      </c>
      <c r="Q12442">
        <v>3</v>
      </c>
      <c r="R12442" t="s">
        <v>49</v>
      </c>
    </row>
    <row r="12443" spans="1:18" x14ac:dyDescent="0.25">
      <c r="A12443" s="1">
        <v>44259</v>
      </c>
      <c r="B12443" t="s">
        <v>18</v>
      </c>
      <c r="C12443">
        <v>72394</v>
      </c>
      <c r="D12443">
        <v>5174</v>
      </c>
      <c r="E12443">
        <v>517771</v>
      </c>
      <c r="F12443">
        <v>2057</v>
      </c>
      <c r="G12443">
        <v>28577</v>
      </c>
      <c r="H12443">
        <v>59</v>
      </c>
      <c r="I12443">
        <v>618742</v>
      </c>
      <c r="J12443">
        <v>29384</v>
      </c>
      <c r="K12443">
        <v>1.0282394932988099</v>
      </c>
      <c r="L12443" t="s">
        <v>3661</v>
      </c>
      <c r="M12443">
        <v>87.694915254237287</v>
      </c>
      <c r="N12443">
        <v>2.5153135634419055</v>
      </c>
      <c r="O12443" t="s">
        <v>72</v>
      </c>
      <c r="P12443" t="s">
        <v>48</v>
      </c>
      <c r="Q12443">
        <v>3</v>
      </c>
      <c r="R12443" t="s">
        <v>49</v>
      </c>
    </row>
    <row r="12444" spans="1:18" x14ac:dyDescent="0.25">
      <c r="A12444" s="1">
        <v>44258</v>
      </c>
      <c r="B12444" t="s">
        <v>18</v>
      </c>
      <c r="C12444">
        <v>69336</v>
      </c>
      <c r="D12444">
        <v>4590</v>
      </c>
      <c r="E12444">
        <v>515714</v>
      </c>
      <c r="F12444">
        <v>2884</v>
      </c>
      <c r="G12444">
        <v>28518</v>
      </c>
      <c r="H12444">
        <v>60</v>
      </c>
      <c r="I12444">
        <v>613568</v>
      </c>
      <c r="J12444">
        <v>27043</v>
      </c>
      <c r="K12444">
        <v>0.94827828038431905</v>
      </c>
      <c r="L12444" t="s">
        <v>3734</v>
      </c>
      <c r="M12444">
        <v>76.5</v>
      </c>
      <c r="N12444">
        <v>1.5915395284327323</v>
      </c>
      <c r="O12444" t="s">
        <v>72</v>
      </c>
      <c r="P12444" t="s">
        <v>48</v>
      </c>
      <c r="Q12444">
        <v>3</v>
      </c>
      <c r="R12444" t="s">
        <v>49</v>
      </c>
    </row>
    <row r="12445" spans="1:18" x14ac:dyDescent="0.25">
      <c r="A12445" s="1">
        <v>44257</v>
      </c>
      <c r="B12445" t="s">
        <v>18</v>
      </c>
      <c r="C12445">
        <v>67690</v>
      </c>
      <c r="D12445">
        <v>3762</v>
      </c>
      <c r="E12445">
        <v>512830</v>
      </c>
      <c r="F12445">
        <v>1019</v>
      </c>
      <c r="G12445">
        <v>28458</v>
      </c>
      <c r="H12445">
        <v>55</v>
      </c>
      <c r="I12445">
        <v>608978</v>
      </c>
      <c r="J12445">
        <v>22850</v>
      </c>
      <c r="K12445">
        <v>0.80293766252020504</v>
      </c>
      <c r="L12445" t="s">
        <v>3541</v>
      </c>
      <c r="M12445">
        <v>68.400000000000006</v>
      </c>
      <c r="N12445">
        <v>3.6918547595682041</v>
      </c>
      <c r="O12445" t="s">
        <v>72</v>
      </c>
      <c r="P12445" t="s">
        <v>48</v>
      </c>
      <c r="Q12445">
        <v>3</v>
      </c>
      <c r="R12445" t="s">
        <v>49</v>
      </c>
    </row>
    <row r="12446" spans="1:18" x14ac:dyDescent="0.25">
      <c r="A12446" s="1">
        <v>44256</v>
      </c>
      <c r="B12446" t="s">
        <v>18</v>
      </c>
      <c r="C12446">
        <v>65002</v>
      </c>
      <c r="D12446">
        <v>2135</v>
      </c>
      <c r="E12446">
        <v>511811</v>
      </c>
      <c r="F12446">
        <v>3432</v>
      </c>
      <c r="G12446">
        <v>28403</v>
      </c>
      <c r="H12446">
        <v>42</v>
      </c>
      <c r="I12446">
        <v>605216</v>
      </c>
      <c r="J12446">
        <v>18807</v>
      </c>
      <c r="K12446">
        <v>0.66214836460937199</v>
      </c>
      <c r="L12446" t="s">
        <v>3778</v>
      </c>
      <c r="M12446">
        <v>50.833333333333336</v>
      </c>
      <c r="N12446">
        <v>0.62208624708624705</v>
      </c>
      <c r="O12446" t="s">
        <v>72</v>
      </c>
      <c r="P12446" t="s">
        <v>48</v>
      </c>
      <c r="Q12446">
        <v>3</v>
      </c>
      <c r="R12446" t="s">
        <v>49</v>
      </c>
    </row>
    <row r="12447" spans="1:18" x14ac:dyDescent="0.25">
      <c r="A12447" s="1">
        <v>44255</v>
      </c>
      <c r="B12447" t="s">
        <v>18</v>
      </c>
      <c r="C12447">
        <v>66341</v>
      </c>
      <c r="D12447">
        <v>3529</v>
      </c>
      <c r="E12447">
        <v>508379</v>
      </c>
      <c r="F12447">
        <v>865</v>
      </c>
      <c r="G12447">
        <v>28361</v>
      </c>
      <c r="H12447">
        <v>37</v>
      </c>
      <c r="I12447">
        <v>603081</v>
      </c>
      <c r="J12447">
        <v>7885</v>
      </c>
      <c r="K12447">
        <v>0.278022636719439</v>
      </c>
      <c r="L12447" t="s">
        <v>3523</v>
      </c>
      <c r="M12447">
        <v>95.378378378378372</v>
      </c>
      <c r="N12447">
        <v>4.0797687861271674</v>
      </c>
      <c r="O12447" t="s">
        <v>72</v>
      </c>
      <c r="P12447" t="s">
        <v>48</v>
      </c>
      <c r="Q12447">
        <v>2</v>
      </c>
      <c r="R12447" t="s">
        <v>50</v>
      </c>
    </row>
    <row r="12448" spans="1:18" x14ac:dyDescent="0.25">
      <c r="A12448" s="1">
        <v>44254</v>
      </c>
      <c r="B12448" t="s">
        <v>18</v>
      </c>
      <c r="C12448">
        <v>63714</v>
      </c>
      <c r="D12448">
        <v>4191</v>
      </c>
      <c r="E12448">
        <v>507514</v>
      </c>
      <c r="F12448">
        <v>1695</v>
      </c>
      <c r="G12448">
        <v>28324</v>
      </c>
      <c r="H12448">
        <v>49</v>
      </c>
      <c r="I12448">
        <v>599552</v>
      </c>
      <c r="J12448">
        <v>13957</v>
      </c>
      <c r="K12448">
        <v>0.492762321705974</v>
      </c>
      <c r="L12448" t="s">
        <v>3628</v>
      </c>
      <c r="M12448">
        <v>85.530612244897952</v>
      </c>
      <c r="N12448">
        <v>2.4725663716814159</v>
      </c>
      <c r="O12448" t="s">
        <v>72</v>
      </c>
      <c r="P12448" t="s">
        <v>48</v>
      </c>
      <c r="Q12448">
        <v>2</v>
      </c>
      <c r="R12448" t="s">
        <v>50</v>
      </c>
    </row>
    <row r="12449" spans="1:18" x14ac:dyDescent="0.25">
      <c r="A12449" s="1">
        <v>44253</v>
      </c>
      <c r="B12449" t="s">
        <v>18</v>
      </c>
      <c r="C12449">
        <v>61267</v>
      </c>
      <c r="D12449">
        <v>4557</v>
      </c>
      <c r="E12449">
        <v>505819</v>
      </c>
      <c r="F12449">
        <v>1071</v>
      </c>
      <c r="G12449">
        <v>28275</v>
      </c>
      <c r="H12449">
        <v>47</v>
      </c>
      <c r="I12449">
        <v>595361</v>
      </c>
      <c r="J12449">
        <v>18455</v>
      </c>
      <c r="K12449">
        <v>0.65269672855879801</v>
      </c>
      <c r="L12449" t="s">
        <v>3549</v>
      </c>
      <c r="M12449">
        <v>96.957446808510639</v>
      </c>
      <c r="N12449">
        <v>4.2549019607843137</v>
      </c>
      <c r="O12449" t="s">
        <v>72</v>
      </c>
      <c r="P12449" t="s">
        <v>48</v>
      </c>
      <c r="Q12449">
        <v>2</v>
      </c>
      <c r="R12449" t="s">
        <v>50</v>
      </c>
    </row>
    <row r="12450" spans="1:18" x14ac:dyDescent="0.25">
      <c r="A12450" s="1">
        <v>44252</v>
      </c>
      <c r="B12450" t="s">
        <v>18</v>
      </c>
      <c r="C12450">
        <v>57828</v>
      </c>
      <c r="D12450">
        <v>4243</v>
      </c>
      <c r="E12450">
        <v>504748</v>
      </c>
      <c r="F12450">
        <v>1596</v>
      </c>
      <c r="G12450">
        <v>28228</v>
      </c>
      <c r="H12450">
        <v>44</v>
      </c>
      <c r="I12450">
        <v>590804</v>
      </c>
      <c r="J12450">
        <v>15362</v>
      </c>
      <c r="K12450">
        <v>0.54421142128383204</v>
      </c>
      <c r="L12450" t="s">
        <v>3614</v>
      </c>
      <c r="M12450">
        <v>96.431818181818187</v>
      </c>
      <c r="N12450">
        <v>2.6585213032581452</v>
      </c>
      <c r="O12450" t="s">
        <v>72</v>
      </c>
      <c r="P12450" t="s">
        <v>48</v>
      </c>
      <c r="Q12450">
        <v>2</v>
      </c>
      <c r="R12450" t="s">
        <v>50</v>
      </c>
    </row>
    <row r="12451" spans="1:18" x14ac:dyDescent="0.25">
      <c r="A12451" s="1">
        <v>44251</v>
      </c>
      <c r="B12451" t="s">
        <v>18</v>
      </c>
      <c r="C12451">
        <v>55225</v>
      </c>
      <c r="D12451">
        <v>3310</v>
      </c>
      <c r="E12451">
        <v>503152</v>
      </c>
      <c r="F12451">
        <v>2762</v>
      </c>
      <c r="G12451">
        <v>28184</v>
      </c>
      <c r="H12451">
        <v>38</v>
      </c>
      <c r="I12451">
        <v>586561</v>
      </c>
      <c r="J12451">
        <v>14730</v>
      </c>
      <c r="K12451">
        <v>0.52263695713880198</v>
      </c>
      <c r="L12451" t="s">
        <v>3720</v>
      </c>
      <c r="M12451">
        <v>87.10526315789474</v>
      </c>
      <c r="N12451">
        <v>1.1984069514844315</v>
      </c>
      <c r="O12451" t="s">
        <v>72</v>
      </c>
      <c r="P12451" t="s">
        <v>48</v>
      </c>
      <c r="Q12451">
        <v>2</v>
      </c>
      <c r="R12451" t="s">
        <v>50</v>
      </c>
    </row>
    <row r="12452" spans="1:18" x14ac:dyDescent="0.25">
      <c r="A12452" s="1">
        <v>44250</v>
      </c>
      <c r="B12452" t="s">
        <v>18</v>
      </c>
      <c r="C12452">
        <v>54715</v>
      </c>
      <c r="D12452">
        <v>2480</v>
      </c>
      <c r="E12452">
        <v>500390</v>
      </c>
      <c r="F12452">
        <v>1091</v>
      </c>
      <c r="G12452">
        <v>28146</v>
      </c>
      <c r="H12452">
        <v>43</v>
      </c>
      <c r="I12452">
        <v>583251</v>
      </c>
      <c r="J12452">
        <v>11837</v>
      </c>
      <c r="K12452">
        <v>0.420557095146735</v>
      </c>
      <c r="L12452" t="s">
        <v>3553</v>
      </c>
      <c r="M12452">
        <v>57.674418604651166</v>
      </c>
      <c r="N12452">
        <v>2.2731439046746105</v>
      </c>
      <c r="O12452" t="s">
        <v>72</v>
      </c>
      <c r="P12452" t="s">
        <v>48</v>
      </c>
      <c r="Q12452">
        <v>2</v>
      </c>
      <c r="R12452" t="s">
        <v>50</v>
      </c>
    </row>
    <row r="12453" spans="1:18" x14ac:dyDescent="0.25">
      <c r="A12453" s="1">
        <v>44249</v>
      </c>
      <c r="B12453" t="s">
        <v>18</v>
      </c>
      <c r="C12453">
        <v>53369</v>
      </c>
      <c r="D12453">
        <v>1491</v>
      </c>
      <c r="E12453">
        <v>499299</v>
      </c>
      <c r="F12453">
        <v>3122</v>
      </c>
      <c r="G12453">
        <v>28103</v>
      </c>
      <c r="H12453">
        <v>45</v>
      </c>
      <c r="I12453">
        <v>580771</v>
      </c>
      <c r="J12453">
        <v>11964</v>
      </c>
      <c r="K12453">
        <v>0.42571967405615102</v>
      </c>
      <c r="L12453" t="s">
        <v>3757</v>
      </c>
      <c r="M12453">
        <v>33.133333333333333</v>
      </c>
      <c r="N12453">
        <v>0.47757847533632286</v>
      </c>
      <c r="O12453" t="s">
        <v>72</v>
      </c>
      <c r="P12453" t="s">
        <v>48</v>
      </c>
      <c r="Q12453">
        <v>2</v>
      </c>
      <c r="R12453" t="s">
        <v>50</v>
      </c>
    </row>
    <row r="12454" spans="1:18" x14ac:dyDescent="0.25">
      <c r="A12454" s="1">
        <v>44248</v>
      </c>
      <c r="B12454" t="s">
        <v>18</v>
      </c>
      <c r="C12454">
        <v>55045</v>
      </c>
      <c r="D12454">
        <v>2514</v>
      </c>
      <c r="E12454">
        <v>496177</v>
      </c>
      <c r="F12454">
        <v>784</v>
      </c>
      <c r="G12454">
        <v>28058</v>
      </c>
      <c r="H12454">
        <v>50</v>
      </c>
      <c r="I12454">
        <v>579280</v>
      </c>
      <c r="J12454">
        <v>5056</v>
      </c>
      <c r="K12454">
        <v>0.180198160952313</v>
      </c>
      <c r="L12454" t="s">
        <v>3509</v>
      </c>
      <c r="M12454">
        <v>50.28</v>
      </c>
      <c r="N12454">
        <v>3.2066326530612246</v>
      </c>
      <c r="O12454" t="s">
        <v>72</v>
      </c>
      <c r="P12454" t="s">
        <v>48</v>
      </c>
      <c r="Q12454">
        <v>2</v>
      </c>
      <c r="R12454" t="s">
        <v>50</v>
      </c>
    </row>
    <row r="12455" spans="1:18" x14ac:dyDescent="0.25">
      <c r="A12455" s="1">
        <v>44247</v>
      </c>
      <c r="B12455" t="s">
        <v>18</v>
      </c>
      <c r="C12455">
        <v>53365</v>
      </c>
      <c r="D12455">
        <v>3019</v>
      </c>
      <c r="E12455">
        <v>495393</v>
      </c>
      <c r="F12455">
        <v>1406</v>
      </c>
      <c r="G12455">
        <v>28008</v>
      </c>
      <c r="H12455">
        <v>37</v>
      </c>
      <c r="I12455">
        <v>576766</v>
      </c>
      <c r="J12455">
        <v>9378</v>
      </c>
      <c r="K12455">
        <v>0.33483290488431899</v>
      </c>
      <c r="L12455" t="s">
        <v>3593</v>
      </c>
      <c r="M12455">
        <v>81.594594594594597</v>
      </c>
      <c r="N12455">
        <v>2.1472261735419629</v>
      </c>
      <c r="O12455" t="s">
        <v>72</v>
      </c>
      <c r="P12455" t="s">
        <v>48</v>
      </c>
      <c r="Q12455">
        <v>2</v>
      </c>
      <c r="R12455" t="s">
        <v>50</v>
      </c>
    </row>
    <row r="12456" spans="1:18" x14ac:dyDescent="0.25">
      <c r="A12456" s="1">
        <v>44246</v>
      </c>
      <c r="B12456" t="s">
        <v>18</v>
      </c>
      <c r="C12456">
        <v>51789</v>
      </c>
      <c r="D12456">
        <v>3724</v>
      </c>
      <c r="E12456">
        <v>493987</v>
      </c>
      <c r="F12456">
        <v>1875</v>
      </c>
      <c r="G12456">
        <v>27971</v>
      </c>
      <c r="H12456">
        <v>33</v>
      </c>
      <c r="I12456">
        <v>573747</v>
      </c>
      <c r="J12456">
        <v>14240</v>
      </c>
      <c r="K12456">
        <v>0.50909870937756996</v>
      </c>
      <c r="L12456" t="s">
        <v>3649</v>
      </c>
      <c r="M12456">
        <v>112.84848484848484</v>
      </c>
      <c r="N12456">
        <v>1.9861333333333333</v>
      </c>
      <c r="O12456" t="s">
        <v>72</v>
      </c>
      <c r="P12456" t="s">
        <v>48</v>
      </c>
      <c r="Q12456">
        <v>2</v>
      </c>
      <c r="R12456" t="s">
        <v>50</v>
      </c>
    </row>
    <row r="12457" spans="1:18" x14ac:dyDescent="0.25">
      <c r="A12457" s="1">
        <v>44245</v>
      </c>
      <c r="B12457" t="s">
        <v>18</v>
      </c>
      <c r="C12457">
        <v>49973</v>
      </c>
      <c r="D12457">
        <v>2540</v>
      </c>
      <c r="E12457">
        <v>492112</v>
      </c>
      <c r="F12457">
        <v>1205</v>
      </c>
      <c r="G12457">
        <v>27938</v>
      </c>
      <c r="H12457">
        <v>55</v>
      </c>
      <c r="I12457">
        <v>570023</v>
      </c>
      <c r="J12457">
        <v>14070</v>
      </c>
      <c r="K12457">
        <v>0.50361514782733197</v>
      </c>
      <c r="L12457" t="s">
        <v>3571</v>
      </c>
      <c r="M12457">
        <v>46.18181818181818</v>
      </c>
      <c r="N12457">
        <v>2.107883817427386</v>
      </c>
      <c r="O12457" t="s">
        <v>72</v>
      </c>
      <c r="P12457" t="s">
        <v>48</v>
      </c>
      <c r="Q12457">
        <v>2</v>
      </c>
      <c r="R12457" t="s">
        <v>50</v>
      </c>
    </row>
    <row r="12458" spans="1:18" x14ac:dyDescent="0.25">
      <c r="A12458" s="1">
        <v>44244</v>
      </c>
      <c r="B12458" t="s">
        <v>18</v>
      </c>
      <c r="C12458">
        <v>48693</v>
      </c>
      <c r="D12458">
        <v>1764</v>
      </c>
      <c r="E12458">
        <v>490907</v>
      </c>
      <c r="F12458">
        <v>1715</v>
      </c>
      <c r="G12458">
        <v>27883</v>
      </c>
      <c r="H12458">
        <v>29</v>
      </c>
      <c r="I12458">
        <v>567483</v>
      </c>
      <c r="J12458">
        <v>12058</v>
      </c>
      <c r="K12458">
        <v>0.43244987985510902</v>
      </c>
      <c r="L12458" t="s">
        <v>3633</v>
      </c>
      <c r="M12458">
        <v>60.827586206896555</v>
      </c>
      <c r="N12458">
        <v>1.0285714285714285</v>
      </c>
      <c r="O12458" t="s">
        <v>72</v>
      </c>
      <c r="P12458" t="s">
        <v>48</v>
      </c>
      <c r="Q12458">
        <v>2</v>
      </c>
      <c r="R12458" t="s">
        <v>50</v>
      </c>
    </row>
    <row r="12459" spans="1:18" x14ac:dyDescent="0.25">
      <c r="A12459" s="1">
        <v>44243</v>
      </c>
      <c r="B12459" t="s">
        <v>18</v>
      </c>
      <c r="C12459">
        <v>48673</v>
      </c>
      <c r="D12459">
        <v>1696</v>
      </c>
      <c r="E12459">
        <v>489192</v>
      </c>
      <c r="F12459">
        <v>1615</v>
      </c>
      <c r="G12459">
        <v>27854</v>
      </c>
      <c r="H12459">
        <v>38</v>
      </c>
      <c r="I12459">
        <v>565719</v>
      </c>
      <c r="J12459">
        <v>9539</v>
      </c>
      <c r="K12459">
        <v>0.34246427802111001</v>
      </c>
      <c r="L12459" t="s">
        <v>3615</v>
      </c>
      <c r="M12459">
        <v>44.631578947368418</v>
      </c>
      <c r="N12459">
        <v>1.05015479876161</v>
      </c>
      <c r="O12459" t="s">
        <v>72</v>
      </c>
      <c r="P12459" t="s">
        <v>48</v>
      </c>
      <c r="Q12459">
        <v>2</v>
      </c>
      <c r="R12459" t="s">
        <v>50</v>
      </c>
    </row>
    <row r="12460" spans="1:18" x14ac:dyDescent="0.25">
      <c r="A12460" s="1">
        <v>44242</v>
      </c>
      <c r="B12460" t="s">
        <v>18</v>
      </c>
      <c r="C12460">
        <v>48630</v>
      </c>
      <c r="D12460">
        <v>945</v>
      </c>
      <c r="E12460">
        <v>487577</v>
      </c>
      <c r="F12460">
        <v>2897</v>
      </c>
      <c r="G12460">
        <v>27816</v>
      </c>
      <c r="H12460">
        <v>35</v>
      </c>
      <c r="I12460">
        <v>564023</v>
      </c>
      <c r="J12460">
        <v>9070</v>
      </c>
      <c r="K12460">
        <v>0.32607132585562298</v>
      </c>
      <c r="L12460" t="s">
        <v>3735</v>
      </c>
      <c r="M12460">
        <v>27</v>
      </c>
      <c r="N12460">
        <v>0.3261995167414567</v>
      </c>
      <c r="O12460" t="s">
        <v>72</v>
      </c>
      <c r="P12460" t="s">
        <v>48</v>
      </c>
      <c r="Q12460">
        <v>2</v>
      </c>
      <c r="R12460" t="s">
        <v>50</v>
      </c>
    </row>
    <row r="12461" spans="1:18" x14ac:dyDescent="0.25">
      <c r="A12461" s="1">
        <v>44241</v>
      </c>
      <c r="B12461" t="s">
        <v>18</v>
      </c>
      <c r="C12461">
        <v>50617</v>
      </c>
      <c r="D12461">
        <v>1987</v>
      </c>
      <c r="E12461">
        <v>484680</v>
      </c>
      <c r="F12461">
        <v>500</v>
      </c>
      <c r="G12461">
        <v>27781</v>
      </c>
      <c r="H12461">
        <v>21</v>
      </c>
      <c r="I12461">
        <v>563078</v>
      </c>
      <c r="J12461">
        <v>3586</v>
      </c>
      <c r="K12461">
        <v>0.129081026600914</v>
      </c>
      <c r="L12461" t="s">
        <v>3474</v>
      </c>
      <c r="M12461">
        <v>94.61904761904762</v>
      </c>
      <c r="N12461">
        <v>3.9740000000000002</v>
      </c>
      <c r="O12461" t="s">
        <v>72</v>
      </c>
      <c r="P12461" t="s">
        <v>48</v>
      </c>
      <c r="Q12461">
        <v>2</v>
      </c>
      <c r="R12461" t="s">
        <v>50</v>
      </c>
    </row>
    <row r="12462" spans="1:18" x14ac:dyDescent="0.25">
      <c r="A12462" s="1">
        <v>44240</v>
      </c>
      <c r="B12462" t="s">
        <v>18</v>
      </c>
      <c r="C12462">
        <v>49151</v>
      </c>
      <c r="D12462">
        <v>2277</v>
      </c>
      <c r="E12462">
        <v>484180</v>
      </c>
      <c r="F12462">
        <v>1535</v>
      </c>
      <c r="G12462">
        <v>27760</v>
      </c>
      <c r="H12462">
        <v>61</v>
      </c>
      <c r="I12462">
        <v>561091</v>
      </c>
      <c r="J12462">
        <v>6430</v>
      </c>
      <c r="K12462">
        <v>0.23162824207492799</v>
      </c>
      <c r="L12462" t="s">
        <v>3606</v>
      </c>
      <c r="M12462">
        <v>37.327868852459019</v>
      </c>
      <c r="N12462">
        <v>1.4833876221498372</v>
      </c>
      <c r="O12462" t="s">
        <v>72</v>
      </c>
      <c r="P12462" t="s">
        <v>48</v>
      </c>
      <c r="Q12462">
        <v>2</v>
      </c>
      <c r="R12462" t="s">
        <v>50</v>
      </c>
    </row>
    <row r="12463" spans="1:18" x14ac:dyDescent="0.25">
      <c r="A12463" s="1">
        <v>44239</v>
      </c>
      <c r="B12463" t="s">
        <v>18</v>
      </c>
      <c r="C12463">
        <v>48470</v>
      </c>
      <c r="D12463">
        <v>2526</v>
      </c>
      <c r="E12463">
        <v>482645</v>
      </c>
      <c r="F12463">
        <v>1019</v>
      </c>
      <c r="G12463">
        <v>27699</v>
      </c>
      <c r="H12463">
        <v>47</v>
      </c>
      <c r="I12463">
        <v>558814</v>
      </c>
      <c r="J12463">
        <v>14100</v>
      </c>
      <c r="K12463">
        <v>0.50904364778511901</v>
      </c>
      <c r="L12463" t="s">
        <v>3540</v>
      </c>
      <c r="M12463">
        <v>53.744680851063826</v>
      </c>
      <c r="N12463">
        <v>2.4789008832188419</v>
      </c>
      <c r="O12463" t="s">
        <v>72</v>
      </c>
      <c r="P12463" t="s">
        <v>48</v>
      </c>
      <c r="Q12463">
        <v>2</v>
      </c>
      <c r="R12463" t="s">
        <v>50</v>
      </c>
    </row>
    <row r="12464" spans="1:18" x14ac:dyDescent="0.25">
      <c r="A12464" s="1">
        <v>44238</v>
      </c>
      <c r="B12464" t="s">
        <v>18</v>
      </c>
      <c r="C12464">
        <v>47010</v>
      </c>
      <c r="D12464">
        <v>2434</v>
      </c>
      <c r="E12464">
        <v>481626</v>
      </c>
      <c r="F12464">
        <v>1981</v>
      </c>
      <c r="G12464">
        <v>27652</v>
      </c>
      <c r="H12464">
        <v>54</v>
      </c>
      <c r="I12464">
        <v>556288</v>
      </c>
      <c r="J12464">
        <v>17151</v>
      </c>
      <c r="K12464">
        <v>0.62024446694633295</v>
      </c>
      <c r="L12464" t="s">
        <v>3655</v>
      </c>
      <c r="M12464">
        <v>45.074074074074076</v>
      </c>
      <c r="N12464">
        <v>1.2286723876829884</v>
      </c>
      <c r="O12464" t="s">
        <v>72</v>
      </c>
      <c r="P12464" t="s">
        <v>48</v>
      </c>
      <c r="Q12464">
        <v>2</v>
      </c>
      <c r="R12464" t="s">
        <v>50</v>
      </c>
    </row>
    <row r="12465" spans="1:18" x14ac:dyDescent="0.25">
      <c r="A12465" s="1">
        <v>44237</v>
      </c>
      <c r="B12465" t="s">
        <v>18</v>
      </c>
      <c r="C12465">
        <v>46611</v>
      </c>
      <c r="D12465">
        <v>1849</v>
      </c>
      <c r="E12465">
        <v>479645</v>
      </c>
      <c r="F12465">
        <v>2238</v>
      </c>
      <c r="G12465">
        <v>27598</v>
      </c>
      <c r="H12465">
        <v>39</v>
      </c>
      <c r="I12465">
        <v>553854</v>
      </c>
      <c r="J12465">
        <v>14477</v>
      </c>
      <c r="K12465">
        <v>0.52456699760852199</v>
      </c>
      <c r="L12465" t="s">
        <v>3677</v>
      </c>
      <c r="M12465">
        <v>47.410256410256409</v>
      </c>
      <c r="N12465">
        <v>0.82618409294012507</v>
      </c>
      <c r="O12465" t="s">
        <v>72</v>
      </c>
      <c r="P12465" t="s">
        <v>48</v>
      </c>
      <c r="Q12465">
        <v>2</v>
      </c>
      <c r="R12465" t="s">
        <v>50</v>
      </c>
    </row>
    <row r="12466" spans="1:18" x14ac:dyDescent="0.25">
      <c r="A12466" s="1">
        <v>44236</v>
      </c>
      <c r="B12466" t="s">
        <v>18</v>
      </c>
      <c r="C12466">
        <v>47039</v>
      </c>
      <c r="D12466">
        <v>1625</v>
      </c>
      <c r="E12466">
        <v>477407</v>
      </c>
      <c r="F12466">
        <v>905</v>
      </c>
      <c r="G12466">
        <v>27559</v>
      </c>
      <c r="H12466">
        <v>55</v>
      </c>
      <c r="I12466">
        <v>552005</v>
      </c>
      <c r="J12466">
        <v>12242</v>
      </c>
      <c r="K12466">
        <v>0.44421060270691998</v>
      </c>
      <c r="L12466" t="s">
        <v>3525</v>
      </c>
      <c r="M12466">
        <v>29.545454545454547</v>
      </c>
      <c r="N12466">
        <v>1.7955801104972375</v>
      </c>
      <c r="O12466" t="s">
        <v>72</v>
      </c>
      <c r="P12466" t="s">
        <v>48</v>
      </c>
      <c r="Q12466">
        <v>2</v>
      </c>
      <c r="R12466" t="s">
        <v>50</v>
      </c>
    </row>
    <row r="12467" spans="1:18" x14ac:dyDescent="0.25">
      <c r="A12467" s="1">
        <v>44235</v>
      </c>
      <c r="B12467" t="s">
        <v>18</v>
      </c>
      <c r="C12467">
        <v>46374</v>
      </c>
      <c r="D12467">
        <v>895</v>
      </c>
      <c r="E12467">
        <v>476502</v>
      </c>
      <c r="F12467">
        <v>3310</v>
      </c>
      <c r="G12467">
        <v>27504</v>
      </c>
      <c r="H12467">
        <v>51</v>
      </c>
      <c r="I12467">
        <v>550380</v>
      </c>
      <c r="J12467">
        <v>10145</v>
      </c>
      <c r="K12467">
        <v>0.36885543920884201</v>
      </c>
      <c r="L12467" t="s">
        <v>3771</v>
      </c>
      <c r="M12467">
        <v>17.549019607843139</v>
      </c>
      <c r="N12467">
        <v>0.27039274924471302</v>
      </c>
      <c r="O12467" t="s">
        <v>72</v>
      </c>
      <c r="P12467" t="s">
        <v>48</v>
      </c>
      <c r="Q12467">
        <v>2</v>
      </c>
      <c r="R12467" t="s">
        <v>50</v>
      </c>
    </row>
    <row r="12468" spans="1:18" x14ac:dyDescent="0.25">
      <c r="A12468" s="1">
        <v>44234</v>
      </c>
      <c r="B12468" t="s">
        <v>18</v>
      </c>
      <c r="C12468">
        <v>48840</v>
      </c>
      <c r="D12468">
        <v>1515</v>
      </c>
      <c r="E12468">
        <v>473192</v>
      </c>
      <c r="F12468">
        <v>926</v>
      </c>
      <c r="G12468">
        <v>27453</v>
      </c>
      <c r="H12468">
        <v>58</v>
      </c>
      <c r="I12468">
        <v>549485</v>
      </c>
      <c r="J12468">
        <v>7338</v>
      </c>
      <c r="K12468">
        <v>0.26729319200087398</v>
      </c>
      <c r="L12468" t="s">
        <v>3528</v>
      </c>
      <c r="M12468">
        <v>26.120689655172413</v>
      </c>
      <c r="N12468">
        <v>1.6360691144708424</v>
      </c>
      <c r="O12468" t="s">
        <v>72</v>
      </c>
      <c r="P12468" t="s">
        <v>48</v>
      </c>
      <c r="Q12468">
        <v>2</v>
      </c>
      <c r="R12468" t="s">
        <v>50</v>
      </c>
    </row>
    <row r="12469" spans="1:18" x14ac:dyDescent="0.25">
      <c r="A12469" s="1">
        <v>44233</v>
      </c>
      <c r="B12469" t="s">
        <v>18</v>
      </c>
      <c r="C12469">
        <v>48309</v>
      </c>
      <c r="D12469">
        <v>1923</v>
      </c>
      <c r="E12469">
        <v>472266</v>
      </c>
      <c r="F12469">
        <v>1766</v>
      </c>
      <c r="G12469">
        <v>27395</v>
      </c>
      <c r="H12469">
        <v>50</v>
      </c>
      <c r="I12469">
        <v>547970</v>
      </c>
      <c r="J12469">
        <v>15326</v>
      </c>
      <c r="K12469">
        <v>0.55944515422522401</v>
      </c>
      <c r="L12469" t="s">
        <v>3642</v>
      </c>
      <c r="M12469">
        <v>38.46</v>
      </c>
      <c r="N12469">
        <v>1.0889014722536807</v>
      </c>
      <c r="O12469" t="s">
        <v>72</v>
      </c>
      <c r="P12469" t="s">
        <v>48</v>
      </c>
      <c r="Q12469">
        <v>2</v>
      </c>
      <c r="R12469" t="s">
        <v>50</v>
      </c>
    </row>
    <row r="12470" spans="1:18" x14ac:dyDescent="0.25">
      <c r="A12470" s="1">
        <v>44232</v>
      </c>
      <c r="B12470" t="s">
        <v>18</v>
      </c>
      <c r="C12470">
        <v>48202</v>
      </c>
      <c r="D12470">
        <v>2504</v>
      </c>
      <c r="E12470">
        <v>470500</v>
      </c>
      <c r="F12470">
        <v>1152</v>
      </c>
      <c r="G12470">
        <v>27345</v>
      </c>
      <c r="H12470">
        <v>46</v>
      </c>
      <c r="I12470">
        <v>546047</v>
      </c>
      <c r="J12470">
        <v>25957</v>
      </c>
      <c r="K12470">
        <v>0.94924117754616899</v>
      </c>
      <c r="L12470" t="s">
        <v>3562</v>
      </c>
      <c r="M12470">
        <v>54.434782608695649</v>
      </c>
      <c r="N12470">
        <v>2.1736111111111112</v>
      </c>
      <c r="O12470" t="s">
        <v>72</v>
      </c>
      <c r="P12470" t="s">
        <v>48</v>
      </c>
      <c r="Q12470">
        <v>2</v>
      </c>
      <c r="R12470" t="s">
        <v>50</v>
      </c>
    </row>
    <row r="12471" spans="1:18" x14ac:dyDescent="0.25">
      <c r="A12471" s="1">
        <v>44231</v>
      </c>
      <c r="B12471" t="s">
        <v>18</v>
      </c>
      <c r="C12471">
        <v>46896</v>
      </c>
      <c r="D12471">
        <v>1746</v>
      </c>
      <c r="E12471">
        <v>469348</v>
      </c>
      <c r="F12471">
        <v>2155</v>
      </c>
      <c r="G12471">
        <v>27299</v>
      </c>
      <c r="H12471">
        <v>40</v>
      </c>
      <c r="I12471">
        <v>543543</v>
      </c>
      <c r="J12471">
        <v>28051</v>
      </c>
      <c r="K12471">
        <v>1.0275467965859599</v>
      </c>
      <c r="L12471" t="s">
        <v>3668</v>
      </c>
      <c r="M12471">
        <v>43.65</v>
      </c>
      <c r="N12471">
        <v>0.8102088167053364</v>
      </c>
      <c r="O12471" t="s">
        <v>72</v>
      </c>
      <c r="P12471" t="s">
        <v>48</v>
      </c>
      <c r="Q12471">
        <v>2</v>
      </c>
      <c r="R12471" t="s">
        <v>50</v>
      </c>
    </row>
    <row r="12472" spans="1:18" x14ac:dyDescent="0.25">
      <c r="A12472" s="1">
        <v>44230</v>
      </c>
      <c r="B12472" t="s">
        <v>18</v>
      </c>
      <c r="C12472">
        <v>47345</v>
      </c>
      <c r="D12472">
        <v>1738</v>
      </c>
      <c r="E12472">
        <v>467193</v>
      </c>
      <c r="F12472">
        <v>906</v>
      </c>
      <c r="G12472">
        <v>27259</v>
      </c>
      <c r="H12472">
        <v>46</v>
      </c>
      <c r="I12472">
        <v>541797</v>
      </c>
      <c r="J12472">
        <v>25754</v>
      </c>
      <c r="K12472">
        <v>0.94478887706812398</v>
      </c>
      <c r="L12472" t="s">
        <v>3526</v>
      </c>
      <c r="M12472">
        <v>37.782608695652172</v>
      </c>
      <c r="N12472">
        <v>1.9183222958057395</v>
      </c>
      <c r="O12472" t="s">
        <v>72</v>
      </c>
      <c r="P12472" t="s">
        <v>48</v>
      </c>
      <c r="Q12472">
        <v>2</v>
      </c>
      <c r="R12472" t="s">
        <v>50</v>
      </c>
    </row>
    <row r="12473" spans="1:18" x14ac:dyDescent="0.25">
      <c r="A12473" s="1">
        <v>44229</v>
      </c>
      <c r="B12473" t="s">
        <v>18</v>
      </c>
      <c r="C12473">
        <v>46559</v>
      </c>
      <c r="D12473">
        <v>912</v>
      </c>
      <c r="E12473">
        <v>466287</v>
      </c>
      <c r="F12473">
        <v>2765</v>
      </c>
      <c r="G12473">
        <v>27213</v>
      </c>
      <c r="H12473">
        <v>63</v>
      </c>
      <c r="I12473">
        <v>540059</v>
      </c>
      <c r="J12473">
        <v>20029</v>
      </c>
      <c r="K12473">
        <v>0.736008525337155</v>
      </c>
      <c r="L12473" t="s">
        <v>3721</v>
      </c>
      <c r="M12473">
        <v>14.476190476190476</v>
      </c>
      <c r="N12473">
        <v>0.3298372513562387</v>
      </c>
      <c r="O12473" t="s">
        <v>72</v>
      </c>
      <c r="P12473" t="s">
        <v>48</v>
      </c>
      <c r="Q12473">
        <v>2</v>
      </c>
      <c r="R12473" t="s">
        <v>50</v>
      </c>
    </row>
    <row r="12474" spans="1:18" x14ac:dyDescent="0.25">
      <c r="A12474" s="1">
        <v>44228</v>
      </c>
      <c r="B12474" t="s">
        <v>18</v>
      </c>
      <c r="C12474">
        <v>48475</v>
      </c>
      <c r="D12474">
        <v>1093</v>
      </c>
      <c r="E12474">
        <v>463522</v>
      </c>
      <c r="F12474">
        <v>3643</v>
      </c>
      <c r="G12474">
        <v>27150</v>
      </c>
      <c r="H12474">
        <v>52</v>
      </c>
      <c r="I12474">
        <v>539147</v>
      </c>
      <c r="J12474">
        <v>16141</v>
      </c>
      <c r="K12474">
        <v>0.59451197053407001</v>
      </c>
      <c r="L12474" t="s">
        <v>3794</v>
      </c>
      <c r="M12474">
        <v>21.01923076923077</v>
      </c>
      <c r="N12474">
        <v>0.30002744990392533</v>
      </c>
      <c r="O12474" t="s">
        <v>72</v>
      </c>
      <c r="P12474" t="s">
        <v>48</v>
      </c>
      <c r="Q12474">
        <v>2</v>
      </c>
      <c r="R12474" t="s">
        <v>50</v>
      </c>
    </row>
    <row r="12475" spans="1:18" x14ac:dyDescent="0.25">
      <c r="A12475" s="1">
        <v>44227</v>
      </c>
      <c r="B12475" t="s">
        <v>18</v>
      </c>
      <c r="C12475">
        <v>51077</v>
      </c>
      <c r="D12475">
        <v>1438</v>
      </c>
      <c r="E12475">
        <v>459879</v>
      </c>
      <c r="F12475">
        <v>478</v>
      </c>
      <c r="G12475">
        <v>27098</v>
      </c>
      <c r="H12475">
        <v>24</v>
      </c>
      <c r="I12475">
        <v>538054</v>
      </c>
      <c r="J12475">
        <v>9831</v>
      </c>
      <c r="K12475">
        <v>0.36279430216252101</v>
      </c>
      <c r="L12475" t="s">
        <v>3465</v>
      </c>
      <c r="M12475">
        <v>59.916666666666664</v>
      </c>
      <c r="N12475">
        <v>3.00836820083682</v>
      </c>
      <c r="O12475" t="s">
        <v>72</v>
      </c>
      <c r="P12475" t="s">
        <v>48</v>
      </c>
      <c r="Q12475">
        <v>1</v>
      </c>
      <c r="R12475" t="s">
        <v>51</v>
      </c>
    </row>
    <row r="12476" spans="1:18" x14ac:dyDescent="0.25">
      <c r="A12476" s="1">
        <v>44226</v>
      </c>
      <c r="B12476" t="s">
        <v>18</v>
      </c>
      <c r="C12476">
        <v>50141</v>
      </c>
      <c r="D12476">
        <v>1832</v>
      </c>
      <c r="E12476">
        <v>459401</v>
      </c>
      <c r="F12476">
        <v>1147</v>
      </c>
      <c r="G12476">
        <v>27074</v>
      </c>
      <c r="H12476">
        <v>58</v>
      </c>
      <c r="I12476">
        <v>536616</v>
      </c>
      <c r="J12476">
        <v>12366</v>
      </c>
      <c r="K12476">
        <v>0.45674817167762399</v>
      </c>
      <c r="L12476" t="s">
        <v>3560</v>
      </c>
      <c r="M12476">
        <v>31.586206896551722</v>
      </c>
      <c r="N12476">
        <v>1.5972101133391456</v>
      </c>
      <c r="O12476" t="s">
        <v>72</v>
      </c>
      <c r="P12476" t="s">
        <v>48</v>
      </c>
      <c r="Q12476">
        <v>1</v>
      </c>
      <c r="R12476" t="s">
        <v>51</v>
      </c>
    </row>
    <row r="12477" spans="1:18" x14ac:dyDescent="0.25">
      <c r="A12477" s="1">
        <v>44225</v>
      </c>
      <c r="B12477" t="s">
        <v>18</v>
      </c>
      <c r="C12477">
        <v>49514</v>
      </c>
      <c r="D12477">
        <v>1900</v>
      </c>
      <c r="E12477">
        <v>458254</v>
      </c>
      <c r="F12477">
        <v>2148</v>
      </c>
      <c r="G12477">
        <v>27016</v>
      </c>
      <c r="H12477">
        <v>77</v>
      </c>
      <c r="I12477">
        <v>534784</v>
      </c>
      <c r="J12477">
        <v>13558</v>
      </c>
      <c r="K12477">
        <v>0.50185075510808397</v>
      </c>
      <c r="L12477" t="s">
        <v>3667</v>
      </c>
      <c r="M12477">
        <v>24.675324675324674</v>
      </c>
      <c r="N12477">
        <v>0.88454376163873372</v>
      </c>
      <c r="O12477" t="s">
        <v>72</v>
      </c>
      <c r="P12477" t="s">
        <v>48</v>
      </c>
      <c r="Q12477">
        <v>1</v>
      </c>
      <c r="R12477" t="s">
        <v>51</v>
      </c>
    </row>
    <row r="12478" spans="1:18" x14ac:dyDescent="0.25">
      <c r="A12478" s="1">
        <v>44224</v>
      </c>
      <c r="B12478" t="s">
        <v>18</v>
      </c>
      <c r="C12478">
        <v>49839</v>
      </c>
      <c r="D12478">
        <v>2603</v>
      </c>
      <c r="E12478">
        <v>456106</v>
      </c>
      <c r="F12478">
        <v>1714</v>
      </c>
      <c r="G12478">
        <v>26939</v>
      </c>
      <c r="H12478">
        <v>88</v>
      </c>
      <c r="I12478">
        <v>532884</v>
      </c>
      <c r="J12478">
        <v>12295</v>
      </c>
      <c r="K12478">
        <v>0.45640149968447202</v>
      </c>
      <c r="L12478" t="s">
        <v>3632</v>
      </c>
      <c r="M12478">
        <v>29.579545454545453</v>
      </c>
      <c r="N12478">
        <v>1.5186697782963827</v>
      </c>
      <c r="O12478" t="s">
        <v>72</v>
      </c>
      <c r="P12478" t="s">
        <v>48</v>
      </c>
      <c r="Q12478">
        <v>1</v>
      </c>
      <c r="R12478" t="s">
        <v>51</v>
      </c>
    </row>
    <row r="12479" spans="1:18" x14ac:dyDescent="0.25">
      <c r="A12479" s="1">
        <v>44223</v>
      </c>
      <c r="B12479" t="s">
        <v>18</v>
      </c>
      <c r="C12479">
        <v>49038</v>
      </c>
      <c r="D12479">
        <v>2293</v>
      </c>
      <c r="E12479">
        <v>454392</v>
      </c>
      <c r="F12479">
        <v>2161</v>
      </c>
      <c r="G12479">
        <v>26851</v>
      </c>
      <c r="H12479">
        <v>62</v>
      </c>
      <c r="I12479">
        <v>530281</v>
      </c>
      <c r="J12479">
        <v>8079</v>
      </c>
      <c r="K12479">
        <v>0.30088264869092401</v>
      </c>
      <c r="L12479" t="s">
        <v>3669</v>
      </c>
      <c r="M12479">
        <v>36.983870967741936</v>
      </c>
      <c r="N12479">
        <v>1.0610828320222119</v>
      </c>
      <c r="O12479" t="s">
        <v>72</v>
      </c>
      <c r="P12479" t="s">
        <v>48</v>
      </c>
      <c r="Q12479">
        <v>1</v>
      </c>
      <c r="R12479" t="s">
        <v>51</v>
      </c>
    </row>
    <row r="12480" spans="1:18" x14ac:dyDescent="0.25">
      <c r="A12480" s="1">
        <v>44222</v>
      </c>
      <c r="B12480" t="s">
        <v>18</v>
      </c>
      <c r="C12480">
        <v>48968</v>
      </c>
      <c r="D12480">
        <v>1230</v>
      </c>
      <c r="E12480">
        <v>452231</v>
      </c>
      <c r="F12480">
        <v>2162</v>
      </c>
      <c r="G12480">
        <v>26789</v>
      </c>
      <c r="H12480">
        <v>77</v>
      </c>
      <c r="I12480">
        <v>527988</v>
      </c>
      <c r="J12480">
        <v>8403</v>
      </c>
      <c r="K12480">
        <v>0.31367352271454702</v>
      </c>
      <c r="L12480" t="s">
        <v>3670</v>
      </c>
      <c r="M12480">
        <v>15.974025974025974</v>
      </c>
      <c r="N12480">
        <v>0.56891766882516193</v>
      </c>
      <c r="O12480" t="s">
        <v>72</v>
      </c>
      <c r="P12480" t="s">
        <v>48</v>
      </c>
      <c r="Q12480">
        <v>1</v>
      </c>
      <c r="R12480" t="s">
        <v>51</v>
      </c>
    </row>
    <row r="12481" spans="1:18" x14ac:dyDescent="0.25">
      <c r="A12481" s="1">
        <v>44221</v>
      </c>
      <c r="B12481" t="s">
        <v>18</v>
      </c>
      <c r="C12481">
        <v>49977</v>
      </c>
      <c r="D12481">
        <v>1484</v>
      </c>
      <c r="E12481">
        <v>450069</v>
      </c>
      <c r="F12481">
        <v>4465</v>
      </c>
      <c r="G12481">
        <v>26712</v>
      </c>
      <c r="H12481">
        <v>46</v>
      </c>
      <c r="I12481">
        <v>526758</v>
      </c>
      <c r="J12481">
        <v>7140</v>
      </c>
      <c r="K12481">
        <v>0.267295597484277</v>
      </c>
      <c r="L12481" t="s">
        <v>3840</v>
      </c>
      <c r="M12481">
        <v>32.260869565217391</v>
      </c>
      <c r="N12481">
        <v>0.33236282194848826</v>
      </c>
      <c r="O12481" t="s">
        <v>72</v>
      </c>
      <c r="P12481" t="s">
        <v>48</v>
      </c>
      <c r="Q12481">
        <v>1</v>
      </c>
      <c r="R12481" t="s">
        <v>51</v>
      </c>
    </row>
    <row r="12482" spans="1:18" x14ac:dyDescent="0.25">
      <c r="A12482" s="1">
        <v>44220</v>
      </c>
      <c r="B12482" t="s">
        <v>18</v>
      </c>
      <c r="C12482">
        <v>53004</v>
      </c>
      <c r="D12482">
        <v>1375</v>
      </c>
      <c r="E12482">
        <v>445604</v>
      </c>
      <c r="F12482">
        <v>795</v>
      </c>
      <c r="G12482">
        <v>26666</v>
      </c>
      <c r="H12482">
        <v>44</v>
      </c>
      <c r="I12482">
        <v>525274</v>
      </c>
      <c r="J12482">
        <v>1202</v>
      </c>
      <c r="K12482">
        <v>4.50761269031726E-2</v>
      </c>
      <c r="L12482" t="s">
        <v>3512</v>
      </c>
      <c r="M12482">
        <v>31.25</v>
      </c>
      <c r="N12482">
        <v>1.729559748427673</v>
      </c>
      <c r="O12482" t="s">
        <v>72</v>
      </c>
      <c r="P12482" t="s">
        <v>48</v>
      </c>
      <c r="Q12482">
        <v>1</v>
      </c>
      <c r="R12482" t="s">
        <v>51</v>
      </c>
    </row>
    <row r="12483" spans="1:18" x14ac:dyDescent="0.25">
      <c r="A12483" s="1">
        <v>44219</v>
      </c>
      <c r="B12483" t="s">
        <v>18</v>
      </c>
      <c r="C12483">
        <v>52468</v>
      </c>
      <c r="D12483">
        <v>1535</v>
      </c>
      <c r="E12483">
        <v>444809</v>
      </c>
      <c r="F12483">
        <v>2178</v>
      </c>
      <c r="G12483">
        <v>26622</v>
      </c>
      <c r="H12483">
        <v>104</v>
      </c>
      <c r="I12483">
        <v>523899</v>
      </c>
      <c r="J12483">
        <v>1128</v>
      </c>
      <c r="K12483">
        <v>4.2370971377056602E-2</v>
      </c>
      <c r="L12483" t="s">
        <v>3672</v>
      </c>
      <c r="M12483">
        <v>14.759615384615385</v>
      </c>
      <c r="N12483">
        <v>0.70477502295684114</v>
      </c>
      <c r="O12483" t="s">
        <v>72</v>
      </c>
      <c r="P12483" t="s">
        <v>48</v>
      </c>
      <c r="Q12483">
        <v>1</v>
      </c>
      <c r="R12483" t="s">
        <v>51</v>
      </c>
    </row>
    <row r="12484" spans="1:18" x14ac:dyDescent="0.25">
      <c r="A12484" s="1">
        <v>44218</v>
      </c>
      <c r="B12484" t="s">
        <v>18</v>
      </c>
      <c r="C12484">
        <v>53215</v>
      </c>
      <c r="D12484">
        <v>1969</v>
      </c>
      <c r="E12484">
        <v>442631</v>
      </c>
      <c r="F12484">
        <v>1751</v>
      </c>
      <c r="G12484">
        <v>26518</v>
      </c>
      <c r="H12484">
        <v>58</v>
      </c>
      <c r="I12484">
        <v>522364</v>
      </c>
      <c r="J12484">
        <v>3270</v>
      </c>
      <c r="K12484">
        <v>0.12331246700354501</v>
      </c>
      <c r="L12484" t="s">
        <v>3640</v>
      </c>
      <c r="M12484">
        <v>33.948275862068968</v>
      </c>
      <c r="N12484">
        <v>1.1245002855511137</v>
      </c>
      <c r="O12484" t="s">
        <v>72</v>
      </c>
      <c r="P12484" t="s">
        <v>48</v>
      </c>
      <c r="Q12484">
        <v>1</v>
      </c>
      <c r="R12484" t="s">
        <v>51</v>
      </c>
    </row>
    <row r="12485" spans="1:18" x14ac:dyDescent="0.25">
      <c r="A12485" s="1">
        <v>44217</v>
      </c>
      <c r="B12485" t="s">
        <v>18</v>
      </c>
      <c r="C12485">
        <v>53055</v>
      </c>
      <c r="D12485">
        <v>2234</v>
      </c>
      <c r="E12485">
        <v>440880</v>
      </c>
      <c r="F12485">
        <v>2822</v>
      </c>
      <c r="G12485">
        <v>26460</v>
      </c>
      <c r="H12485">
        <v>55</v>
      </c>
      <c r="I12485">
        <v>520395</v>
      </c>
      <c r="J12485">
        <v>5537</v>
      </c>
      <c r="K12485">
        <v>0.20925925925925901</v>
      </c>
      <c r="L12485" t="s">
        <v>3727</v>
      </c>
      <c r="M12485">
        <v>40.618181818181817</v>
      </c>
      <c r="N12485">
        <v>0.79163713678242387</v>
      </c>
      <c r="O12485" t="s">
        <v>72</v>
      </c>
      <c r="P12485" t="s">
        <v>48</v>
      </c>
      <c r="Q12485">
        <v>1</v>
      </c>
      <c r="R12485" t="s">
        <v>51</v>
      </c>
    </row>
    <row r="12486" spans="1:18" x14ac:dyDescent="0.25">
      <c r="A12486" s="1">
        <v>44216</v>
      </c>
      <c r="B12486" t="s">
        <v>18</v>
      </c>
      <c r="C12486">
        <v>53698</v>
      </c>
      <c r="D12486">
        <v>1876</v>
      </c>
      <c r="E12486">
        <v>438058</v>
      </c>
      <c r="F12486">
        <v>1573</v>
      </c>
      <c r="G12486">
        <v>26405</v>
      </c>
      <c r="H12486">
        <v>66</v>
      </c>
      <c r="I12486">
        <v>518161</v>
      </c>
      <c r="J12486">
        <v>5724</v>
      </c>
      <c r="K12486">
        <v>0.21677712554440401</v>
      </c>
      <c r="L12486" t="s">
        <v>3611</v>
      </c>
      <c r="M12486">
        <v>28.424242424242426</v>
      </c>
      <c r="N12486">
        <v>1.1926255562619199</v>
      </c>
      <c r="O12486" t="s">
        <v>72</v>
      </c>
      <c r="P12486" t="s">
        <v>48</v>
      </c>
      <c r="Q12486">
        <v>1</v>
      </c>
      <c r="R12486" t="s">
        <v>51</v>
      </c>
    </row>
    <row r="12487" spans="1:18" x14ac:dyDescent="0.25">
      <c r="A12487" s="1">
        <v>44215</v>
      </c>
      <c r="B12487" t="s">
        <v>18</v>
      </c>
      <c r="C12487">
        <v>53461</v>
      </c>
      <c r="D12487">
        <v>930</v>
      </c>
      <c r="E12487">
        <v>436485</v>
      </c>
      <c r="F12487">
        <v>976</v>
      </c>
      <c r="G12487">
        <v>26339</v>
      </c>
      <c r="H12487">
        <v>57</v>
      </c>
      <c r="I12487">
        <v>516285</v>
      </c>
      <c r="J12487">
        <v>8072</v>
      </c>
      <c r="K12487">
        <v>0.30646569725502099</v>
      </c>
      <c r="L12487" t="s">
        <v>3533</v>
      </c>
      <c r="M12487">
        <v>16.315789473684209</v>
      </c>
      <c r="N12487">
        <v>0.95286885245901642</v>
      </c>
      <c r="O12487" t="s">
        <v>72</v>
      </c>
      <c r="P12487" t="s">
        <v>48</v>
      </c>
      <c r="Q12487">
        <v>1</v>
      </c>
      <c r="R12487" t="s">
        <v>51</v>
      </c>
    </row>
    <row r="12488" spans="1:18" x14ac:dyDescent="0.25">
      <c r="A12488" s="1">
        <v>44214</v>
      </c>
      <c r="B12488" t="s">
        <v>18</v>
      </c>
      <c r="C12488">
        <v>53564</v>
      </c>
      <c r="D12488">
        <v>1189</v>
      </c>
      <c r="E12488">
        <v>435509</v>
      </c>
      <c r="F12488">
        <v>3722</v>
      </c>
      <c r="G12488">
        <v>26282</v>
      </c>
      <c r="H12488">
        <v>45</v>
      </c>
      <c r="I12488">
        <v>515355</v>
      </c>
      <c r="J12488">
        <v>9276</v>
      </c>
      <c r="K12488">
        <v>0.35294117647058798</v>
      </c>
      <c r="L12488" t="s">
        <v>3800</v>
      </c>
      <c r="M12488">
        <v>26.422222222222221</v>
      </c>
      <c r="N12488">
        <v>0.31945190757657171</v>
      </c>
      <c r="O12488" t="s">
        <v>72</v>
      </c>
      <c r="P12488" t="s">
        <v>48</v>
      </c>
      <c r="Q12488">
        <v>1</v>
      </c>
      <c r="R12488" t="s">
        <v>51</v>
      </c>
    </row>
    <row r="12489" spans="1:18" x14ac:dyDescent="0.25">
      <c r="A12489" s="1">
        <v>44213</v>
      </c>
      <c r="B12489" t="s">
        <v>18</v>
      </c>
      <c r="C12489">
        <v>56142</v>
      </c>
      <c r="D12489">
        <v>1603</v>
      </c>
      <c r="E12489">
        <v>431787</v>
      </c>
      <c r="F12489">
        <v>3394</v>
      </c>
      <c r="G12489">
        <v>26237</v>
      </c>
      <c r="H12489">
        <v>65</v>
      </c>
      <c r="I12489">
        <v>514166</v>
      </c>
      <c r="J12489">
        <v>8366</v>
      </c>
      <c r="K12489">
        <v>0.31886267484849601</v>
      </c>
      <c r="L12489" t="s">
        <v>3777</v>
      </c>
      <c r="M12489">
        <v>24.661538461538463</v>
      </c>
      <c r="N12489">
        <v>0.47230406599882147</v>
      </c>
      <c r="O12489" t="s">
        <v>72</v>
      </c>
      <c r="P12489" t="s">
        <v>48</v>
      </c>
      <c r="Q12489">
        <v>1</v>
      </c>
      <c r="R12489" t="s">
        <v>51</v>
      </c>
    </row>
    <row r="12490" spans="1:18" x14ac:dyDescent="0.25">
      <c r="A12490" s="1">
        <v>44212</v>
      </c>
      <c r="B12490" t="s">
        <v>18</v>
      </c>
      <c r="C12490">
        <v>57998</v>
      </c>
      <c r="D12490">
        <v>2134</v>
      </c>
      <c r="E12490">
        <v>428393</v>
      </c>
      <c r="F12490">
        <v>1212</v>
      </c>
      <c r="G12490">
        <v>26172</v>
      </c>
      <c r="H12490">
        <v>78</v>
      </c>
      <c r="I12490">
        <v>512563</v>
      </c>
      <c r="J12490">
        <v>15673</v>
      </c>
      <c r="K12490">
        <v>0.59884609506342601</v>
      </c>
      <c r="L12490" t="s">
        <v>3573</v>
      </c>
      <c r="M12490">
        <v>27.358974358974358</v>
      </c>
      <c r="N12490">
        <v>1.7607260726072607</v>
      </c>
      <c r="O12490" t="s">
        <v>72</v>
      </c>
      <c r="P12490" t="s">
        <v>48</v>
      </c>
      <c r="Q12490">
        <v>1</v>
      </c>
      <c r="R12490" t="s">
        <v>51</v>
      </c>
    </row>
    <row r="12491" spans="1:18" x14ac:dyDescent="0.25">
      <c r="A12491" s="1">
        <v>44211</v>
      </c>
      <c r="B12491" t="s">
        <v>18</v>
      </c>
      <c r="C12491">
        <v>57154</v>
      </c>
      <c r="D12491">
        <v>2205</v>
      </c>
      <c r="E12491">
        <v>427181</v>
      </c>
      <c r="F12491">
        <v>1083</v>
      </c>
      <c r="G12491">
        <v>26094</v>
      </c>
      <c r="H12491">
        <v>68</v>
      </c>
      <c r="I12491">
        <v>510429</v>
      </c>
      <c r="J12491">
        <v>25312</v>
      </c>
      <c r="K12491">
        <v>0.97003142484862404</v>
      </c>
      <c r="L12491" t="s">
        <v>3551</v>
      </c>
      <c r="M12491">
        <v>32.426470588235297</v>
      </c>
      <c r="N12491">
        <v>2.0360110803324099</v>
      </c>
      <c r="O12491" t="s">
        <v>72</v>
      </c>
      <c r="P12491" t="s">
        <v>48</v>
      </c>
      <c r="Q12491">
        <v>1</v>
      </c>
      <c r="R12491" t="s">
        <v>51</v>
      </c>
    </row>
    <row r="12492" spans="1:18" x14ac:dyDescent="0.25">
      <c r="A12492" s="1">
        <v>44210</v>
      </c>
      <c r="B12492" t="s">
        <v>18</v>
      </c>
      <c r="C12492">
        <v>56100</v>
      </c>
      <c r="D12492">
        <v>2587</v>
      </c>
      <c r="E12492">
        <v>426098</v>
      </c>
      <c r="F12492">
        <v>1378</v>
      </c>
      <c r="G12492">
        <v>26026</v>
      </c>
      <c r="H12492">
        <v>72</v>
      </c>
      <c r="I12492">
        <v>508224</v>
      </c>
      <c r="J12492">
        <v>26995</v>
      </c>
      <c r="K12492">
        <v>1.0372319987704599</v>
      </c>
      <c r="L12492" t="s">
        <v>3588</v>
      </c>
      <c r="M12492">
        <v>35.930555555555557</v>
      </c>
      <c r="N12492">
        <v>1.8773584905660377</v>
      </c>
      <c r="O12492" t="s">
        <v>72</v>
      </c>
      <c r="P12492" t="s">
        <v>48</v>
      </c>
      <c r="Q12492">
        <v>1</v>
      </c>
      <c r="R12492" t="s">
        <v>51</v>
      </c>
    </row>
    <row r="12493" spans="1:18" x14ac:dyDescent="0.25">
      <c r="A12493" s="1">
        <v>44209</v>
      </c>
      <c r="B12493" t="s">
        <v>18</v>
      </c>
      <c r="C12493">
        <v>54963</v>
      </c>
      <c r="D12493">
        <v>2245</v>
      </c>
      <c r="E12493">
        <v>424720</v>
      </c>
      <c r="F12493">
        <v>1646</v>
      </c>
      <c r="G12493">
        <v>25954</v>
      </c>
      <c r="H12493">
        <v>51</v>
      </c>
      <c r="I12493">
        <v>505637</v>
      </c>
      <c r="J12493">
        <v>26502</v>
      </c>
      <c r="K12493">
        <v>1.0211142791091901</v>
      </c>
      <c r="L12493" t="s">
        <v>3621</v>
      </c>
      <c r="M12493">
        <v>44.019607843137258</v>
      </c>
      <c r="N12493">
        <v>1.3639125151883353</v>
      </c>
      <c r="O12493" t="s">
        <v>72</v>
      </c>
      <c r="P12493" t="s">
        <v>48</v>
      </c>
      <c r="Q12493">
        <v>1</v>
      </c>
      <c r="R12493" t="s">
        <v>51</v>
      </c>
    </row>
    <row r="12494" spans="1:18" x14ac:dyDescent="0.25">
      <c r="A12494" s="1">
        <v>44208</v>
      </c>
      <c r="B12494" t="s">
        <v>18</v>
      </c>
      <c r="C12494">
        <v>54415</v>
      </c>
      <c r="D12494">
        <v>1146</v>
      </c>
      <c r="E12494">
        <v>423074</v>
      </c>
      <c r="F12494">
        <v>1184</v>
      </c>
      <c r="G12494">
        <v>25903</v>
      </c>
      <c r="H12494">
        <v>54</v>
      </c>
      <c r="I12494">
        <v>503392</v>
      </c>
      <c r="J12494">
        <v>20351</v>
      </c>
      <c r="K12494">
        <v>0.78566189244489104</v>
      </c>
      <c r="L12494" t="s">
        <v>3566</v>
      </c>
      <c r="M12494">
        <v>21.222222222222221</v>
      </c>
      <c r="N12494">
        <v>0.96790540540540537</v>
      </c>
      <c r="O12494" t="s">
        <v>72</v>
      </c>
      <c r="P12494" t="s">
        <v>48</v>
      </c>
      <c r="Q12494">
        <v>1</v>
      </c>
      <c r="R12494" t="s">
        <v>51</v>
      </c>
    </row>
    <row r="12495" spans="1:18" x14ac:dyDescent="0.25">
      <c r="A12495" s="1">
        <v>44207</v>
      </c>
      <c r="B12495" t="s">
        <v>18</v>
      </c>
      <c r="C12495">
        <v>54507</v>
      </c>
      <c r="D12495">
        <v>1488</v>
      </c>
      <c r="E12495">
        <v>421890</v>
      </c>
      <c r="F12495">
        <v>4717</v>
      </c>
      <c r="G12495">
        <v>25849</v>
      </c>
      <c r="H12495">
        <v>62</v>
      </c>
      <c r="I12495">
        <v>502246</v>
      </c>
      <c r="J12495">
        <v>16324</v>
      </c>
      <c r="K12495">
        <v>0.63151379163604004</v>
      </c>
      <c r="L12495" t="s">
        <v>3853</v>
      </c>
      <c r="M12495">
        <v>24</v>
      </c>
      <c r="N12495">
        <v>0.3154547381810473</v>
      </c>
      <c r="O12495" t="s">
        <v>72</v>
      </c>
      <c r="P12495" t="s">
        <v>48</v>
      </c>
      <c r="Q12495">
        <v>1</v>
      </c>
      <c r="R12495" t="s">
        <v>51</v>
      </c>
    </row>
    <row r="12496" spans="1:18" x14ac:dyDescent="0.25">
      <c r="A12496" s="1">
        <v>44206</v>
      </c>
      <c r="B12496" t="s">
        <v>18</v>
      </c>
      <c r="C12496">
        <v>57798</v>
      </c>
      <c r="D12496">
        <v>3267</v>
      </c>
      <c r="E12496">
        <v>417173</v>
      </c>
      <c r="F12496">
        <v>847</v>
      </c>
      <c r="G12496">
        <v>25787</v>
      </c>
      <c r="H12496">
        <v>59</v>
      </c>
      <c r="I12496">
        <v>500758</v>
      </c>
      <c r="J12496">
        <v>10557</v>
      </c>
      <c r="K12496">
        <v>0.40939232946833698</v>
      </c>
      <c r="L12496" t="s">
        <v>3520</v>
      </c>
      <c r="M12496">
        <v>55.372881355932201</v>
      </c>
      <c r="N12496">
        <v>3.8571428571428572</v>
      </c>
      <c r="O12496" t="s">
        <v>72</v>
      </c>
      <c r="P12496" t="s">
        <v>48</v>
      </c>
      <c r="Q12496">
        <v>1</v>
      </c>
      <c r="R12496" t="s">
        <v>51</v>
      </c>
    </row>
    <row r="12497" spans="1:18" x14ac:dyDescent="0.25">
      <c r="A12497" s="1">
        <v>44205</v>
      </c>
      <c r="B12497" t="s">
        <v>18</v>
      </c>
      <c r="C12497">
        <v>55437</v>
      </c>
      <c r="D12497">
        <v>2506</v>
      </c>
      <c r="E12497">
        <v>416326</v>
      </c>
      <c r="F12497">
        <v>1683</v>
      </c>
      <c r="G12497">
        <v>25728</v>
      </c>
      <c r="H12497">
        <v>63</v>
      </c>
      <c r="I12497">
        <v>497491</v>
      </c>
      <c r="J12497">
        <v>12518</v>
      </c>
      <c r="K12497">
        <v>0.48655161691542298</v>
      </c>
      <c r="L12497" t="s">
        <v>3625</v>
      </c>
      <c r="M12497">
        <v>39.777777777777779</v>
      </c>
      <c r="N12497">
        <v>1.489007724301842</v>
      </c>
      <c r="O12497" t="s">
        <v>72</v>
      </c>
      <c r="P12497" t="s">
        <v>48</v>
      </c>
      <c r="Q12497">
        <v>1</v>
      </c>
      <c r="R12497" t="s">
        <v>51</v>
      </c>
    </row>
    <row r="12498" spans="1:18" x14ac:dyDescent="0.25">
      <c r="A12498" s="1">
        <v>44204</v>
      </c>
      <c r="B12498" t="s">
        <v>18</v>
      </c>
      <c r="C12498">
        <v>54677</v>
      </c>
      <c r="D12498">
        <v>1963</v>
      </c>
      <c r="E12498">
        <v>414643</v>
      </c>
      <c r="F12498">
        <v>1395</v>
      </c>
      <c r="G12498">
        <v>25665</v>
      </c>
      <c r="H12498">
        <v>133</v>
      </c>
      <c r="I12498">
        <v>494985</v>
      </c>
      <c r="J12498">
        <v>12764</v>
      </c>
      <c r="K12498">
        <v>0.49733099551919002</v>
      </c>
      <c r="L12498" t="s">
        <v>3589</v>
      </c>
      <c r="M12498">
        <v>14.759398496240602</v>
      </c>
      <c r="N12498">
        <v>1.407168458781362</v>
      </c>
      <c r="O12498" t="s">
        <v>72</v>
      </c>
      <c r="P12498" t="s">
        <v>48</v>
      </c>
      <c r="Q12498">
        <v>1</v>
      </c>
      <c r="R12498" t="s">
        <v>51</v>
      </c>
    </row>
    <row r="12499" spans="1:18" x14ac:dyDescent="0.25">
      <c r="A12499" s="1">
        <v>44203</v>
      </c>
      <c r="B12499" t="s">
        <v>18</v>
      </c>
      <c r="C12499">
        <v>54242</v>
      </c>
      <c r="D12499">
        <v>2799</v>
      </c>
      <c r="E12499">
        <v>413248</v>
      </c>
      <c r="F12499">
        <v>1214</v>
      </c>
      <c r="G12499">
        <v>25532</v>
      </c>
      <c r="H12499">
        <v>34</v>
      </c>
      <c r="I12499">
        <v>493022</v>
      </c>
      <c r="J12499">
        <v>11821</v>
      </c>
      <c r="K12499">
        <v>0.46298762337458899</v>
      </c>
      <c r="L12499" t="s">
        <v>3574</v>
      </c>
      <c r="M12499">
        <v>82.32352941176471</v>
      </c>
      <c r="N12499">
        <v>2.3056013179571666</v>
      </c>
      <c r="O12499" t="s">
        <v>72</v>
      </c>
      <c r="P12499" t="s">
        <v>48</v>
      </c>
      <c r="Q12499">
        <v>1</v>
      </c>
      <c r="R12499" t="s">
        <v>51</v>
      </c>
    </row>
    <row r="12500" spans="1:18" x14ac:dyDescent="0.25">
      <c r="A12500" s="1">
        <v>44202</v>
      </c>
      <c r="B12500" t="s">
        <v>18</v>
      </c>
      <c r="C12500">
        <v>52691</v>
      </c>
      <c r="D12500">
        <v>2952</v>
      </c>
      <c r="E12500">
        <v>412034</v>
      </c>
      <c r="F12500">
        <v>2486</v>
      </c>
      <c r="G12500">
        <v>25498</v>
      </c>
      <c r="H12500">
        <v>92</v>
      </c>
      <c r="I12500">
        <v>490223</v>
      </c>
      <c r="J12500">
        <v>7173</v>
      </c>
      <c r="K12500">
        <v>0.28131618166130701</v>
      </c>
      <c r="L12500" t="s">
        <v>3699</v>
      </c>
      <c r="M12500">
        <v>32.086956521739133</v>
      </c>
      <c r="N12500">
        <v>1.1874497184231698</v>
      </c>
      <c r="O12500" t="s">
        <v>72</v>
      </c>
      <c r="P12500" t="s">
        <v>48</v>
      </c>
      <c r="Q12500">
        <v>1</v>
      </c>
      <c r="R12500" t="s">
        <v>51</v>
      </c>
    </row>
    <row r="12501" spans="1:18" x14ac:dyDescent="0.25">
      <c r="A12501" s="1">
        <v>44201</v>
      </c>
      <c r="B12501" t="s">
        <v>18</v>
      </c>
      <c r="C12501">
        <v>52317</v>
      </c>
      <c r="D12501">
        <v>1338</v>
      </c>
      <c r="E12501">
        <v>409548</v>
      </c>
      <c r="F12501">
        <v>1646</v>
      </c>
      <c r="G12501">
        <v>25406</v>
      </c>
      <c r="H12501">
        <v>62</v>
      </c>
      <c r="I12501">
        <v>487271</v>
      </c>
      <c r="J12501">
        <v>7884</v>
      </c>
      <c r="K12501">
        <v>0.310320396756672</v>
      </c>
      <c r="L12501" t="s">
        <v>3620</v>
      </c>
      <c r="M12501">
        <v>21.580645161290324</v>
      </c>
      <c r="N12501">
        <v>0.81287970838396106</v>
      </c>
      <c r="O12501" t="s">
        <v>72</v>
      </c>
      <c r="P12501" t="s">
        <v>48</v>
      </c>
      <c r="Q12501">
        <v>1</v>
      </c>
      <c r="R12501" t="s">
        <v>51</v>
      </c>
    </row>
    <row r="12502" spans="1:18" x14ac:dyDescent="0.25">
      <c r="A12502" s="1">
        <v>44200</v>
      </c>
      <c r="B12502" t="s">
        <v>18</v>
      </c>
      <c r="C12502">
        <v>52687</v>
      </c>
      <c r="D12502">
        <v>863</v>
      </c>
      <c r="E12502">
        <v>407902</v>
      </c>
      <c r="F12502">
        <v>5104</v>
      </c>
      <c r="G12502">
        <v>25344</v>
      </c>
      <c r="H12502">
        <v>27</v>
      </c>
      <c r="I12502">
        <v>485933</v>
      </c>
      <c r="J12502">
        <v>6142</v>
      </c>
      <c r="K12502">
        <v>0.24234532828282801</v>
      </c>
      <c r="L12502" t="s">
        <v>3869</v>
      </c>
      <c r="M12502">
        <v>31.962962962962962</v>
      </c>
      <c r="N12502">
        <v>0.16908307210031348</v>
      </c>
      <c r="O12502" t="s">
        <v>72</v>
      </c>
      <c r="P12502" t="s">
        <v>48</v>
      </c>
      <c r="Q12502">
        <v>1</v>
      </c>
      <c r="R12502" t="s">
        <v>51</v>
      </c>
    </row>
    <row r="12503" spans="1:18" x14ac:dyDescent="0.25">
      <c r="A12503" s="1">
        <v>44199</v>
      </c>
      <c r="B12503" t="s">
        <v>18</v>
      </c>
      <c r="C12503">
        <v>56955</v>
      </c>
      <c r="D12503">
        <v>1709</v>
      </c>
      <c r="E12503">
        <v>402798</v>
      </c>
      <c r="F12503">
        <v>728</v>
      </c>
      <c r="G12503">
        <v>25317</v>
      </c>
      <c r="H12503">
        <v>36</v>
      </c>
      <c r="I12503">
        <v>485070</v>
      </c>
      <c r="J12503">
        <v>858</v>
      </c>
      <c r="K12503">
        <v>3.3890271359165801E-2</v>
      </c>
      <c r="L12503" t="s">
        <v>3499</v>
      </c>
      <c r="M12503">
        <v>47.472222222222221</v>
      </c>
      <c r="N12503">
        <v>2.3475274725274726</v>
      </c>
      <c r="O12503" t="s">
        <v>72</v>
      </c>
      <c r="P12503" t="s">
        <v>48</v>
      </c>
      <c r="Q12503">
        <v>1</v>
      </c>
      <c r="R12503" t="s">
        <v>51</v>
      </c>
    </row>
    <row r="12504" spans="1:18" x14ac:dyDescent="0.25">
      <c r="A12504" s="1">
        <v>44198</v>
      </c>
      <c r="B12504" t="s">
        <v>18</v>
      </c>
      <c r="C12504">
        <v>56010</v>
      </c>
      <c r="D12504">
        <v>1402</v>
      </c>
      <c r="E12504">
        <v>402070</v>
      </c>
      <c r="F12504">
        <v>626</v>
      </c>
      <c r="G12504">
        <v>25281</v>
      </c>
      <c r="H12504">
        <v>78</v>
      </c>
      <c r="I12504">
        <v>483361</v>
      </c>
      <c r="J12504">
        <v>202</v>
      </c>
      <c r="K12504">
        <v>7.9901902614611803E-3</v>
      </c>
      <c r="L12504" t="s">
        <v>3489</v>
      </c>
      <c r="M12504">
        <v>17.974358974358974</v>
      </c>
      <c r="N12504">
        <v>2.2396166134185305</v>
      </c>
      <c r="O12504" t="s">
        <v>72</v>
      </c>
      <c r="P12504" t="s">
        <v>48</v>
      </c>
      <c r="Q12504">
        <v>1</v>
      </c>
      <c r="R12504" t="s">
        <v>51</v>
      </c>
    </row>
    <row r="12505" spans="1:18" x14ac:dyDescent="0.25">
      <c r="A12505" s="1">
        <v>44197</v>
      </c>
      <c r="B12505" t="s">
        <v>18</v>
      </c>
      <c r="C12505">
        <v>55312</v>
      </c>
      <c r="D12505">
        <v>3056</v>
      </c>
      <c r="E12505">
        <v>401444</v>
      </c>
      <c r="F12505">
        <v>2287</v>
      </c>
      <c r="G12505">
        <v>25203</v>
      </c>
      <c r="H12505">
        <v>80</v>
      </c>
      <c r="I12505">
        <v>481959</v>
      </c>
      <c r="J12505">
        <v>25</v>
      </c>
      <c r="K12505">
        <v>9.9194540332500094E-4</v>
      </c>
      <c r="L12505" t="s">
        <v>3685</v>
      </c>
      <c r="M12505">
        <v>38.200000000000003</v>
      </c>
      <c r="N12505">
        <v>1.3362483602973327</v>
      </c>
      <c r="O12505" t="s">
        <v>72</v>
      </c>
      <c r="P12505" t="s">
        <v>48</v>
      </c>
      <c r="Q12505">
        <v>1</v>
      </c>
      <c r="R12505" t="s">
        <v>51</v>
      </c>
    </row>
    <row r="12506" spans="1:18" x14ac:dyDescent="0.25">
      <c r="A12506" s="1">
        <v>44196</v>
      </c>
      <c r="B12506" t="s">
        <v>18</v>
      </c>
      <c r="C12506">
        <v>54623</v>
      </c>
      <c r="D12506">
        <v>3859</v>
      </c>
      <c r="E12506">
        <v>399157</v>
      </c>
      <c r="F12506">
        <v>2147</v>
      </c>
      <c r="G12506">
        <v>25123</v>
      </c>
      <c r="H12506">
        <v>85</v>
      </c>
      <c r="I12506">
        <v>478903</v>
      </c>
      <c r="J12506">
        <v>715</v>
      </c>
      <c r="K12506">
        <v>2.8459976913585198E-2</v>
      </c>
      <c r="L12506" t="s">
        <v>3666</v>
      </c>
      <c r="M12506">
        <v>45.4</v>
      </c>
      <c r="N12506">
        <v>1.7973917093619003</v>
      </c>
      <c r="O12506" t="s">
        <v>71</v>
      </c>
      <c r="P12506" t="s">
        <v>52</v>
      </c>
      <c r="Q12506">
        <v>12</v>
      </c>
      <c r="R12506" t="s">
        <v>60</v>
      </c>
    </row>
    <row r="12507" spans="1:18" x14ac:dyDescent="0.25">
      <c r="A12507" s="1">
        <v>44195</v>
      </c>
      <c r="B12507" t="s">
        <v>18</v>
      </c>
      <c r="C12507">
        <v>52996</v>
      </c>
      <c r="D12507">
        <v>1673</v>
      </c>
      <c r="E12507">
        <v>397010</v>
      </c>
      <c r="F12507">
        <v>3015</v>
      </c>
      <c r="G12507">
        <v>25038</v>
      </c>
      <c r="H12507">
        <v>80</v>
      </c>
      <c r="I12507">
        <v>475044</v>
      </c>
      <c r="J12507">
        <v>115</v>
      </c>
      <c r="K12507">
        <v>4.5930186117101998E-3</v>
      </c>
      <c r="L12507" t="s">
        <v>3745</v>
      </c>
      <c r="M12507">
        <v>20.912500000000001</v>
      </c>
      <c r="N12507">
        <v>0.5548922056384743</v>
      </c>
      <c r="O12507" t="s">
        <v>71</v>
      </c>
      <c r="P12507" t="s">
        <v>52</v>
      </c>
      <c r="Q12507">
        <v>12</v>
      </c>
      <c r="R12507" t="s">
        <v>60</v>
      </c>
    </row>
    <row r="12508" spans="1:18" x14ac:dyDescent="0.25">
      <c r="A12508" s="1">
        <v>44194</v>
      </c>
      <c r="B12508" t="s">
        <v>18</v>
      </c>
      <c r="C12508">
        <v>54418</v>
      </c>
      <c r="D12508">
        <v>843</v>
      </c>
      <c r="E12508">
        <v>393995</v>
      </c>
      <c r="F12508">
        <v>1141</v>
      </c>
      <c r="G12508">
        <v>24958</v>
      </c>
      <c r="H12508">
        <v>49</v>
      </c>
      <c r="I12508">
        <v>473371</v>
      </c>
      <c r="J12508">
        <v>107</v>
      </c>
      <c r="K12508">
        <v>4.2872025002003399E-3</v>
      </c>
      <c r="L12508" t="s">
        <v>3558</v>
      </c>
      <c r="M12508">
        <v>17.204081632653061</v>
      </c>
      <c r="N12508">
        <v>0.73882559158632777</v>
      </c>
      <c r="O12508" t="s">
        <v>71</v>
      </c>
      <c r="P12508" t="s">
        <v>52</v>
      </c>
      <c r="Q12508">
        <v>12</v>
      </c>
      <c r="R12508" t="s">
        <v>60</v>
      </c>
    </row>
    <row r="12509" spans="1:18" x14ac:dyDescent="0.25">
      <c r="A12509" s="1">
        <v>44193</v>
      </c>
      <c r="B12509" t="s">
        <v>18</v>
      </c>
      <c r="C12509">
        <v>54765</v>
      </c>
      <c r="D12509">
        <v>573</v>
      </c>
      <c r="E12509">
        <v>392854</v>
      </c>
      <c r="F12509">
        <v>5093</v>
      </c>
      <c r="G12509">
        <v>24909</v>
      </c>
      <c r="H12509">
        <v>42</v>
      </c>
      <c r="I12509">
        <v>472528</v>
      </c>
      <c r="J12509">
        <v>108</v>
      </c>
      <c r="K12509">
        <v>4.3357822473804597E-3</v>
      </c>
      <c r="L12509" t="s">
        <v>3868</v>
      </c>
      <c r="M12509">
        <v>13.642857142857142</v>
      </c>
      <c r="N12509">
        <v>0.11250736304731986</v>
      </c>
      <c r="O12509" t="s">
        <v>71</v>
      </c>
      <c r="P12509" t="s">
        <v>52</v>
      </c>
      <c r="Q12509">
        <v>12</v>
      </c>
      <c r="R12509" t="s">
        <v>60</v>
      </c>
    </row>
    <row r="12510" spans="1:18" x14ac:dyDescent="0.25">
      <c r="A12510" s="1">
        <v>44192</v>
      </c>
      <c r="B12510" t="s">
        <v>18</v>
      </c>
      <c r="C12510">
        <v>59327</v>
      </c>
      <c r="D12510">
        <v>466</v>
      </c>
      <c r="E12510">
        <v>387761</v>
      </c>
      <c r="F12510">
        <v>712</v>
      </c>
      <c r="G12510">
        <v>24867</v>
      </c>
      <c r="H12510">
        <v>49</v>
      </c>
      <c r="I12510">
        <v>471955</v>
      </c>
      <c r="J12510">
        <v>719</v>
      </c>
      <c r="K12510">
        <v>2.8913821530542502E-2</v>
      </c>
      <c r="L12510" t="s">
        <v>3496</v>
      </c>
      <c r="M12510">
        <v>9.5102040816326525</v>
      </c>
      <c r="N12510">
        <v>0.6544943820224719</v>
      </c>
      <c r="O12510" t="s">
        <v>71</v>
      </c>
      <c r="P12510" t="s">
        <v>52</v>
      </c>
      <c r="Q12510">
        <v>12</v>
      </c>
      <c r="R12510" t="s">
        <v>60</v>
      </c>
    </row>
    <row r="12511" spans="1:18" x14ac:dyDescent="0.25">
      <c r="A12511" s="1">
        <v>44191</v>
      </c>
      <c r="B12511" t="s">
        <v>18</v>
      </c>
      <c r="C12511">
        <v>59622</v>
      </c>
      <c r="D12511">
        <v>1606</v>
      </c>
      <c r="E12511">
        <v>387049</v>
      </c>
      <c r="F12511">
        <v>658</v>
      </c>
      <c r="G12511">
        <v>24818</v>
      </c>
      <c r="H12511">
        <v>36</v>
      </c>
      <c r="I12511">
        <v>471489</v>
      </c>
      <c r="J12511">
        <v>0</v>
      </c>
      <c r="L12511" t="s">
        <v>19042</v>
      </c>
      <c r="M12511">
        <v>44.611111111111114</v>
      </c>
      <c r="N12511">
        <v>2.4407294832826749</v>
      </c>
      <c r="O12511" t="s">
        <v>71</v>
      </c>
      <c r="P12511" t="s">
        <v>52</v>
      </c>
      <c r="Q12511">
        <v>12</v>
      </c>
      <c r="R12511" t="s">
        <v>60</v>
      </c>
    </row>
    <row r="12512" spans="1:18" x14ac:dyDescent="0.25">
      <c r="A12512" s="1">
        <v>44190</v>
      </c>
      <c r="B12512" t="s">
        <v>18</v>
      </c>
      <c r="C12512">
        <v>58710</v>
      </c>
      <c r="D12512">
        <v>2628</v>
      </c>
      <c r="E12512">
        <v>386391</v>
      </c>
      <c r="F12512">
        <v>1721</v>
      </c>
      <c r="G12512">
        <v>24782</v>
      </c>
      <c r="H12512">
        <v>105</v>
      </c>
      <c r="I12512">
        <v>469883</v>
      </c>
      <c r="J12512">
        <v>0</v>
      </c>
      <c r="L12512" t="s">
        <v>19042</v>
      </c>
      <c r="M12512">
        <v>25.028571428571428</v>
      </c>
      <c r="N12512">
        <v>1.5270191748983148</v>
      </c>
      <c r="O12512" t="s">
        <v>71</v>
      </c>
      <c r="P12512" t="s">
        <v>52</v>
      </c>
      <c r="Q12512">
        <v>12</v>
      </c>
      <c r="R12512" t="s">
        <v>60</v>
      </c>
    </row>
    <row r="12513" spans="1:18" x14ac:dyDescent="0.25">
      <c r="A12513" s="1">
        <v>44189</v>
      </c>
      <c r="B12513" t="s">
        <v>18</v>
      </c>
      <c r="C12513">
        <v>57908</v>
      </c>
      <c r="D12513">
        <v>2656</v>
      </c>
      <c r="E12513">
        <v>384670</v>
      </c>
      <c r="F12513">
        <v>4920</v>
      </c>
      <c r="G12513">
        <v>24677</v>
      </c>
      <c r="H12513">
        <v>67</v>
      </c>
      <c r="I12513">
        <v>467255</v>
      </c>
      <c r="J12513">
        <v>0</v>
      </c>
      <c r="L12513" t="s">
        <v>19042</v>
      </c>
      <c r="M12513">
        <v>39.64179104477612</v>
      </c>
      <c r="N12513">
        <v>0.5398373983739837</v>
      </c>
      <c r="O12513" t="s">
        <v>71</v>
      </c>
      <c r="P12513" t="s">
        <v>52</v>
      </c>
      <c r="Q12513">
        <v>12</v>
      </c>
      <c r="R12513" t="s">
        <v>60</v>
      </c>
    </row>
    <row r="12514" spans="1:18" x14ac:dyDescent="0.25">
      <c r="A12514" s="1">
        <v>44188</v>
      </c>
      <c r="B12514" t="s">
        <v>18</v>
      </c>
      <c r="C12514">
        <v>60239</v>
      </c>
      <c r="D12514">
        <v>2153</v>
      </c>
      <c r="E12514">
        <v>379750</v>
      </c>
      <c r="F12514">
        <v>2960</v>
      </c>
      <c r="G12514">
        <v>24610</v>
      </c>
      <c r="H12514">
        <v>98</v>
      </c>
      <c r="I12514">
        <v>464599</v>
      </c>
      <c r="J12514">
        <v>0</v>
      </c>
      <c r="L12514" t="s">
        <v>19042</v>
      </c>
      <c r="M12514">
        <v>21.969387755102041</v>
      </c>
      <c r="N12514">
        <v>0.72736486486486485</v>
      </c>
      <c r="O12514" t="s">
        <v>71</v>
      </c>
      <c r="P12514" t="s">
        <v>52</v>
      </c>
      <c r="Q12514">
        <v>12</v>
      </c>
      <c r="R12514" t="s">
        <v>60</v>
      </c>
    </row>
    <row r="12515" spans="1:18" x14ac:dyDescent="0.25">
      <c r="A12515" s="1">
        <v>44187</v>
      </c>
      <c r="B12515" t="s">
        <v>18</v>
      </c>
      <c r="C12515">
        <v>61144</v>
      </c>
      <c r="D12515">
        <v>2278</v>
      </c>
      <c r="E12515">
        <v>376790</v>
      </c>
      <c r="F12515">
        <v>2356</v>
      </c>
      <c r="G12515">
        <v>24512</v>
      </c>
      <c r="H12515">
        <v>92</v>
      </c>
      <c r="I12515">
        <v>462446</v>
      </c>
      <c r="J12515">
        <v>0</v>
      </c>
      <c r="L12515" t="s">
        <v>19042</v>
      </c>
      <c r="M12515">
        <v>24.760869565217391</v>
      </c>
      <c r="N12515">
        <v>0.96689303904923596</v>
      </c>
      <c r="O12515" t="s">
        <v>71</v>
      </c>
      <c r="P12515" t="s">
        <v>52</v>
      </c>
      <c r="Q12515">
        <v>12</v>
      </c>
      <c r="R12515" t="s">
        <v>60</v>
      </c>
    </row>
    <row r="12516" spans="1:18" x14ac:dyDescent="0.25">
      <c r="A12516" s="1">
        <v>44186</v>
      </c>
      <c r="B12516" t="s">
        <v>18</v>
      </c>
      <c r="C12516">
        <v>61314</v>
      </c>
      <c r="D12516">
        <v>950</v>
      </c>
      <c r="E12516">
        <v>374434</v>
      </c>
      <c r="F12516">
        <v>8376</v>
      </c>
      <c r="G12516">
        <v>24420</v>
      </c>
      <c r="H12516">
        <v>41</v>
      </c>
      <c r="I12516">
        <v>460168</v>
      </c>
      <c r="J12516">
        <v>0</v>
      </c>
      <c r="L12516" t="s">
        <v>19042</v>
      </c>
      <c r="M12516">
        <v>23.170731707317074</v>
      </c>
      <c r="N12516">
        <v>0.11341929321872016</v>
      </c>
      <c r="O12516" t="s">
        <v>71</v>
      </c>
      <c r="P12516" t="s">
        <v>52</v>
      </c>
      <c r="Q12516">
        <v>12</v>
      </c>
      <c r="R12516" t="s">
        <v>60</v>
      </c>
    </row>
    <row r="12517" spans="1:18" x14ac:dyDescent="0.25">
      <c r="A12517" s="1">
        <v>44185</v>
      </c>
      <c r="B12517" t="s">
        <v>18</v>
      </c>
      <c r="C12517">
        <v>68781</v>
      </c>
      <c r="D12517">
        <v>1795</v>
      </c>
      <c r="E12517">
        <v>366058</v>
      </c>
      <c r="F12517">
        <v>618</v>
      </c>
      <c r="G12517">
        <v>24379</v>
      </c>
      <c r="H12517">
        <v>49</v>
      </c>
      <c r="I12517">
        <v>459218</v>
      </c>
      <c r="J12517">
        <v>0</v>
      </c>
      <c r="L12517" t="s">
        <v>19042</v>
      </c>
      <c r="M12517">
        <v>36.632653061224488</v>
      </c>
      <c r="N12517">
        <v>2.9045307443365695</v>
      </c>
      <c r="O12517" t="s">
        <v>71</v>
      </c>
      <c r="P12517" t="s">
        <v>52</v>
      </c>
      <c r="Q12517">
        <v>12</v>
      </c>
      <c r="R12517" t="s">
        <v>60</v>
      </c>
    </row>
    <row r="12518" spans="1:18" x14ac:dyDescent="0.25">
      <c r="A12518" s="1">
        <v>44184</v>
      </c>
      <c r="B12518" t="s">
        <v>18</v>
      </c>
      <c r="C12518">
        <v>67653</v>
      </c>
      <c r="D12518">
        <v>1944</v>
      </c>
      <c r="E12518">
        <v>365440</v>
      </c>
      <c r="F12518">
        <v>2396</v>
      </c>
      <c r="G12518">
        <v>24330</v>
      </c>
      <c r="H12518">
        <v>105</v>
      </c>
      <c r="I12518">
        <v>457423</v>
      </c>
      <c r="J12518">
        <v>0</v>
      </c>
      <c r="L12518" t="s">
        <v>19042</v>
      </c>
      <c r="M12518">
        <v>18.514285714285716</v>
      </c>
      <c r="N12518">
        <v>0.81135225375626041</v>
      </c>
      <c r="O12518" t="s">
        <v>71</v>
      </c>
      <c r="P12518" t="s">
        <v>52</v>
      </c>
      <c r="Q12518">
        <v>12</v>
      </c>
      <c r="R12518" t="s">
        <v>60</v>
      </c>
    </row>
    <row r="12519" spans="1:18" x14ac:dyDescent="0.25">
      <c r="A12519" s="1">
        <v>44183</v>
      </c>
      <c r="B12519" t="s">
        <v>18</v>
      </c>
      <c r="C12519">
        <v>68210</v>
      </c>
      <c r="D12519">
        <v>2744</v>
      </c>
      <c r="E12519">
        <v>363044</v>
      </c>
      <c r="F12519">
        <v>2515</v>
      </c>
      <c r="G12519">
        <v>24225</v>
      </c>
      <c r="H12519">
        <v>60</v>
      </c>
      <c r="I12519">
        <v>455479</v>
      </c>
      <c r="J12519">
        <v>0</v>
      </c>
      <c r="L12519" t="s">
        <v>19042</v>
      </c>
      <c r="M12519">
        <v>45.733333333333334</v>
      </c>
      <c r="N12519">
        <v>1.0910536779324056</v>
      </c>
      <c r="O12519" t="s">
        <v>71</v>
      </c>
      <c r="P12519" t="s">
        <v>52</v>
      </c>
      <c r="Q12519">
        <v>12</v>
      </c>
      <c r="R12519" t="s">
        <v>60</v>
      </c>
    </row>
    <row r="12520" spans="1:18" x14ac:dyDescent="0.25">
      <c r="A12520" s="1">
        <v>44182</v>
      </c>
      <c r="B12520" t="s">
        <v>18</v>
      </c>
      <c r="C12520">
        <v>68041</v>
      </c>
      <c r="D12520">
        <v>2730</v>
      </c>
      <c r="E12520">
        <v>360529</v>
      </c>
      <c r="F12520">
        <v>4354</v>
      </c>
      <c r="G12520">
        <v>24165</v>
      </c>
      <c r="H12520">
        <v>68</v>
      </c>
      <c r="I12520">
        <v>452735</v>
      </c>
      <c r="J12520">
        <v>0</v>
      </c>
      <c r="L12520" t="s">
        <v>19042</v>
      </c>
      <c r="M12520">
        <v>40.147058823529413</v>
      </c>
      <c r="N12520">
        <v>0.62700964630225076</v>
      </c>
      <c r="O12520" t="s">
        <v>71</v>
      </c>
      <c r="P12520" t="s">
        <v>52</v>
      </c>
      <c r="Q12520">
        <v>12</v>
      </c>
      <c r="R12520" t="s">
        <v>60</v>
      </c>
    </row>
    <row r="12521" spans="1:18" x14ac:dyDescent="0.25">
      <c r="A12521" s="1">
        <v>44181</v>
      </c>
      <c r="B12521" t="s">
        <v>18</v>
      </c>
      <c r="C12521">
        <v>69733</v>
      </c>
      <c r="D12521">
        <v>2994</v>
      </c>
      <c r="E12521">
        <v>356175</v>
      </c>
      <c r="F12521">
        <v>9045</v>
      </c>
      <c r="G12521">
        <v>24097</v>
      </c>
      <c r="H12521">
        <v>106</v>
      </c>
      <c r="I12521">
        <v>450005</v>
      </c>
      <c r="J12521">
        <v>0</v>
      </c>
      <c r="L12521" t="s">
        <v>19042</v>
      </c>
      <c r="M12521">
        <v>28.245283018867923</v>
      </c>
      <c r="N12521">
        <v>0.33101160862354895</v>
      </c>
      <c r="O12521" t="s">
        <v>71</v>
      </c>
      <c r="P12521" t="s">
        <v>52</v>
      </c>
      <c r="Q12521">
        <v>12</v>
      </c>
      <c r="R12521" t="s">
        <v>60</v>
      </c>
    </row>
    <row r="12522" spans="1:18" x14ac:dyDescent="0.25">
      <c r="A12522" s="1">
        <v>44180</v>
      </c>
      <c r="B12522" t="s">
        <v>18</v>
      </c>
      <c r="C12522">
        <v>75890</v>
      </c>
      <c r="D12522">
        <v>2404</v>
      </c>
      <c r="E12522">
        <v>347130</v>
      </c>
      <c r="F12522">
        <v>4721</v>
      </c>
      <c r="G12522">
        <v>23991</v>
      </c>
      <c r="H12522">
        <v>114</v>
      </c>
      <c r="I12522">
        <v>447011</v>
      </c>
      <c r="J12522">
        <v>0</v>
      </c>
      <c r="L12522" t="s">
        <v>19042</v>
      </c>
      <c r="M12522">
        <v>21.087719298245613</v>
      </c>
      <c r="N12522">
        <v>0.50921414954458799</v>
      </c>
      <c r="O12522" t="s">
        <v>71</v>
      </c>
      <c r="P12522" t="s">
        <v>52</v>
      </c>
      <c r="Q12522">
        <v>12</v>
      </c>
      <c r="R12522" t="s">
        <v>60</v>
      </c>
    </row>
    <row r="12523" spans="1:18" x14ac:dyDescent="0.25">
      <c r="A12523" s="1">
        <v>44179</v>
      </c>
      <c r="B12523" t="s">
        <v>18</v>
      </c>
      <c r="C12523">
        <v>78321</v>
      </c>
      <c r="D12523">
        <v>945</v>
      </c>
      <c r="E12523">
        <v>342409</v>
      </c>
      <c r="F12523">
        <v>8906</v>
      </c>
      <c r="G12523">
        <v>23877</v>
      </c>
      <c r="H12523">
        <v>67</v>
      </c>
      <c r="I12523">
        <v>444607</v>
      </c>
      <c r="J12523">
        <v>0</v>
      </c>
      <c r="L12523" t="s">
        <v>19042</v>
      </c>
      <c r="M12523">
        <v>14.104477611940299</v>
      </c>
      <c r="N12523">
        <v>0.10610824163485291</v>
      </c>
      <c r="O12523" t="s">
        <v>71</v>
      </c>
      <c r="P12523" t="s">
        <v>52</v>
      </c>
      <c r="Q12523">
        <v>12</v>
      </c>
      <c r="R12523" t="s">
        <v>60</v>
      </c>
    </row>
    <row r="12524" spans="1:18" x14ac:dyDescent="0.25">
      <c r="A12524" s="1">
        <v>44178</v>
      </c>
      <c r="B12524" t="s">
        <v>18</v>
      </c>
      <c r="C12524">
        <v>86349</v>
      </c>
      <c r="D12524">
        <v>2335</v>
      </c>
      <c r="E12524">
        <v>333503</v>
      </c>
      <c r="F12524">
        <v>908</v>
      </c>
      <c r="G12524">
        <v>23810</v>
      </c>
      <c r="H12524">
        <v>144</v>
      </c>
      <c r="I12524">
        <v>443662</v>
      </c>
      <c r="J12524">
        <v>0</v>
      </c>
      <c r="L12524" t="s">
        <v>19042</v>
      </c>
      <c r="M12524">
        <v>16.215277777777779</v>
      </c>
      <c r="N12524">
        <v>2.5715859030837005</v>
      </c>
      <c r="O12524" t="s">
        <v>71</v>
      </c>
      <c r="P12524" t="s">
        <v>52</v>
      </c>
      <c r="Q12524">
        <v>12</v>
      </c>
      <c r="R12524" t="s">
        <v>60</v>
      </c>
    </row>
    <row r="12525" spans="1:18" x14ac:dyDescent="0.25">
      <c r="A12525" s="1">
        <v>44177</v>
      </c>
      <c r="B12525" t="s">
        <v>18</v>
      </c>
      <c r="C12525">
        <v>85066</v>
      </c>
      <c r="D12525">
        <v>2736</v>
      </c>
      <c r="E12525">
        <v>332595</v>
      </c>
      <c r="F12525">
        <v>5034</v>
      </c>
      <c r="G12525">
        <v>23666</v>
      </c>
      <c r="H12525">
        <v>85</v>
      </c>
      <c r="I12525">
        <v>441327</v>
      </c>
      <c r="J12525">
        <v>0</v>
      </c>
      <c r="L12525" t="s">
        <v>19042</v>
      </c>
      <c r="M12525">
        <v>32.188235294117646</v>
      </c>
      <c r="N12525">
        <v>0.54350417163289633</v>
      </c>
      <c r="O12525" t="s">
        <v>71</v>
      </c>
      <c r="P12525" t="s">
        <v>52</v>
      </c>
      <c r="Q12525">
        <v>12</v>
      </c>
      <c r="R12525" t="s">
        <v>60</v>
      </c>
    </row>
    <row r="12526" spans="1:18" x14ac:dyDescent="0.25">
      <c r="A12526" s="1">
        <v>44176</v>
      </c>
      <c r="B12526" t="s">
        <v>18</v>
      </c>
      <c r="C12526">
        <v>87449</v>
      </c>
      <c r="D12526">
        <v>2938</v>
      </c>
      <c r="E12526">
        <v>327561</v>
      </c>
      <c r="F12526">
        <v>2600</v>
      </c>
      <c r="G12526">
        <v>23581</v>
      </c>
      <c r="H12526">
        <v>132</v>
      </c>
      <c r="I12526">
        <v>438591</v>
      </c>
      <c r="J12526">
        <v>0</v>
      </c>
      <c r="L12526" t="s">
        <v>19042</v>
      </c>
      <c r="M12526">
        <v>22.257575757575758</v>
      </c>
      <c r="N12526">
        <v>1.1299999999999999</v>
      </c>
      <c r="O12526" t="s">
        <v>71</v>
      </c>
      <c r="P12526" t="s">
        <v>52</v>
      </c>
      <c r="Q12526">
        <v>12</v>
      </c>
      <c r="R12526" t="s">
        <v>60</v>
      </c>
    </row>
    <row r="12527" spans="1:18" x14ac:dyDescent="0.25">
      <c r="A12527" s="1">
        <v>44175</v>
      </c>
      <c r="B12527" t="s">
        <v>18</v>
      </c>
      <c r="C12527">
        <v>87243</v>
      </c>
      <c r="D12527">
        <v>2093</v>
      </c>
      <c r="E12527">
        <v>324961</v>
      </c>
      <c r="F12527">
        <v>4581</v>
      </c>
      <c r="G12527">
        <v>23449</v>
      </c>
      <c r="H12527">
        <v>172</v>
      </c>
      <c r="I12527">
        <v>435653</v>
      </c>
      <c r="J12527">
        <v>0</v>
      </c>
      <c r="L12527" t="s">
        <v>19042</v>
      </c>
      <c r="M12527">
        <v>12.168604651162791</v>
      </c>
      <c r="N12527">
        <v>0.45688714254529578</v>
      </c>
      <c r="O12527" t="s">
        <v>71</v>
      </c>
      <c r="P12527" t="s">
        <v>52</v>
      </c>
      <c r="Q12527">
        <v>12</v>
      </c>
      <c r="R12527" t="s">
        <v>60</v>
      </c>
    </row>
    <row r="12528" spans="1:18" x14ac:dyDescent="0.25">
      <c r="A12528" s="1">
        <v>44174</v>
      </c>
      <c r="B12528" t="s">
        <v>18</v>
      </c>
      <c r="C12528">
        <v>89903</v>
      </c>
      <c r="D12528">
        <v>1233</v>
      </c>
      <c r="E12528">
        <v>320380</v>
      </c>
      <c r="F12528">
        <v>23090</v>
      </c>
      <c r="G12528">
        <v>23277</v>
      </c>
      <c r="H12528">
        <v>69</v>
      </c>
      <c r="I12528">
        <v>433560</v>
      </c>
      <c r="J12528">
        <v>0</v>
      </c>
      <c r="L12528" t="s">
        <v>19042</v>
      </c>
      <c r="M12528">
        <v>17.869565217391305</v>
      </c>
      <c r="N12528">
        <v>5.3399740147249894E-2</v>
      </c>
      <c r="O12528" t="s">
        <v>71</v>
      </c>
      <c r="P12528" t="s">
        <v>52</v>
      </c>
      <c r="Q12528">
        <v>12</v>
      </c>
      <c r="R12528" t="s">
        <v>60</v>
      </c>
    </row>
    <row r="12529" spans="1:18" x14ac:dyDescent="0.25">
      <c r="A12529" s="1">
        <v>44173</v>
      </c>
      <c r="B12529" t="s">
        <v>18</v>
      </c>
      <c r="C12529">
        <v>111829</v>
      </c>
      <c r="D12529">
        <v>1656</v>
      </c>
      <c r="E12529">
        <v>297290</v>
      </c>
      <c r="F12529">
        <v>5699</v>
      </c>
      <c r="G12529">
        <v>23208</v>
      </c>
      <c r="H12529">
        <v>128</v>
      </c>
      <c r="I12529">
        <v>432327</v>
      </c>
      <c r="J12529">
        <v>0</v>
      </c>
      <c r="L12529" t="s">
        <v>19042</v>
      </c>
      <c r="M12529">
        <v>12.9375</v>
      </c>
      <c r="N12529">
        <v>0.29057729426215123</v>
      </c>
      <c r="O12529" t="s">
        <v>71</v>
      </c>
      <c r="P12529" t="s">
        <v>52</v>
      </c>
      <c r="Q12529">
        <v>12</v>
      </c>
      <c r="R12529" t="s">
        <v>60</v>
      </c>
    </row>
    <row r="12530" spans="1:18" x14ac:dyDescent="0.25">
      <c r="A12530" s="1">
        <v>44172</v>
      </c>
      <c r="B12530" t="s">
        <v>18</v>
      </c>
      <c r="C12530">
        <v>116000</v>
      </c>
      <c r="D12530">
        <v>1562</v>
      </c>
      <c r="E12530">
        <v>291591</v>
      </c>
      <c r="F12530">
        <v>1885</v>
      </c>
      <c r="G12530">
        <v>23080</v>
      </c>
      <c r="H12530">
        <v>56</v>
      </c>
      <c r="I12530">
        <v>430671</v>
      </c>
      <c r="J12530">
        <v>0</v>
      </c>
      <c r="L12530" t="s">
        <v>19042</v>
      </c>
      <c r="M12530">
        <v>27.892857142857142</v>
      </c>
      <c r="N12530">
        <v>0.82864721485411141</v>
      </c>
      <c r="O12530" t="s">
        <v>71</v>
      </c>
      <c r="P12530" t="s">
        <v>52</v>
      </c>
      <c r="Q12530">
        <v>12</v>
      </c>
      <c r="R12530" t="s">
        <v>60</v>
      </c>
    </row>
    <row r="12531" spans="1:18" x14ac:dyDescent="0.25">
      <c r="A12531" s="1">
        <v>44171</v>
      </c>
      <c r="B12531" t="s">
        <v>18</v>
      </c>
      <c r="C12531">
        <v>116379</v>
      </c>
      <c r="D12531">
        <v>2413</v>
      </c>
      <c r="E12531">
        <v>289706</v>
      </c>
      <c r="F12531">
        <v>1650</v>
      </c>
      <c r="G12531">
        <v>23024</v>
      </c>
      <c r="H12531">
        <v>140</v>
      </c>
      <c r="I12531">
        <v>429109</v>
      </c>
      <c r="J12531">
        <v>0</v>
      </c>
      <c r="L12531" t="s">
        <v>19042</v>
      </c>
      <c r="M12531">
        <v>17.235714285714284</v>
      </c>
      <c r="N12531">
        <v>1.4624242424242424</v>
      </c>
      <c r="O12531" t="s">
        <v>71</v>
      </c>
      <c r="P12531" t="s">
        <v>52</v>
      </c>
      <c r="Q12531">
        <v>12</v>
      </c>
      <c r="R12531" t="s">
        <v>60</v>
      </c>
    </row>
    <row r="12532" spans="1:18" x14ac:dyDescent="0.25">
      <c r="A12532" s="1">
        <v>44170</v>
      </c>
      <c r="B12532" t="s">
        <v>18</v>
      </c>
      <c r="C12532">
        <v>115756</v>
      </c>
      <c r="D12532">
        <v>3148</v>
      </c>
      <c r="E12532">
        <v>288056</v>
      </c>
      <c r="F12532">
        <v>3983</v>
      </c>
      <c r="G12532">
        <v>22884</v>
      </c>
      <c r="H12532">
        <v>111</v>
      </c>
      <c r="I12532">
        <v>426696</v>
      </c>
      <c r="J12532">
        <v>0</v>
      </c>
      <c r="L12532" t="s">
        <v>19042</v>
      </c>
      <c r="M12532">
        <v>28.36036036036036</v>
      </c>
      <c r="N12532">
        <v>0.79035902585990458</v>
      </c>
      <c r="O12532" t="s">
        <v>71</v>
      </c>
      <c r="P12532" t="s">
        <v>52</v>
      </c>
      <c r="Q12532">
        <v>12</v>
      </c>
      <c r="R12532" t="s">
        <v>60</v>
      </c>
    </row>
    <row r="12533" spans="1:18" x14ac:dyDescent="0.25">
      <c r="A12533" s="1">
        <v>44169</v>
      </c>
      <c r="B12533" t="s">
        <v>18</v>
      </c>
      <c r="C12533">
        <v>116702</v>
      </c>
      <c r="D12533">
        <v>4533</v>
      </c>
      <c r="E12533">
        <v>284073</v>
      </c>
      <c r="F12533">
        <v>6015</v>
      </c>
      <c r="G12533">
        <v>22773</v>
      </c>
      <c r="H12533">
        <v>147</v>
      </c>
      <c r="I12533">
        <v>423548</v>
      </c>
      <c r="J12533">
        <v>0</v>
      </c>
      <c r="L12533" t="s">
        <v>19042</v>
      </c>
      <c r="M12533">
        <v>30.836734693877553</v>
      </c>
      <c r="N12533">
        <v>0.75361596009975063</v>
      </c>
      <c r="O12533" t="s">
        <v>71</v>
      </c>
      <c r="P12533" t="s">
        <v>52</v>
      </c>
      <c r="Q12533">
        <v>12</v>
      </c>
      <c r="R12533" t="s">
        <v>60</v>
      </c>
    </row>
    <row r="12534" spans="1:18" x14ac:dyDescent="0.25">
      <c r="A12534" s="1">
        <v>44168</v>
      </c>
      <c r="B12534" t="s">
        <v>18</v>
      </c>
      <c r="C12534">
        <v>118331</v>
      </c>
      <c r="D12534">
        <v>3751</v>
      </c>
      <c r="E12534">
        <v>278058</v>
      </c>
      <c r="F12534">
        <v>3869</v>
      </c>
      <c r="G12534">
        <v>22626</v>
      </c>
      <c r="H12534">
        <v>347</v>
      </c>
      <c r="I12534">
        <v>419015</v>
      </c>
      <c r="J12534">
        <v>0</v>
      </c>
      <c r="L12534" t="s">
        <v>19042</v>
      </c>
      <c r="M12534">
        <v>10.809798270893372</v>
      </c>
      <c r="N12534">
        <v>0.96950116309123802</v>
      </c>
      <c r="O12534" t="s">
        <v>71</v>
      </c>
      <c r="P12534" t="s">
        <v>52</v>
      </c>
      <c r="Q12534">
        <v>12</v>
      </c>
      <c r="R12534" t="s">
        <v>60</v>
      </c>
    </row>
    <row r="12535" spans="1:18" x14ac:dyDescent="0.25">
      <c r="A12535" s="1">
        <v>44167</v>
      </c>
      <c r="B12535" t="s">
        <v>18</v>
      </c>
      <c r="C12535">
        <v>118796</v>
      </c>
      <c r="D12535">
        <v>3425</v>
      </c>
      <c r="E12535">
        <v>274189</v>
      </c>
      <c r="F12535">
        <v>5487</v>
      </c>
      <c r="G12535">
        <v>22279</v>
      </c>
      <c r="H12535">
        <v>175</v>
      </c>
      <c r="I12535">
        <v>415264</v>
      </c>
      <c r="J12535">
        <v>0</v>
      </c>
      <c r="L12535" t="s">
        <v>19042</v>
      </c>
      <c r="M12535">
        <v>19.571428571428573</v>
      </c>
      <c r="N12535">
        <v>0.62420266083470022</v>
      </c>
      <c r="O12535" t="s">
        <v>71</v>
      </c>
      <c r="P12535" t="s">
        <v>52</v>
      </c>
      <c r="Q12535">
        <v>12</v>
      </c>
      <c r="R12535" t="s">
        <v>60</v>
      </c>
    </row>
    <row r="12536" spans="1:18" x14ac:dyDescent="0.25">
      <c r="A12536" s="1">
        <v>44166</v>
      </c>
      <c r="B12536" t="s">
        <v>18</v>
      </c>
      <c r="C12536">
        <v>121033</v>
      </c>
      <c r="D12536">
        <v>4048</v>
      </c>
      <c r="E12536">
        <v>268702</v>
      </c>
      <c r="F12536">
        <v>8174</v>
      </c>
      <c r="G12536">
        <v>22104</v>
      </c>
      <c r="H12536">
        <v>249</v>
      </c>
      <c r="I12536">
        <v>411839</v>
      </c>
      <c r="J12536">
        <v>0</v>
      </c>
      <c r="L12536" t="s">
        <v>19042</v>
      </c>
      <c r="M12536">
        <v>16.257028112449799</v>
      </c>
      <c r="N12536">
        <v>0.49522877416197703</v>
      </c>
      <c r="O12536" t="s">
        <v>71</v>
      </c>
      <c r="P12536" t="s">
        <v>52</v>
      </c>
      <c r="Q12536">
        <v>12</v>
      </c>
      <c r="R12536" t="s">
        <v>60</v>
      </c>
    </row>
    <row r="12537" spans="1:18" x14ac:dyDescent="0.25">
      <c r="A12537" s="1">
        <v>44165</v>
      </c>
      <c r="B12537" t="s">
        <v>18</v>
      </c>
      <c r="C12537">
        <v>125408</v>
      </c>
      <c r="D12537">
        <v>1929</v>
      </c>
      <c r="E12537">
        <v>260528</v>
      </c>
      <c r="F12537">
        <v>8940</v>
      </c>
      <c r="G12537">
        <v>21855</v>
      </c>
      <c r="H12537">
        <v>208</v>
      </c>
      <c r="I12537">
        <v>407791</v>
      </c>
      <c r="J12537">
        <v>0</v>
      </c>
      <c r="L12537" t="s">
        <v>19042</v>
      </c>
      <c r="M12537">
        <v>9.2740384615384617</v>
      </c>
      <c r="N12537">
        <v>0.21577181208053692</v>
      </c>
      <c r="O12537" t="s">
        <v>71</v>
      </c>
      <c r="P12537" t="s">
        <v>52</v>
      </c>
      <c r="Q12537">
        <v>11</v>
      </c>
      <c r="R12537" t="s">
        <v>53</v>
      </c>
    </row>
    <row r="12538" spans="1:18" x14ac:dyDescent="0.25">
      <c r="A12538" s="1">
        <v>44164</v>
      </c>
      <c r="B12538" t="s">
        <v>18</v>
      </c>
      <c r="C12538">
        <v>132627</v>
      </c>
      <c r="D12538">
        <v>3203</v>
      </c>
      <c r="E12538">
        <v>251588</v>
      </c>
      <c r="F12538">
        <v>756</v>
      </c>
      <c r="G12538">
        <v>21647</v>
      </c>
      <c r="H12538">
        <v>135</v>
      </c>
      <c r="I12538">
        <v>405862</v>
      </c>
      <c r="J12538">
        <v>0</v>
      </c>
      <c r="L12538" t="s">
        <v>19042</v>
      </c>
      <c r="M12538">
        <v>23.725925925925925</v>
      </c>
      <c r="N12538">
        <v>4.2367724867724865</v>
      </c>
      <c r="O12538" t="s">
        <v>71</v>
      </c>
      <c r="P12538" t="s">
        <v>52</v>
      </c>
      <c r="Q12538">
        <v>11</v>
      </c>
      <c r="R12538" t="s">
        <v>53</v>
      </c>
    </row>
    <row r="12539" spans="1:18" x14ac:dyDescent="0.25">
      <c r="A12539" s="1">
        <v>44163</v>
      </c>
      <c r="B12539" t="s">
        <v>18</v>
      </c>
      <c r="C12539">
        <v>130315</v>
      </c>
      <c r="D12539">
        <v>4615</v>
      </c>
      <c r="E12539">
        <v>250832</v>
      </c>
      <c r="F12539">
        <v>4736</v>
      </c>
      <c r="G12539">
        <v>21512</v>
      </c>
      <c r="H12539">
        <v>119</v>
      </c>
      <c r="I12539">
        <v>402659</v>
      </c>
      <c r="J12539">
        <v>0</v>
      </c>
      <c r="L12539" t="s">
        <v>19042</v>
      </c>
      <c r="M12539">
        <v>38.781512605042018</v>
      </c>
      <c r="N12539">
        <v>0.97445101351351349</v>
      </c>
      <c r="O12539" t="s">
        <v>71</v>
      </c>
      <c r="P12539" t="s">
        <v>52</v>
      </c>
      <c r="Q12539">
        <v>11</v>
      </c>
      <c r="R12539" t="s">
        <v>53</v>
      </c>
    </row>
    <row r="12540" spans="1:18" x14ac:dyDescent="0.25">
      <c r="A12540" s="1">
        <v>44162</v>
      </c>
      <c r="B12540" t="s">
        <v>18</v>
      </c>
      <c r="C12540">
        <v>130555</v>
      </c>
      <c r="D12540">
        <v>5389</v>
      </c>
      <c r="E12540">
        <v>246096</v>
      </c>
      <c r="F12540">
        <v>15054</v>
      </c>
      <c r="G12540">
        <v>21393</v>
      </c>
      <c r="H12540">
        <v>181</v>
      </c>
      <c r="I12540">
        <v>398044</v>
      </c>
      <c r="J12540">
        <v>0</v>
      </c>
      <c r="L12540" t="s">
        <v>19042</v>
      </c>
      <c r="M12540">
        <v>29.773480662983424</v>
      </c>
      <c r="N12540">
        <v>0.3579779460608476</v>
      </c>
      <c r="O12540" t="s">
        <v>71</v>
      </c>
      <c r="P12540" t="s">
        <v>52</v>
      </c>
      <c r="Q12540">
        <v>11</v>
      </c>
      <c r="R12540" t="s">
        <v>53</v>
      </c>
    </row>
    <row r="12541" spans="1:18" x14ac:dyDescent="0.25">
      <c r="A12541" s="1">
        <v>44161</v>
      </c>
      <c r="B12541" t="s">
        <v>18</v>
      </c>
      <c r="C12541">
        <v>140401</v>
      </c>
      <c r="D12541">
        <v>5697</v>
      </c>
      <c r="E12541">
        <v>231042</v>
      </c>
      <c r="F12541">
        <v>3118</v>
      </c>
      <c r="G12541">
        <v>21212</v>
      </c>
      <c r="H12541">
        <v>207</v>
      </c>
      <c r="I12541">
        <v>392655</v>
      </c>
      <c r="J12541">
        <v>0</v>
      </c>
      <c r="L12541" t="s">
        <v>19042</v>
      </c>
      <c r="M12541">
        <v>27.521739130434781</v>
      </c>
      <c r="N12541">
        <v>1.8271327774214239</v>
      </c>
      <c r="O12541" t="s">
        <v>71</v>
      </c>
      <c r="P12541" t="s">
        <v>52</v>
      </c>
      <c r="Q12541">
        <v>11</v>
      </c>
      <c r="R12541" t="s">
        <v>53</v>
      </c>
    </row>
    <row r="12542" spans="1:18" x14ac:dyDescent="0.25">
      <c r="A12542" s="1">
        <v>44160</v>
      </c>
      <c r="B12542" t="s">
        <v>18</v>
      </c>
      <c r="C12542">
        <v>138029</v>
      </c>
      <c r="D12542">
        <v>5173</v>
      </c>
      <c r="E12542">
        <v>227924</v>
      </c>
      <c r="F12542">
        <v>15749</v>
      </c>
      <c r="G12542">
        <v>21005</v>
      </c>
      <c r="H12542">
        <v>155</v>
      </c>
      <c r="I12542">
        <v>386958</v>
      </c>
      <c r="J12542">
        <v>0</v>
      </c>
      <c r="L12542" t="s">
        <v>19042</v>
      </c>
      <c r="M12542">
        <v>33.374193548387098</v>
      </c>
      <c r="N12542">
        <v>0.32846529938408786</v>
      </c>
      <c r="O12542" t="s">
        <v>71</v>
      </c>
      <c r="P12542" t="s">
        <v>52</v>
      </c>
      <c r="Q12542">
        <v>11</v>
      </c>
      <c r="R12542" t="s">
        <v>53</v>
      </c>
    </row>
    <row r="12543" spans="1:18" x14ac:dyDescent="0.25">
      <c r="A12543" s="1">
        <v>44159</v>
      </c>
      <c r="B12543" t="s">
        <v>18</v>
      </c>
      <c r="C12543">
        <v>148760</v>
      </c>
      <c r="D12543">
        <v>4886</v>
      </c>
      <c r="E12543">
        <v>212175</v>
      </c>
      <c r="F12543">
        <v>5858</v>
      </c>
      <c r="G12543">
        <v>20850</v>
      </c>
      <c r="H12543">
        <v>186</v>
      </c>
      <c r="I12543">
        <v>381785</v>
      </c>
      <c r="J12543">
        <v>0</v>
      </c>
      <c r="L12543" t="s">
        <v>19042</v>
      </c>
      <c r="M12543">
        <v>26.268817204301076</v>
      </c>
      <c r="N12543">
        <v>0.83407306247866164</v>
      </c>
      <c r="O12543" t="s">
        <v>71</v>
      </c>
      <c r="P12543" t="s">
        <v>52</v>
      </c>
      <c r="Q12543">
        <v>11</v>
      </c>
      <c r="R12543" t="s">
        <v>53</v>
      </c>
    </row>
    <row r="12544" spans="1:18" x14ac:dyDescent="0.25">
      <c r="A12544" s="1">
        <v>44158</v>
      </c>
      <c r="B12544" t="s">
        <v>18</v>
      </c>
      <c r="C12544">
        <v>149918</v>
      </c>
      <c r="D12544">
        <v>5289</v>
      </c>
      <c r="E12544">
        <v>206317</v>
      </c>
      <c r="F12544">
        <v>19637</v>
      </c>
      <c r="G12544">
        <v>20664</v>
      </c>
      <c r="H12544">
        <v>140</v>
      </c>
      <c r="I12544">
        <v>376899</v>
      </c>
      <c r="J12544">
        <v>0</v>
      </c>
      <c r="L12544" t="s">
        <v>19042</v>
      </c>
      <c r="M12544">
        <v>37.778571428571432</v>
      </c>
      <c r="N12544">
        <v>0.26933849365992768</v>
      </c>
      <c r="O12544" t="s">
        <v>71</v>
      </c>
      <c r="P12544" t="s">
        <v>52</v>
      </c>
      <c r="Q12544">
        <v>11</v>
      </c>
      <c r="R12544" t="s">
        <v>53</v>
      </c>
    </row>
    <row r="12545" spans="1:18" x14ac:dyDescent="0.25">
      <c r="A12545" s="1">
        <v>44157</v>
      </c>
      <c r="B12545" t="s">
        <v>18</v>
      </c>
      <c r="C12545">
        <v>164406</v>
      </c>
      <c r="D12545">
        <v>5094</v>
      </c>
      <c r="E12545">
        <v>186680</v>
      </c>
      <c r="F12545">
        <v>3208</v>
      </c>
      <c r="G12545">
        <v>20524</v>
      </c>
      <c r="H12545">
        <v>165</v>
      </c>
      <c r="I12545">
        <v>371610</v>
      </c>
      <c r="J12545">
        <v>0</v>
      </c>
      <c r="L12545" t="s">
        <v>19042</v>
      </c>
      <c r="M12545">
        <v>30.872727272727271</v>
      </c>
      <c r="N12545">
        <v>1.5879052369077307</v>
      </c>
      <c r="O12545" t="s">
        <v>71</v>
      </c>
      <c r="P12545" t="s">
        <v>52</v>
      </c>
      <c r="Q12545">
        <v>11</v>
      </c>
      <c r="R12545" t="s">
        <v>53</v>
      </c>
    </row>
    <row r="12546" spans="1:18" x14ac:dyDescent="0.25">
      <c r="A12546" s="1">
        <v>44156</v>
      </c>
      <c r="B12546" t="s">
        <v>18</v>
      </c>
      <c r="C12546">
        <v>162685</v>
      </c>
      <c r="D12546">
        <v>8853</v>
      </c>
      <c r="E12546">
        <v>183472</v>
      </c>
      <c r="F12546">
        <v>5640</v>
      </c>
      <c r="G12546">
        <v>20359</v>
      </c>
      <c r="H12546">
        <v>169</v>
      </c>
      <c r="I12546">
        <v>366516</v>
      </c>
      <c r="J12546">
        <v>0</v>
      </c>
      <c r="L12546" t="s">
        <v>19042</v>
      </c>
      <c r="M12546">
        <v>52.384615384615387</v>
      </c>
      <c r="N12546">
        <v>1.5696808510638298</v>
      </c>
      <c r="O12546" t="s">
        <v>71</v>
      </c>
      <c r="P12546" t="s">
        <v>52</v>
      </c>
      <c r="Q12546">
        <v>11</v>
      </c>
      <c r="R12546" t="s">
        <v>53</v>
      </c>
    </row>
    <row r="12547" spans="1:18" x14ac:dyDescent="0.25">
      <c r="A12547" s="1">
        <v>44155</v>
      </c>
      <c r="B12547" t="s">
        <v>18</v>
      </c>
      <c r="C12547">
        <v>159641</v>
      </c>
      <c r="D12547">
        <v>9221</v>
      </c>
      <c r="E12547">
        <v>177832</v>
      </c>
      <c r="F12547">
        <v>4985</v>
      </c>
      <c r="G12547">
        <v>20190</v>
      </c>
      <c r="H12547">
        <v>175</v>
      </c>
      <c r="I12547">
        <v>357663</v>
      </c>
      <c r="J12547">
        <v>0</v>
      </c>
      <c r="L12547" t="s">
        <v>19042</v>
      </c>
      <c r="M12547">
        <v>52.691428571428574</v>
      </c>
      <c r="N12547">
        <v>1.8497492477432298</v>
      </c>
      <c r="O12547" t="s">
        <v>71</v>
      </c>
      <c r="P12547" t="s">
        <v>52</v>
      </c>
      <c r="Q12547">
        <v>11</v>
      </c>
      <c r="R12547" t="s">
        <v>53</v>
      </c>
    </row>
    <row r="12548" spans="1:18" x14ac:dyDescent="0.25">
      <c r="A12548" s="1">
        <v>44154</v>
      </c>
      <c r="B12548" t="s">
        <v>18</v>
      </c>
      <c r="C12548">
        <v>155580</v>
      </c>
      <c r="D12548">
        <v>7453</v>
      </c>
      <c r="E12548">
        <v>172847</v>
      </c>
      <c r="F12548">
        <v>3791</v>
      </c>
      <c r="G12548">
        <v>20015</v>
      </c>
      <c r="H12548">
        <v>165</v>
      </c>
      <c r="I12548">
        <v>348442</v>
      </c>
      <c r="J12548">
        <v>0</v>
      </c>
      <c r="L12548" t="s">
        <v>19042</v>
      </c>
      <c r="M12548">
        <v>45.169696969696972</v>
      </c>
      <c r="N12548">
        <v>1.9659720390398312</v>
      </c>
      <c r="O12548" t="s">
        <v>71</v>
      </c>
      <c r="P12548" t="s">
        <v>52</v>
      </c>
      <c r="Q12548">
        <v>11</v>
      </c>
      <c r="R12548" t="s">
        <v>53</v>
      </c>
    </row>
    <row r="12549" spans="1:18" x14ac:dyDescent="0.25">
      <c r="A12549" s="1">
        <v>44153</v>
      </c>
      <c r="B12549" t="s">
        <v>18</v>
      </c>
      <c r="C12549">
        <v>152083</v>
      </c>
      <c r="D12549">
        <v>7633</v>
      </c>
      <c r="E12549">
        <v>169056</v>
      </c>
      <c r="F12549">
        <v>11935</v>
      </c>
      <c r="G12549">
        <v>19850</v>
      </c>
      <c r="H12549">
        <v>182</v>
      </c>
      <c r="I12549">
        <v>340989</v>
      </c>
      <c r="J12549">
        <v>0</v>
      </c>
      <c r="L12549" t="s">
        <v>19042</v>
      </c>
      <c r="M12549">
        <v>41.939560439560438</v>
      </c>
      <c r="N12549">
        <v>0.63954754922496859</v>
      </c>
      <c r="O12549" t="s">
        <v>71</v>
      </c>
      <c r="P12549" t="s">
        <v>52</v>
      </c>
      <c r="Q12549">
        <v>11</v>
      </c>
      <c r="R12549" t="s">
        <v>53</v>
      </c>
    </row>
    <row r="12550" spans="1:18" x14ac:dyDescent="0.25">
      <c r="A12550" s="1">
        <v>44152</v>
      </c>
      <c r="B12550" t="s">
        <v>18</v>
      </c>
      <c r="C12550">
        <v>156567</v>
      </c>
      <c r="D12550">
        <v>8448</v>
      </c>
      <c r="E12550">
        <v>157121</v>
      </c>
      <c r="F12550">
        <v>4018</v>
      </c>
      <c r="G12550">
        <v>19668</v>
      </c>
      <c r="H12550">
        <v>202</v>
      </c>
      <c r="I12550">
        <v>333356</v>
      </c>
      <c r="J12550">
        <v>0</v>
      </c>
      <c r="L12550" t="s">
        <v>19042</v>
      </c>
      <c r="M12550">
        <v>41.821782178217823</v>
      </c>
      <c r="N12550">
        <v>2.1025385764061721</v>
      </c>
      <c r="O12550" t="s">
        <v>71</v>
      </c>
      <c r="P12550" t="s">
        <v>52</v>
      </c>
      <c r="Q12550">
        <v>11</v>
      </c>
      <c r="R12550" t="s">
        <v>53</v>
      </c>
    </row>
    <row r="12551" spans="1:18" x14ac:dyDescent="0.25">
      <c r="A12551" s="1">
        <v>44151</v>
      </c>
      <c r="B12551" t="s">
        <v>18</v>
      </c>
      <c r="C12551">
        <v>152339</v>
      </c>
      <c r="D12551">
        <v>4128</v>
      </c>
      <c r="E12551">
        <v>153103</v>
      </c>
      <c r="F12551">
        <v>14231</v>
      </c>
      <c r="G12551">
        <v>19466</v>
      </c>
      <c r="H12551">
        <v>99</v>
      </c>
      <c r="I12551">
        <v>324908</v>
      </c>
      <c r="J12551">
        <v>0</v>
      </c>
      <c r="L12551" t="s">
        <v>19042</v>
      </c>
      <c r="M12551">
        <v>41.696969696969695</v>
      </c>
      <c r="N12551">
        <v>0.29007097182207858</v>
      </c>
      <c r="O12551" t="s">
        <v>71</v>
      </c>
      <c r="P12551" t="s">
        <v>52</v>
      </c>
      <c r="Q12551">
        <v>11</v>
      </c>
      <c r="R12551" t="s">
        <v>53</v>
      </c>
    </row>
    <row r="12552" spans="1:18" x14ac:dyDescent="0.25">
      <c r="A12552" s="1">
        <v>44150</v>
      </c>
      <c r="B12552" t="s">
        <v>18</v>
      </c>
      <c r="C12552">
        <v>162541</v>
      </c>
      <c r="D12552">
        <v>8060</v>
      </c>
      <c r="E12552">
        <v>138872</v>
      </c>
      <c r="F12552">
        <v>1617</v>
      </c>
      <c r="G12552">
        <v>19367</v>
      </c>
      <c r="H12552">
        <v>181</v>
      </c>
      <c r="I12552">
        <v>320780</v>
      </c>
      <c r="J12552">
        <v>0</v>
      </c>
      <c r="L12552" t="s">
        <v>19042</v>
      </c>
      <c r="M12552">
        <v>44.530386740331494</v>
      </c>
      <c r="N12552">
        <v>4.9845392702535563</v>
      </c>
      <c r="O12552" t="s">
        <v>71</v>
      </c>
      <c r="P12552" t="s">
        <v>52</v>
      </c>
      <c r="Q12552">
        <v>11</v>
      </c>
      <c r="R12552" t="s">
        <v>53</v>
      </c>
    </row>
    <row r="12553" spans="1:18" x14ac:dyDescent="0.25">
      <c r="A12553" s="1">
        <v>44149</v>
      </c>
      <c r="B12553" t="s">
        <v>18</v>
      </c>
      <c r="C12553">
        <v>156279</v>
      </c>
      <c r="D12553">
        <v>8129</v>
      </c>
      <c r="E12553">
        <v>137255</v>
      </c>
      <c r="F12553">
        <v>2961</v>
      </c>
      <c r="G12553">
        <v>19186</v>
      </c>
      <c r="H12553">
        <v>158</v>
      </c>
      <c r="I12553">
        <v>312720</v>
      </c>
      <c r="J12553">
        <v>0</v>
      </c>
      <c r="L12553" t="s">
        <v>19042</v>
      </c>
      <c r="M12553">
        <v>51.449367088607595</v>
      </c>
      <c r="N12553">
        <v>2.745356298547788</v>
      </c>
      <c r="O12553" t="s">
        <v>71</v>
      </c>
      <c r="P12553" t="s">
        <v>52</v>
      </c>
      <c r="Q12553">
        <v>11</v>
      </c>
      <c r="R12553" t="s">
        <v>53</v>
      </c>
    </row>
    <row r="12554" spans="1:18" x14ac:dyDescent="0.25">
      <c r="A12554" s="1">
        <v>44148</v>
      </c>
      <c r="B12554" t="s">
        <v>18</v>
      </c>
      <c r="C12554">
        <v>151269</v>
      </c>
      <c r="D12554">
        <v>10634</v>
      </c>
      <c r="E12554">
        <v>134294</v>
      </c>
      <c r="F12554">
        <v>2040</v>
      </c>
      <c r="G12554">
        <v>19028</v>
      </c>
      <c r="H12554">
        <v>118</v>
      </c>
      <c r="I12554">
        <v>304591</v>
      </c>
      <c r="J12554">
        <v>0</v>
      </c>
      <c r="L12554" t="s">
        <v>19042</v>
      </c>
      <c r="M12554">
        <v>90.118644067796609</v>
      </c>
      <c r="N12554">
        <v>5.2127450980392158</v>
      </c>
      <c r="O12554" t="s">
        <v>71</v>
      </c>
      <c r="P12554" t="s">
        <v>52</v>
      </c>
      <c r="Q12554">
        <v>11</v>
      </c>
      <c r="R12554" t="s">
        <v>53</v>
      </c>
    </row>
    <row r="12555" spans="1:18" x14ac:dyDescent="0.25">
      <c r="A12555" s="1">
        <v>44147</v>
      </c>
      <c r="B12555" t="s">
        <v>18</v>
      </c>
      <c r="C12555">
        <v>142793</v>
      </c>
      <c r="D12555">
        <v>9291</v>
      </c>
      <c r="E12555">
        <v>132254</v>
      </c>
      <c r="F12555">
        <v>8229</v>
      </c>
      <c r="G12555">
        <v>18910</v>
      </c>
      <c r="H12555">
        <v>187</v>
      </c>
      <c r="I12555">
        <v>293957</v>
      </c>
      <c r="J12555">
        <v>0</v>
      </c>
      <c r="L12555" t="s">
        <v>19042</v>
      </c>
      <c r="M12555">
        <v>49.684491978609628</v>
      </c>
      <c r="N12555">
        <v>1.1290557783448778</v>
      </c>
      <c r="O12555" t="s">
        <v>71</v>
      </c>
      <c r="P12555" t="s">
        <v>52</v>
      </c>
      <c r="Q12555">
        <v>11</v>
      </c>
      <c r="R12555" t="s">
        <v>53</v>
      </c>
    </row>
    <row r="12556" spans="1:18" x14ac:dyDescent="0.25">
      <c r="A12556" s="1">
        <v>44146</v>
      </c>
      <c r="B12556" t="s">
        <v>18</v>
      </c>
      <c r="C12556">
        <v>141918</v>
      </c>
      <c r="D12556">
        <v>8180</v>
      </c>
      <c r="E12556">
        <v>124025</v>
      </c>
      <c r="F12556">
        <v>1615</v>
      </c>
      <c r="G12556">
        <v>18723</v>
      </c>
      <c r="H12556">
        <v>152</v>
      </c>
      <c r="I12556">
        <v>284666</v>
      </c>
      <c r="J12556">
        <v>0</v>
      </c>
      <c r="L12556" t="s">
        <v>19042</v>
      </c>
      <c r="M12556">
        <v>53.815789473684212</v>
      </c>
      <c r="N12556">
        <v>5.0650154798761609</v>
      </c>
      <c r="O12556" t="s">
        <v>71</v>
      </c>
      <c r="P12556" t="s">
        <v>52</v>
      </c>
      <c r="Q12556">
        <v>11</v>
      </c>
      <c r="R12556" t="s">
        <v>53</v>
      </c>
    </row>
    <row r="12557" spans="1:18" x14ac:dyDescent="0.25">
      <c r="A12557" s="1">
        <v>44145</v>
      </c>
      <c r="B12557" t="s">
        <v>18</v>
      </c>
      <c r="C12557">
        <v>135505</v>
      </c>
      <c r="D12557">
        <v>10955</v>
      </c>
      <c r="E12557">
        <v>122410</v>
      </c>
      <c r="F12557">
        <v>6780</v>
      </c>
      <c r="G12557">
        <v>18571</v>
      </c>
      <c r="H12557">
        <v>129</v>
      </c>
      <c r="I12557">
        <v>276486</v>
      </c>
      <c r="J12557">
        <v>0</v>
      </c>
      <c r="L12557" t="s">
        <v>19042</v>
      </c>
      <c r="M12557">
        <v>84.922480620155042</v>
      </c>
      <c r="N12557">
        <v>1.6157817109144543</v>
      </c>
      <c r="O12557" t="s">
        <v>71</v>
      </c>
      <c r="P12557" t="s">
        <v>52</v>
      </c>
      <c r="Q12557">
        <v>11</v>
      </c>
      <c r="R12557" t="s">
        <v>53</v>
      </c>
    </row>
    <row r="12558" spans="1:18" x14ac:dyDescent="0.25">
      <c r="A12558" s="1">
        <v>44144</v>
      </c>
      <c r="B12558" t="s">
        <v>18</v>
      </c>
      <c r="C12558">
        <v>131459</v>
      </c>
      <c r="D12558">
        <v>4777</v>
      </c>
      <c r="E12558">
        <v>115630</v>
      </c>
      <c r="F12558">
        <v>5629</v>
      </c>
      <c r="G12558">
        <v>18442</v>
      </c>
      <c r="H12558">
        <v>99</v>
      </c>
      <c r="I12558">
        <v>265531</v>
      </c>
      <c r="J12558">
        <v>0</v>
      </c>
      <c r="L12558" t="s">
        <v>19042</v>
      </c>
      <c r="M12558">
        <v>48.252525252525253</v>
      </c>
      <c r="N12558">
        <v>0.84864096642387632</v>
      </c>
      <c r="O12558" t="s">
        <v>71</v>
      </c>
      <c r="P12558" t="s">
        <v>52</v>
      </c>
      <c r="Q12558">
        <v>11</v>
      </c>
      <c r="R12558" t="s">
        <v>53</v>
      </c>
    </row>
    <row r="12559" spans="1:18" x14ac:dyDescent="0.25">
      <c r="A12559" s="1">
        <v>44143</v>
      </c>
      <c r="B12559" t="s">
        <v>18</v>
      </c>
      <c r="C12559">
        <v>132410</v>
      </c>
      <c r="D12559">
        <v>6318</v>
      </c>
      <c r="E12559">
        <v>110001</v>
      </c>
      <c r="F12559">
        <v>1420</v>
      </c>
      <c r="G12559">
        <v>18343</v>
      </c>
      <c r="H12559">
        <v>117</v>
      </c>
      <c r="I12559">
        <v>260754</v>
      </c>
      <c r="J12559">
        <v>0</v>
      </c>
      <c r="L12559" t="s">
        <v>19042</v>
      </c>
      <c r="M12559">
        <v>54</v>
      </c>
      <c r="N12559">
        <v>4.4492957746478874</v>
      </c>
      <c r="O12559" t="s">
        <v>71</v>
      </c>
      <c r="P12559" t="s">
        <v>52</v>
      </c>
      <c r="Q12559">
        <v>11</v>
      </c>
      <c r="R12559" t="s">
        <v>53</v>
      </c>
    </row>
    <row r="12560" spans="1:18" x14ac:dyDescent="0.25">
      <c r="A12560" s="1">
        <v>44142</v>
      </c>
      <c r="B12560" t="s">
        <v>18</v>
      </c>
      <c r="C12560">
        <v>127629</v>
      </c>
      <c r="D12560">
        <v>11489</v>
      </c>
      <c r="E12560">
        <v>108581</v>
      </c>
      <c r="F12560">
        <v>1118</v>
      </c>
      <c r="G12560">
        <v>18226</v>
      </c>
      <c r="H12560">
        <v>108</v>
      </c>
      <c r="I12560">
        <v>254436</v>
      </c>
      <c r="J12560">
        <v>0</v>
      </c>
      <c r="L12560" t="s">
        <v>19042</v>
      </c>
      <c r="M12560">
        <v>106.37962962962963</v>
      </c>
      <c r="N12560">
        <v>10.276386404293381</v>
      </c>
      <c r="O12560" t="s">
        <v>71</v>
      </c>
      <c r="P12560" t="s">
        <v>52</v>
      </c>
      <c r="Q12560">
        <v>11</v>
      </c>
      <c r="R12560" t="s">
        <v>53</v>
      </c>
    </row>
    <row r="12561" spans="1:18" x14ac:dyDescent="0.25">
      <c r="A12561" s="1">
        <v>44141</v>
      </c>
      <c r="B12561" t="s">
        <v>18</v>
      </c>
      <c r="C12561">
        <v>117366</v>
      </c>
      <c r="D12561">
        <v>9934</v>
      </c>
      <c r="E12561">
        <v>107463</v>
      </c>
      <c r="F12561">
        <v>4961</v>
      </c>
      <c r="G12561">
        <v>18118</v>
      </c>
      <c r="H12561">
        <v>131</v>
      </c>
      <c r="I12561">
        <v>242947</v>
      </c>
      <c r="J12561">
        <v>0</v>
      </c>
      <c r="L12561" t="s">
        <v>19042</v>
      </c>
      <c r="M12561">
        <v>75.832061068702288</v>
      </c>
      <c r="N12561">
        <v>2.0024188671638781</v>
      </c>
      <c r="O12561" t="s">
        <v>71</v>
      </c>
      <c r="P12561" t="s">
        <v>52</v>
      </c>
      <c r="Q12561">
        <v>11</v>
      </c>
      <c r="R12561" t="s">
        <v>53</v>
      </c>
    </row>
    <row r="12562" spans="1:18" x14ac:dyDescent="0.25">
      <c r="A12562" s="1">
        <v>44140</v>
      </c>
      <c r="B12562" t="s">
        <v>18</v>
      </c>
      <c r="C12562">
        <v>112524</v>
      </c>
      <c r="D12562">
        <v>8822</v>
      </c>
      <c r="E12562">
        <v>102502</v>
      </c>
      <c r="F12562">
        <v>892</v>
      </c>
      <c r="G12562">
        <v>17987</v>
      </c>
      <c r="H12562">
        <v>139</v>
      </c>
      <c r="I12562">
        <v>233013</v>
      </c>
      <c r="J12562">
        <v>0</v>
      </c>
      <c r="L12562" t="s">
        <v>19042</v>
      </c>
      <c r="M12562">
        <v>63.467625899280577</v>
      </c>
      <c r="N12562">
        <v>9.8901345291479821</v>
      </c>
      <c r="O12562" t="s">
        <v>71</v>
      </c>
      <c r="P12562" t="s">
        <v>52</v>
      </c>
      <c r="Q12562">
        <v>11</v>
      </c>
      <c r="R12562" t="s">
        <v>53</v>
      </c>
    </row>
    <row r="12563" spans="1:18" x14ac:dyDescent="0.25">
      <c r="A12563" s="1">
        <v>44139</v>
      </c>
      <c r="B12563" t="s">
        <v>18</v>
      </c>
      <c r="C12563">
        <v>104733</v>
      </c>
      <c r="D12563">
        <v>7758</v>
      </c>
      <c r="E12563">
        <v>101610</v>
      </c>
      <c r="F12563">
        <v>1495</v>
      </c>
      <c r="G12563">
        <v>17848</v>
      </c>
      <c r="H12563">
        <v>96</v>
      </c>
      <c r="I12563">
        <v>224191</v>
      </c>
      <c r="J12563">
        <v>0</v>
      </c>
      <c r="L12563" t="s">
        <v>19042</v>
      </c>
      <c r="M12563">
        <v>80.8125</v>
      </c>
      <c r="N12563">
        <v>5.1892976588628761</v>
      </c>
      <c r="O12563" t="s">
        <v>71</v>
      </c>
      <c r="P12563" t="s">
        <v>52</v>
      </c>
      <c r="Q12563">
        <v>11</v>
      </c>
      <c r="R12563" t="s">
        <v>53</v>
      </c>
    </row>
    <row r="12564" spans="1:18" x14ac:dyDescent="0.25">
      <c r="A12564" s="1">
        <v>44138</v>
      </c>
      <c r="B12564" t="s">
        <v>18</v>
      </c>
      <c r="C12564">
        <v>98566</v>
      </c>
      <c r="D12564">
        <v>6804</v>
      </c>
      <c r="E12564">
        <v>100115</v>
      </c>
      <c r="F12564">
        <v>2539</v>
      </c>
      <c r="G12564">
        <v>17752</v>
      </c>
      <c r="H12564">
        <v>117</v>
      </c>
      <c r="I12564">
        <v>216433</v>
      </c>
      <c r="J12564">
        <v>0</v>
      </c>
      <c r="L12564" t="s">
        <v>19042</v>
      </c>
      <c r="M12564">
        <v>58.153846153846153</v>
      </c>
      <c r="N12564">
        <v>2.6797951949586452</v>
      </c>
      <c r="O12564" t="s">
        <v>71</v>
      </c>
      <c r="P12564" t="s">
        <v>52</v>
      </c>
      <c r="Q12564">
        <v>11</v>
      </c>
      <c r="R12564" t="s">
        <v>53</v>
      </c>
    </row>
    <row r="12565" spans="1:18" x14ac:dyDescent="0.25">
      <c r="A12565" s="1">
        <v>44137</v>
      </c>
      <c r="B12565" t="s">
        <v>18</v>
      </c>
      <c r="C12565">
        <v>94418</v>
      </c>
      <c r="D12565">
        <v>5278</v>
      </c>
      <c r="E12565">
        <v>97576</v>
      </c>
      <c r="F12565">
        <v>889</v>
      </c>
      <c r="G12565">
        <v>17635</v>
      </c>
      <c r="H12565">
        <v>46</v>
      </c>
      <c r="I12565">
        <v>209629</v>
      </c>
      <c r="J12565">
        <v>0</v>
      </c>
      <c r="L12565" t="s">
        <v>19042</v>
      </c>
      <c r="M12565">
        <v>114.73913043478261</v>
      </c>
      <c r="N12565">
        <v>5.9370078740157481</v>
      </c>
      <c r="O12565" t="s">
        <v>71</v>
      </c>
      <c r="P12565" t="s">
        <v>52</v>
      </c>
      <c r="Q12565">
        <v>11</v>
      </c>
      <c r="R12565" t="s">
        <v>53</v>
      </c>
    </row>
    <row r="12566" spans="1:18" x14ac:dyDescent="0.25">
      <c r="A12566" s="1">
        <v>44136</v>
      </c>
      <c r="B12566" t="s">
        <v>18</v>
      </c>
      <c r="C12566">
        <v>90075</v>
      </c>
      <c r="D12566">
        <v>8607</v>
      </c>
      <c r="E12566">
        <v>96687</v>
      </c>
      <c r="F12566">
        <v>489</v>
      </c>
      <c r="G12566">
        <v>17589</v>
      </c>
      <c r="H12566">
        <v>54</v>
      </c>
      <c r="I12566">
        <v>204351</v>
      </c>
      <c r="J12566">
        <v>0</v>
      </c>
      <c r="L12566" t="s">
        <v>19042</v>
      </c>
      <c r="M12566">
        <v>159.38888888888889</v>
      </c>
      <c r="N12566">
        <v>17.60122699386503</v>
      </c>
      <c r="O12566" t="s">
        <v>71</v>
      </c>
      <c r="P12566" t="s">
        <v>52</v>
      </c>
      <c r="Q12566">
        <v>11</v>
      </c>
      <c r="R12566" t="s">
        <v>53</v>
      </c>
    </row>
    <row r="12567" spans="1:18" x14ac:dyDescent="0.25">
      <c r="A12567" s="1">
        <v>44135</v>
      </c>
      <c r="B12567" t="s">
        <v>18</v>
      </c>
      <c r="C12567">
        <v>82011</v>
      </c>
      <c r="D12567">
        <v>8919</v>
      </c>
      <c r="E12567">
        <v>96198</v>
      </c>
      <c r="F12567">
        <v>2064</v>
      </c>
      <c r="G12567">
        <v>17535</v>
      </c>
      <c r="H12567">
        <v>73</v>
      </c>
      <c r="I12567">
        <v>195744</v>
      </c>
      <c r="J12567">
        <v>0</v>
      </c>
      <c r="L12567" t="s">
        <v>19042</v>
      </c>
      <c r="M12567">
        <v>122.17808219178082</v>
      </c>
      <c r="N12567">
        <v>4.3212209302325579</v>
      </c>
      <c r="O12567" t="s">
        <v>71</v>
      </c>
      <c r="P12567" t="s">
        <v>52</v>
      </c>
      <c r="Q12567">
        <v>10</v>
      </c>
      <c r="R12567" t="s">
        <v>61</v>
      </c>
    </row>
    <row r="12568" spans="1:18" x14ac:dyDescent="0.25">
      <c r="A12568" s="1">
        <v>44134</v>
      </c>
      <c r="B12568" t="s">
        <v>18</v>
      </c>
      <c r="C12568">
        <v>75229</v>
      </c>
      <c r="D12568">
        <v>8960</v>
      </c>
      <c r="E12568">
        <v>94134</v>
      </c>
      <c r="F12568">
        <v>1567</v>
      </c>
      <c r="G12568">
        <v>17462</v>
      </c>
      <c r="H12568">
        <v>48</v>
      </c>
      <c r="I12568">
        <v>186825</v>
      </c>
      <c r="J12568">
        <v>0</v>
      </c>
      <c r="L12568" t="s">
        <v>19042</v>
      </c>
      <c r="M12568">
        <v>186.66666666666666</v>
      </c>
      <c r="N12568">
        <v>5.7179323548181236</v>
      </c>
      <c r="O12568" t="s">
        <v>71</v>
      </c>
      <c r="P12568" t="s">
        <v>52</v>
      </c>
      <c r="Q12568">
        <v>10</v>
      </c>
      <c r="R12568" t="s">
        <v>61</v>
      </c>
    </row>
    <row r="12569" spans="1:18" x14ac:dyDescent="0.25">
      <c r="A12569" s="1">
        <v>44133</v>
      </c>
      <c r="B12569" t="s">
        <v>18</v>
      </c>
      <c r="C12569">
        <v>67884</v>
      </c>
      <c r="D12569">
        <v>7339</v>
      </c>
      <c r="E12569">
        <v>92567</v>
      </c>
      <c r="F12569">
        <v>804</v>
      </c>
      <c r="G12569">
        <v>17414</v>
      </c>
      <c r="H12569">
        <v>57</v>
      </c>
      <c r="I12569">
        <v>177865</v>
      </c>
      <c r="J12569">
        <v>0</v>
      </c>
      <c r="L12569" t="s">
        <v>19042</v>
      </c>
      <c r="M12569">
        <v>128.75438596491227</v>
      </c>
      <c r="N12569">
        <v>9.128109452736318</v>
      </c>
      <c r="O12569" t="s">
        <v>71</v>
      </c>
      <c r="P12569" t="s">
        <v>52</v>
      </c>
      <c r="Q12569">
        <v>10</v>
      </c>
      <c r="R12569" t="s">
        <v>61</v>
      </c>
    </row>
    <row r="12570" spans="1:18" x14ac:dyDescent="0.25">
      <c r="A12570" s="1">
        <v>44132</v>
      </c>
      <c r="B12570" t="s">
        <v>18</v>
      </c>
      <c r="C12570">
        <v>61406</v>
      </c>
      <c r="D12570">
        <v>7558</v>
      </c>
      <c r="E12570">
        <v>91763</v>
      </c>
      <c r="F12570">
        <v>989</v>
      </c>
      <c r="G12570">
        <v>17357</v>
      </c>
      <c r="H12570">
        <v>47</v>
      </c>
      <c r="I12570">
        <v>170526</v>
      </c>
      <c r="J12570">
        <v>0</v>
      </c>
      <c r="L12570" t="s">
        <v>19042</v>
      </c>
      <c r="M12570">
        <v>160.80851063829786</v>
      </c>
      <c r="N12570">
        <v>7.6420626895854395</v>
      </c>
      <c r="O12570" t="s">
        <v>71</v>
      </c>
      <c r="P12570" t="s">
        <v>52</v>
      </c>
      <c r="Q12570">
        <v>10</v>
      </c>
      <c r="R12570" t="s">
        <v>61</v>
      </c>
    </row>
    <row r="12571" spans="1:18" x14ac:dyDescent="0.25">
      <c r="A12571" s="1">
        <v>44131</v>
      </c>
      <c r="B12571" t="s">
        <v>18</v>
      </c>
      <c r="C12571">
        <v>54884</v>
      </c>
      <c r="D12571">
        <v>5035</v>
      </c>
      <c r="E12571">
        <v>90774</v>
      </c>
      <c r="F12571">
        <v>418</v>
      </c>
      <c r="G12571">
        <v>17310</v>
      </c>
      <c r="H12571">
        <v>58</v>
      </c>
      <c r="I12571">
        <v>162968</v>
      </c>
      <c r="J12571">
        <v>0</v>
      </c>
      <c r="L12571" t="s">
        <v>19042</v>
      </c>
      <c r="M12571">
        <v>86.810344827586206</v>
      </c>
      <c r="N12571">
        <v>12.045454545454545</v>
      </c>
      <c r="O12571" t="s">
        <v>71</v>
      </c>
      <c r="P12571" t="s">
        <v>52</v>
      </c>
      <c r="Q12571">
        <v>10</v>
      </c>
      <c r="R12571" t="s">
        <v>61</v>
      </c>
    </row>
    <row r="12572" spans="1:18" x14ac:dyDescent="0.25">
      <c r="A12572" s="1">
        <v>44130</v>
      </c>
      <c r="B12572" t="s">
        <v>18</v>
      </c>
      <c r="C12572">
        <v>50325</v>
      </c>
      <c r="D12572">
        <v>3570</v>
      </c>
      <c r="E12572">
        <v>90356</v>
      </c>
      <c r="F12572">
        <v>1211</v>
      </c>
      <c r="G12572">
        <v>17252</v>
      </c>
      <c r="H12572">
        <v>17</v>
      </c>
      <c r="I12572">
        <v>157933</v>
      </c>
      <c r="J12572">
        <v>0</v>
      </c>
      <c r="L12572" t="s">
        <v>19042</v>
      </c>
      <c r="M12572">
        <v>210</v>
      </c>
      <c r="N12572">
        <v>2.947976878612717</v>
      </c>
      <c r="O12572" t="s">
        <v>71</v>
      </c>
      <c r="P12572" t="s">
        <v>52</v>
      </c>
      <c r="Q12572">
        <v>10</v>
      </c>
      <c r="R12572" t="s">
        <v>61</v>
      </c>
    </row>
    <row r="12573" spans="1:18" x14ac:dyDescent="0.25">
      <c r="A12573" s="1">
        <v>44129</v>
      </c>
      <c r="B12573" t="s">
        <v>18</v>
      </c>
      <c r="C12573">
        <v>47983</v>
      </c>
      <c r="D12573">
        <v>5762</v>
      </c>
      <c r="E12573">
        <v>89145</v>
      </c>
      <c r="F12573">
        <v>439</v>
      </c>
      <c r="G12573">
        <v>17235</v>
      </c>
      <c r="H12573">
        <v>25</v>
      </c>
      <c r="I12573">
        <v>154363</v>
      </c>
      <c r="J12573">
        <v>0</v>
      </c>
      <c r="L12573" t="s">
        <v>19042</v>
      </c>
      <c r="M12573">
        <v>230.48</v>
      </c>
      <c r="N12573">
        <v>13.125284738041003</v>
      </c>
      <c r="O12573" t="s">
        <v>71</v>
      </c>
      <c r="P12573" t="s">
        <v>52</v>
      </c>
      <c r="Q12573">
        <v>10</v>
      </c>
      <c r="R12573" t="s">
        <v>61</v>
      </c>
    </row>
    <row r="12574" spans="1:18" x14ac:dyDescent="0.25">
      <c r="A12574" s="1">
        <v>44128</v>
      </c>
      <c r="B12574" t="s">
        <v>18</v>
      </c>
      <c r="C12574">
        <v>42685</v>
      </c>
      <c r="D12574">
        <v>4956</v>
      </c>
      <c r="E12574">
        <v>88706</v>
      </c>
      <c r="F12574">
        <v>170</v>
      </c>
      <c r="G12574">
        <v>17210</v>
      </c>
      <c r="H12574">
        <v>51</v>
      </c>
      <c r="I12574">
        <v>148601</v>
      </c>
      <c r="J12574">
        <v>0</v>
      </c>
      <c r="L12574" t="s">
        <v>19042</v>
      </c>
      <c r="M12574">
        <v>97.17647058823529</v>
      </c>
      <c r="N12574">
        <v>29.152941176470588</v>
      </c>
      <c r="O12574" t="s">
        <v>71</v>
      </c>
      <c r="P12574" t="s">
        <v>52</v>
      </c>
      <c r="Q12574">
        <v>10</v>
      </c>
      <c r="R12574" t="s">
        <v>61</v>
      </c>
    </row>
    <row r="12575" spans="1:18" x14ac:dyDescent="0.25">
      <c r="A12575" s="1">
        <v>44127</v>
      </c>
      <c r="B12575" t="s">
        <v>18</v>
      </c>
      <c r="C12575">
        <v>37950</v>
      </c>
      <c r="D12575">
        <v>4916</v>
      </c>
      <c r="E12575">
        <v>88536</v>
      </c>
      <c r="F12575">
        <v>477</v>
      </c>
      <c r="G12575">
        <v>17159</v>
      </c>
      <c r="H12575">
        <v>7</v>
      </c>
      <c r="I12575">
        <v>143645</v>
      </c>
      <c r="J12575">
        <v>0</v>
      </c>
      <c r="L12575" t="s">
        <v>19042</v>
      </c>
      <c r="M12575">
        <v>702.28571428571433</v>
      </c>
      <c r="N12575">
        <v>10.30607966457023</v>
      </c>
      <c r="O12575" t="s">
        <v>71</v>
      </c>
      <c r="P12575" t="s">
        <v>52</v>
      </c>
      <c r="Q12575">
        <v>10</v>
      </c>
      <c r="R12575" t="s">
        <v>61</v>
      </c>
    </row>
    <row r="12576" spans="1:18" x14ac:dyDescent="0.25">
      <c r="A12576" s="1">
        <v>44126</v>
      </c>
      <c r="B12576" t="s">
        <v>18</v>
      </c>
      <c r="C12576">
        <v>33518</v>
      </c>
      <c r="D12576">
        <v>4125</v>
      </c>
      <c r="E12576">
        <v>88059</v>
      </c>
      <c r="F12576">
        <v>468</v>
      </c>
      <c r="G12576">
        <v>17152</v>
      </c>
      <c r="H12576">
        <v>29</v>
      </c>
      <c r="I12576">
        <v>138729</v>
      </c>
      <c r="J12576">
        <v>0</v>
      </c>
      <c r="L12576" t="s">
        <v>19042</v>
      </c>
      <c r="M12576">
        <v>142.24137931034483</v>
      </c>
      <c r="N12576">
        <v>8.8141025641025639</v>
      </c>
      <c r="O12576" t="s">
        <v>71</v>
      </c>
      <c r="P12576" t="s">
        <v>52</v>
      </c>
      <c r="Q12576">
        <v>10</v>
      </c>
      <c r="R12576" t="s">
        <v>61</v>
      </c>
    </row>
    <row r="12577" spans="1:18" x14ac:dyDescent="0.25">
      <c r="A12577" s="1">
        <v>44125</v>
      </c>
      <c r="B12577" t="s">
        <v>18</v>
      </c>
      <c r="C12577">
        <v>29890</v>
      </c>
      <c r="D12577">
        <v>4125</v>
      </c>
      <c r="E12577">
        <v>87591</v>
      </c>
      <c r="F12577">
        <v>519</v>
      </c>
      <c r="G12577">
        <v>17123</v>
      </c>
      <c r="H12577">
        <v>20</v>
      </c>
      <c r="I12577">
        <v>134604</v>
      </c>
      <c r="J12577">
        <v>0</v>
      </c>
      <c r="L12577" t="s">
        <v>19042</v>
      </c>
      <c r="M12577">
        <v>206.25</v>
      </c>
      <c r="N12577">
        <v>7.9479768786127165</v>
      </c>
      <c r="O12577" t="s">
        <v>71</v>
      </c>
      <c r="P12577" t="s">
        <v>52</v>
      </c>
      <c r="Q12577">
        <v>10</v>
      </c>
      <c r="R12577" t="s">
        <v>61</v>
      </c>
    </row>
    <row r="12578" spans="1:18" x14ac:dyDescent="0.25">
      <c r="A12578" s="1">
        <v>44124</v>
      </c>
      <c r="B12578" t="s">
        <v>18</v>
      </c>
      <c r="C12578">
        <v>26304</v>
      </c>
      <c r="D12578">
        <v>2023</v>
      </c>
      <c r="E12578">
        <v>87072</v>
      </c>
      <c r="F12578">
        <v>334</v>
      </c>
      <c r="G12578">
        <v>17103</v>
      </c>
      <c r="H12578">
        <v>19</v>
      </c>
      <c r="I12578">
        <v>130479</v>
      </c>
      <c r="J12578">
        <v>0</v>
      </c>
      <c r="L12578" t="s">
        <v>19042</v>
      </c>
      <c r="M12578">
        <v>106.47368421052632</v>
      </c>
      <c r="N12578">
        <v>6.0568862275449105</v>
      </c>
      <c r="O12578" t="s">
        <v>71</v>
      </c>
      <c r="P12578" t="s">
        <v>52</v>
      </c>
      <c r="Q12578">
        <v>10</v>
      </c>
      <c r="R12578" t="s">
        <v>61</v>
      </c>
    </row>
    <row r="12579" spans="1:18" x14ac:dyDescent="0.25">
      <c r="A12579" s="1">
        <v>44123</v>
      </c>
      <c r="B12579" t="s">
        <v>18</v>
      </c>
      <c r="C12579">
        <v>24634</v>
      </c>
      <c r="D12579">
        <v>1687</v>
      </c>
      <c r="E12579">
        <v>86738</v>
      </c>
      <c r="F12579">
        <v>341</v>
      </c>
      <c r="G12579">
        <v>17084</v>
      </c>
      <c r="H12579">
        <v>6</v>
      </c>
      <c r="I12579">
        <v>128456</v>
      </c>
      <c r="J12579">
        <v>0</v>
      </c>
      <c r="L12579" t="s">
        <v>19042</v>
      </c>
      <c r="M12579">
        <v>281.16666666666669</v>
      </c>
      <c r="N12579">
        <v>4.9472140762463344</v>
      </c>
      <c r="O12579" t="s">
        <v>71</v>
      </c>
      <c r="P12579" t="s">
        <v>52</v>
      </c>
      <c r="Q12579">
        <v>10</v>
      </c>
      <c r="R12579" t="s">
        <v>61</v>
      </c>
    </row>
    <row r="12580" spans="1:18" x14ac:dyDescent="0.25">
      <c r="A12580" s="1">
        <v>44122</v>
      </c>
      <c r="B12580" t="s">
        <v>18</v>
      </c>
      <c r="C12580">
        <v>23294</v>
      </c>
      <c r="D12580">
        <v>2975</v>
      </c>
      <c r="E12580">
        <v>86397</v>
      </c>
      <c r="F12580">
        <v>1285</v>
      </c>
      <c r="G12580">
        <v>17078</v>
      </c>
      <c r="H12580">
        <v>21</v>
      </c>
      <c r="I12580">
        <v>126769</v>
      </c>
      <c r="J12580">
        <v>0</v>
      </c>
      <c r="L12580" t="s">
        <v>19042</v>
      </c>
      <c r="M12580">
        <v>141.66666666666666</v>
      </c>
      <c r="N12580">
        <v>2.3151750972762648</v>
      </c>
      <c r="O12580" t="s">
        <v>71</v>
      </c>
      <c r="P12580" t="s">
        <v>52</v>
      </c>
      <c r="Q12580">
        <v>10</v>
      </c>
      <c r="R12580" t="s">
        <v>61</v>
      </c>
    </row>
    <row r="12581" spans="1:18" x14ac:dyDescent="0.25">
      <c r="A12581" s="1">
        <v>44121</v>
      </c>
      <c r="B12581" t="s">
        <v>18</v>
      </c>
      <c r="C12581">
        <v>21625</v>
      </c>
      <c r="D12581">
        <v>2664</v>
      </c>
      <c r="E12581">
        <v>85112</v>
      </c>
      <c r="F12581">
        <v>154</v>
      </c>
      <c r="G12581">
        <v>17057</v>
      </c>
      <c r="H12581">
        <v>13</v>
      </c>
      <c r="I12581">
        <v>123794</v>
      </c>
      <c r="J12581">
        <v>0</v>
      </c>
      <c r="L12581" t="s">
        <v>19042</v>
      </c>
      <c r="M12581">
        <v>204.92307692307693</v>
      </c>
      <c r="N12581">
        <v>17.2987012987013</v>
      </c>
      <c r="O12581" t="s">
        <v>71</v>
      </c>
      <c r="P12581" t="s">
        <v>52</v>
      </c>
      <c r="Q12581">
        <v>10</v>
      </c>
      <c r="R12581" t="s">
        <v>61</v>
      </c>
    </row>
    <row r="12582" spans="1:18" x14ac:dyDescent="0.25">
      <c r="A12582" s="1">
        <v>44120</v>
      </c>
      <c r="B12582" t="s">
        <v>18</v>
      </c>
      <c r="C12582">
        <v>19128</v>
      </c>
      <c r="D12582">
        <v>2419</v>
      </c>
      <c r="E12582">
        <v>84958</v>
      </c>
      <c r="F12582">
        <v>334</v>
      </c>
      <c r="G12582">
        <v>17044</v>
      </c>
      <c r="H12582">
        <v>7</v>
      </c>
      <c r="I12582">
        <v>121130</v>
      </c>
      <c r="J12582">
        <v>0</v>
      </c>
      <c r="L12582" t="s">
        <v>19042</v>
      </c>
      <c r="M12582">
        <v>345.57142857142856</v>
      </c>
      <c r="N12582">
        <v>7.2425149700598803</v>
      </c>
      <c r="O12582" t="s">
        <v>71</v>
      </c>
      <c r="P12582" t="s">
        <v>52</v>
      </c>
      <c r="Q12582">
        <v>10</v>
      </c>
      <c r="R12582" t="s">
        <v>61</v>
      </c>
    </row>
    <row r="12583" spans="1:18" x14ac:dyDescent="0.25">
      <c r="A12583" s="1">
        <v>44119</v>
      </c>
      <c r="B12583" t="s">
        <v>18</v>
      </c>
      <c r="C12583">
        <v>17050</v>
      </c>
      <c r="D12583">
        <v>2067</v>
      </c>
      <c r="E12583">
        <v>84624</v>
      </c>
      <c r="F12583">
        <v>209</v>
      </c>
      <c r="G12583">
        <v>17037</v>
      </c>
      <c r="H12583">
        <v>26</v>
      </c>
      <c r="I12583">
        <v>118711</v>
      </c>
      <c r="J12583">
        <v>0</v>
      </c>
      <c r="L12583" t="s">
        <v>19042</v>
      </c>
      <c r="M12583">
        <v>79.5</v>
      </c>
      <c r="N12583">
        <v>9.8899521531100483</v>
      </c>
      <c r="O12583" t="s">
        <v>71</v>
      </c>
      <c r="P12583" t="s">
        <v>52</v>
      </c>
      <c r="Q12583">
        <v>10</v>
      </c>
      <c r="R12583" t="s">
        <v>61</v>
      </c>
    </row>
    <row r="12584" spans="1:18" x14ac:dyDescent="0.25">
      <c r="A12584" s="1">
        <v>44118</v>
      </c>
      <c r="B12584" t="s">
        <v>18</v>
      </c>
      <c r="C12584">
        <v>15218</v>
      </c>
      <c r="D12584">
        <v>1844</v>
      </c>
      <c r="E12584">
        <v>84415</v>
      </c>
      <c r="F12584">
        <v>865</v>
      </c>
      <c r="G12584">
        <v>17011</v>
      </c>
      <c r="H12584">
        <v>17</v>
      </c>
      <c r="I12584">
        <v>116644</v>
      </c>
      <c r="J12584">
        <v>0</v>
      </c>
      <c r="L12584" t="s">
        <v>19042</v>
      </c>
      <c r="M12584">
        <v>108.47058823529412</v>
      </c>
      <c r="N12584">
        <v>2.1317919075144509</v>
      </c>
      <c r="O12584" t="s">
        <v>71</v>
      </c>
      <c r="P12584" t="s">
        <v>52</v>
      </c>
      <c r="Q12584">
        <v>10</v>
      </c>
      <c r="R12584" t="s">
        <v>61</v>
      </c>
    </row>
    <row r="12585" spans="1:18" x14ac:dyDescent="0.25">
      <c r="A12585" s="1">
        <v>44117</v>
      </c>
      <c r="B12585" t="s">
        <v>18</v>
      </c>
      <c r="C12585">
        <v>14256</v>
      </c>
      <c r="D12585">
        <v>1080</v>
      </c>
      <c r="E12585">
        <v>83550</v>
      </c>
      <c r="F12585">
        <v>197</v>
      </c>
      <c r="G12585">
        <v>16994</v>
      </c>
      <c r="H12585">
        <v>6</v>
      </c>
      <c r="I12585">
        <v>114800</v>
      </c>
      <c r="J12585">
        <v>0</v>
      </c>
      <c r="L12585" t="s">
        <v>19042</v>
      </c>
      <c r="M12585">
        <v>180</v>
      </c>
      <c r="N12585">
        <v>5.4822335025380706</v>
      </c>
      <c r="O12585" t="s">
        <v>71</v>
      </c>
      <c r="P12585" t="s">
        <v>52</v>
      </c>
      <c r="Q12585">
        <v>10</v>
      </c>
      <c r="R12585" t="s">
        <v>61</v>
      </c>
    </row>
    <row r="12586" spans="1:18" x14ac:dyDescent="0.25">
      <c r="A12586" s="1">
        <v>44116</v>
      </c>
      <c r="B12586" t="s">
        <v>18</v>
      </c>
      <c r="C12586">
        <v>13379</v>
      </c>
      <c r="D12586">
        <v>696</v>
      </c>
      <c r="E12586">
        <v>83353</v>
      </c>
      <c r="F12586">
        <v>163</v>
      </c>
      <c r="G12586">
        <v>16988</v>
      </c>
      <c r="H12586">
        <v>3</v>
      </c>
      <c r="I12586">
        <v>113720</v>
      </c>
      <c r="J12586">
        <v>0</v>
      </c>
      <c r="L12586" t="s">
        <v>19042</v>
      </c>
      <c r="M12586">
        <v>232</v>
      </c>
      <c r="N12586">
        <v>4.2699386503067487</v>
      </c>
      <c r="O12586" t="s">
        <v>71</v>
      </c>
      <c r="P12586" t="s">
        <v>52</v>
      </c>
      <c r="Q12586">
        <v>10</v>
      </c>
      <c r="R12586" t="s">
        <v>61</v>
      </c>
    </row>
    <row r="12587" spans="1:18" x14ac:dyDescent="0.25">
      <c r="A12587" s="1">
        <v>44115</v>
      </c>
      <c r="B12587" t="s">
        <v>18</v>
      </c>
      <c r="C12587">
        <v>12849</v>
      </c>
      <c r="D12587">
        <v>1032</v>
      </c>
      <c r="E12587">
        <v>83190</v>
      </c>
      <c r="F12587">
        <v>202</v>
      </c>
      <c r="G12587">
        <v>16985</v>
      </c>
      <c r="H12587">
        <v>3</v>
      </c>
      <c r="I12587">
        <v>113024</v>
      </c>
      <c r="J12587">
        <v>0</v>
      </c>
      <c r="L12587" t="s">
        <v>19042</v>
      </c>
      <c r="M12587">
        <v>344</v>
      </c>
      <c r="N12587">
        <v>5.108910891089109</v>
      </c>
      <c r="O12587" t="s">
        <v>71</v>
      </c>
      <c r="P12587" t="s">
        <v>52</v>
      </c>
      <c r="Q12587">
        <v>10</v>
      </c>
      <c r="R12587" t="s">
        <v>61</v>
      </c>
    </row>
    <row r="12588" spans="1:18" x14ac:dyDescent="0.25">
      <c r="A12588" s="1">
        <v>44114</v>
      </c>
      <c r="B12588" t="s">
        <v>18</v>
      </c>
      <c r="C12588">
        <v>12022</v>
      </c>
      <c r="D12588">
        <v>1140</v>
      </c>
      <c r="E12588">
        <v>82988</v>
      </c>
      <c r="F12588">
        <v>244</v>
      </c>
      <c r="G12588">
        <v>16982</v>
      </c>
      <c r="H12588">
        <v>2</v>
      </c>
      <c r="I12588">
        <v>111992</v>
      </c>
      <c r="J12588">
        <v>0</v>
      </c>
      <c r="L12588" t="s">
        <v>19042</v>
      </c>
      <c r="M12588">
        <v>570</v>
      </c>
      <c r="N12588">
        <v>4.6721311475409832</v>
      </c>
      <c r="O12588" t="s">
        <v>71</v>
      </c>
      <c r="P12588" t="s">
        <v>52</v>
      </c>
      <c r="Q12588">
        <v>10</v>
      </c>
      <c r="R12588" t="s">
        <v>61</v>
      </c>
    </row>
    <row r="12589" spans="1:18" x14ac:dyDescent="0.25">
      <c r="A12589" s="1">
        <v>44113</v>
      </c>
      <c r="B12589" t="s">
        <v>18</v>
      </c>
      <c r="C12589">
        <v>11128</v>
      </c>
      <c r="D12589">
        <v>983</v>
      </c>
      <c r="E12589">
        <v>82744</v>
      </c>
      <c r="F12589">
        <v>260</v>
      </c>
      <c r="G12589">
        <v>16980</v>
      </c>
      <c r="H12589">
        <v>1</v>
      </c>
      <c r="I12589">
        <v>110852</v>
      </c>
      <c r="J12589">
        <v>0</v>
      </c>
      <c r="L12589" t="s">
        <v>19042</v>
      </c>
      <c r="M12589">
        <v>983</v>
      </c>
      <c r="N12589">
        <v>3.7807692307692307</v>
      </c>
      <c r="O12589" t="s">
        <v>71</v>
      </c>
      <c r="P12589" t="s">
        <v>52</v>
      </c>
      <c r="Q12589">
        <v>10</v>
      </c>
      <c r="R12589" t="s">
        <v>61</v>
      </c>
    </row>
    <row r="12590" spans="1:18" x14ac:dyDescent="0.25">
      <c r="A12590" s="1">
        <v>44112</v>
      </c>
      <c r="B12590" t="s">
        <v>18</v>
      </c>
      <c r="C12590">
        <v>10406</v>
      </c>
      <c r="D12590">
        <v>683</v>
      </c>
      <c r="E12590">
        <v>82484</v>
      </c>
      <c r="F12590">
        <v>153</v>
      </c>
      <c r="G12590">
        <v>16979</v>
      </c>
      <c r="H12590">
        <v>1</v>
      </c>
      <c r="I12590">
        <v>109869</v>
      </c>
      <c r="J12590">
        <v>0</v>
      </c>
      <c r="L12590" t="s">
        <v>19042</v>
      </c>
      <c r="M12590">
        <v>683</v>
      </c>
      <c r="N12590">
        <v>4.4640522875816995</v>
      </c>
      <c r="O12590" t="s">
        <v>71</v>
      </c>
      <c r="P12590" t="s">
        <v>52</v>
      </c>
      <c r="Q12590">
        <v>10</v>
      </c>
      <c r="R12590" t="s">
        <v>61</v>
      </c>
    </row>
    <row r="12591" spans="1:18" x14ac:dyDescent="0.25">
      <c r="A12591" s="1">
        <v>44111</v>
      </c>
      <c r="B12591" t="s">
        <v>18</v>
      </c>
      <c r="C12591">
        <v>9877</v>
      </c>
      <c r="D12591">
        <v>520</v>
      </c>
      <c r="E12591">
        <v>82331</v>
      </c>
      <c r="F12591">
        <v>147</v>
      </c>
      <c r="G12591">
        <v>16978</v>
      </c>
      <c r="H12591">
        <v>5</v>
      </c>
      <c r="I12591">
        <v>109186</v>
      </c>
      <c r="J12591">
        <v>0</v>
      </c>
      <c r="L12591" t="s">
        <v>19042</v>
      </c>
      <c r="M12591">
        <v>104</v>
      </c>
      <c r="N12591">
        <v>3.5374149659863945</v>
      </c>
      <c r="O12591" t="s">
        <v>71</v>
      </c>
      <c r="P12591" t="s">
        <v>52</v>
      </c>
      <c r="Q12591">
        <v>10</v>
      </c>
      <c r="R12591" t="s">
        <v>61</v>
      </c>
    </row>
    <row r="12592" spans="1:18" x14ac:dyDescent="0.25">
      <c r="A12592" s="1">
        <v>44110</v>
      </c>
      <c r="B12592" t="s">
        <v>18</v>
      </c>
      <c r="C12592">
        <v>9509</v>
      </c>
      <c r="D12592">
        <v>350</v>
      </c>
      <c r="E12592">
        <v>82184</v>
      </c>
      <c r="F12592">
        <v>373</v>
      </c>
      <c r="G12592">
        <v>16973</v>
      </c>
      <c r="H12592">
        <v>0</v>
      </c>
      <c r="I12592">
        <v>108666</v>
      </c>
      <c r="J12592">
        <v>0</v>
      </c>
      <c r="L12592" t="s">
        <v>19042</v>
      </c>
      <c r="N12592">
        <v>0.93833780160857905</v>
      </c>
      <c r="O12592" t="s">
        <v>71</v>
      </c>
      <c r="P12592" t="s">
        <v>52</v>
      </c>
      <c r="Q12592">
        <v>10</v>
      </c>
      <c r="R12592" t="s">
        <v>61</v>
      </c>
    </row>
    <row r="12593" spans="1:18" x14ac:dyDescent="0.25">
      <c r="A12593" s="1">
        <v>44109</v>
      </c>
      <c r="B12593" t="s">
        <v>18</v>
      </c>
      <c r="C12593">
        <v>9532</v>
      </c>
      <c r="D12593">
        <v>251</v>
      </c>
      <c r="E12593">
        <v>81811</v>
      </c>
      <c r="F12593">
        <v>78</v>
      </c>
      <c r="G12593">
        <v>16973</v>
      </c>
      <c r="H12593">
        <v>2</v>
      </c>
      <c r="I12593">
        <v>108316</v>
      </c>
      <c r="J12593">
        <v>0</v>
      </c>
      <c r="L12593" t="s">
        <v>19042</v>
      </c>
      <c r="M12593">
        <v>125.5</v>
      </c>
      <c r="N12593">
        <v>3.2179487179487181</v>
      </c>
      <c r="O12593" t="s">
        <v>71</v>
      </c>
      <c r="P12593" t="s">
        <v>52</v>
      </c>
      <c r="Q12593">
        <v>10</v>
      </c>
      <c r="R12593" t="s">
        <v>61</v>
      </c>
    </row>
    <row r="12594" spans="1:18" x14ac:dyDescent="0.25">
      <c r="A12594" s="1">
        <v>44108</v>
      </c>
      <c r="B12594" t="s">
        <v>18</v>
      </c>
      <c r="C12594">
        <v>9361</v>
      </c>
      <c r="D12594">
        <v>314</v>
      </c>
      <c r="E12594">
        <v>81733</v>
      </c>
      <c r="F12594">
        <v>113</v>
      </c>
      <c r="G12594">
        <v>16971</v>
      </c>
      <c r="H12594">
        <v>2</v>
      </c>
      <c r="I12594">
        <v>108065</v>
      </c>
      <c r="J12594">
        <v>0</v>
      </c>
      <c r="L12594" t="s">
        <v>19042</v>
      </c>
      <c r="M12594">
        <v>157</v>
      </c>
      <c r="N12594">
        <v>2.7787610619469025</v>
      </c>
      <c r="O12594" t="s">
        <v>71</v>
      </c>
      <c r="P12594" t="s">
        <v>52</v>
      </c>
      <c r="Q12594">
        <v>10</v>
      </c>
      <c r="R12594" t="s">
        <v>61</v>
      </c>
    </row>
    <row r="12595" spans="1:18" x14ac:dyDescent="0.25">
      <c r="A12595" s="1">
        <v>44107</v>
      </c>
      <c r="B12595" t="s">
        <v>18</v>
      </c>
      <c r="C12595">
        <v>9162</v>
      </c>
      <c r="D12595">
        <v>393</v>
      </c>
      <c r="E12595">
        <v>81620</v>
      </c>
      <c r="F12595">
        <v>392</v>
      </c>
      <c r="G12595">
        <v>16969</v>
      </c>
      <c r="H12595">
        <v>5</v>
      </c>
      <c r="I12595">
        <v>107751</v>
      </c>
      <c r="J12595">
        <v>0</v>
      </c>
      <c r="L12595" t="s">
        <v>19042</v>
      </c>
      <c r="M12595">
        <v>78.599999999999994</v>
      </c>
      <c r="N12595">
        <v>1.0025510204081634</v>
      </c>
      <c r="O12595" t="s">
        <v>71</v>
      </c>
      <c r="P12595" t="s">
        <v>52</v>
      </c>
      <c r="Q12595">
        <v>10</v>
      </c>
      <c r="R12595" t="s">
        <v>61</v>
      </c>
    </row>
    <row r="12596" spans="1:18" x14ac:dyDescent="0.25">
      <c r="A12596" s="1">
        <v>44106</v>
      </c>
      <c r="B12596" t="s">
        <v>18</v>
      </c>
      <c r="C12596">
        <v>9166</v>
      </c>
      <c r="D12596">
        <v>307</v>
      </c>
      <c r="E12596">
        <v>81228</v>
      </c>
      <c r="F12596">
        <v>304</v>
      </c>
      <c r="G12596">
        <v>16964</v>
      </c>
      <c r="H12596">
        <v>4</v>
      </c>
      <c r="I12596">
        <v>107358</v>
      </c>
      <c r="J12596">
        <v>0</v>
      </c>
      <c r="L12596" t="s">
        <v>19042</v>
      </c>
      <c r="M12596">
        <v>76.75</v>
      </c>
      <c r="N12596">
        <v>1.0098684210526316</v>
      </c>
      <c r="O12596" t="s">
        <v>71</v>
      </c>
      <c r="P12596" t="s">
        <v>52</v>
      </c>
      <c r="Q12596">
        <v>10</v>
      </c>
      <c r="R12596" t="s">
        <v>61</v>
      </c>
    </row>
    <row r="12597" spans="1:18" x14ac:dyDescent="0.25">
      <c r="A12597" s="1">
        <v>44105</v>
      </c>
      <c r="B12597" t="s">
        <v>18</v>
      </c>
      <c r="C12597">
        <v>9167</v>
      </c>
      <c r="D12597">
        <v>324</v>
      </c>
      <c r="E12597">
        <v>80924</v>
      </c>
      <c r="F12597">
        <v>212</v>
      </c>
      <c r="G12597">
        <v>16960</v>
      </c>
      <c r="H12597">
        <v>5</v>
      </c>
      <c r="I12597">
        <v>107051</v>
      </c>
      <c r="J12597">
        <v>0</v>
      </c>
      <c r="L12597" t="s">
        <v>19042</v>
      </c>
      <c r="M12597">
        <v>64.8</v>
      </c>
      <c r="N12597">
        <v>1.5283018867924529</v>
      </c>
      <c r="O12597" t="s">
        <v>71</v>
      </c>
      <c r="P12597" t="s">
        <v>52</v>
      </c>
      <c r="Q12597">
        <v>10</v>
      </c>
      <c r="R12597" t="s">
        <v>61</v>
      </c>
    </row>
    <row r="12598" spans="1:18" x14ac:dyDescent="0.25">
      <c r="A12598" s="1">
        <v>44104</v>
      </c>
      <c r="B12598" t="s">
        <v>18</v>
      </c>
      <c r="C12598">
        <v>9060</v>
      </c>
      <c r="D12598">
        <v>201</v>
      </c>
      <c r="E12598">
        <v>80712</v>
      </c>
      <c r="F12598">
        <v>236</v>
      </c>
      <c r="G12598">
        <v>16955</v>
      </c>
      <c r="H12598">
        <v>4</v>
      </c>
      <c r="I12598">
        <v>106727</v>
      </c>
      <c r="J12598">
        <v>0</v>
      </c>
      <c r="L12598" t="s">
        <v>19042</v>
      </c>
      <c r="M12598">
        <v>50.25</v>
      </c>
      <c r="N12598">
        <v>0.85169491525423724</v>
      </c>
      <c r="O12598" t="s">
        <v>71</v>
      </c>
      <c r="P12598" t="s">
        <v>54</v>
      </c>
      <c r="Q12598">
        <v>9</v>
      </c>
      <c r="R12598" t="s">
        <v>62</v>
      </c>
    </row>
    <row r="12599" spans="1:18" x14ac:dyDescent="0.25">
      <c r="A12599" s="1">
        <v>44103</v>
      </c>
      <c r="B12599" t="s">
        <v>18</v>
      </c>
      <c r="C12599">
        <v>9099</v>
      </c>
      <c r="D12599">
        <v>203</v>
      </c>
      <c r="E12599">
        <v>80476</v>
      </c>
      <c r="F12599">
        <v>435</v>
      </c>
      <c r="G12599">
        <v>16951</v>
      </c>
      <c r="H12599">
        <v>3</v>
      </c>
      <c r="I12599">
        <v>106526</v>
      </c>
      <c r="J12599">
        <v>0</v>
      </c>
      <c r="L12599" t="s">
        <v>19042</v>
      </c>
      <c r="M12599">
        <v>67.666666666666671</v>
      </c>
      <c r="N12599">
        <v>0.46666666666666667</v>
      </c>
      <c r="O12599" t="s">
        <v>71</v>
      </c>
      <c r="P12599" t="s">
        <v>54</v>
      </c>
      <c r="Q12599">
        <v>9</v>
      </c>
      <c r="R12599" t="s">
        <v>62</v>
      </c>
    </row>
    <row r="12600" spans="1:18" x14ac:dyDescent="0.25">
      <c r="A12600" s="1">
        <v>44102</v>
      </c>
      <c r="B12600" t="s">
        <v>18</v>
      </c>
      <c r="C12600">
        <v>9334</v>
      </c>
      <c r="D12600">
        <v>119</v>
      </c>
      <c r="E12600">
        <v>80041</v>
      </c>
      <c r="F12600">
        <v>20</v>
      </c>
      <c r="G12600">
        <v>16948</v>
      </c>
      <c r="H12600">
        <v>2</v>
      </c>
      <c r="I12600">
        <v>106323</v>
      </c>
      <c r="J12600">
        <v>0</v>
      </c>
      <c r="L12600" t="s">
        <v>19042</v>
      </c>
      <c r="M12600">
        <v>59.5</v>
      </c>
      <c r="N12600">
        <v>5.95</v>
      </c>
      <c r="O12600" t="s">
        <v>71</v>
      </c>
      <c r="P12600" t="s">
        <v>54</v>
      </c>
      <c r="Q12600">
        <v>9</v>
      </c>
      <c r="R12600" t="s">
        <v>62</v>
      </c>
    </row>
    <row r="12601" spans="1:18" x14ac:dyDescent="0.25">
      <c r="A12601" s="1">
        <v>44101</v>
      </c>
      <c r="B12601" t="s">
        <v>18</v>
      </c>
      <c r="C12601">
        <v>9237</v>
      </c>
      <c r="D12601">
        <v>216</v>
      </c>
      <c r="E12601">
        <v>80021</v>
      </c>
      <c r="F12601">
        <v>61</v>
      </c>
      <c r="G12601">
        <v>16946</v>
      </c>
      <c r="H12601">
        <v>5</v>
      </c>
      <c r="I12601">
        <v>106204</v>
      </c>
      <c r="J12601">
        <v>0</v>
      </c>
      <c r="L12601" t="s">
        <v>19042</v>
      </c>
      <c r="M12601">
        <v>43.2</v>
      </c>
      <c r="N12601">
        <v>3.540983606557377</v>
      </c>
      <c r="O12601" t="s">
        <v>71</v>
      </c>
      <c r="P12601" t="s">
        <v>54</v>
      </c>
      <c r="Q12601">
        <v>9</v>
      </c>
      <c r="R12601" t="s">
        <v>62</v>
      </c>
    </row>
    <row r="12602" spans="1:18" x14ac:dyDescent="0.25">
      <c r="A12602" s="1">
        <v>44100</v>
      </c>
      <c r="B12602" t="s">
        <v>18</v>
      </c>
      <c r="C12602">
        <v>9087</v>
      </c>
      <c r="D12602">
        <v>256</v>
      </c>
      <c r="E12602">
        <v>79960</v>
      </c>
      <c r="F12602">
        <v>336</v>
      </c>
      <c r="G12602">
        <v>16941</v>
      </c>
      <c r="H12602">
        <v>4</v>
      </c>
      <c r="I12602">
        <v>105988</v>
      </c>
      <c r="J12602">
        <v>0</v>
      </c>
      <c r="L12602" t="s">
        <v>19042</v>
      </c>
      <c r="M12602">
        <v>64</v>
      </c>
      <c r="N12602">
        <v>0.76190476190476186</v>
      </c>
      <c r="O12602" t="s">
        <v>71</v>
      </c>
      <c r="P12602" t="s">
        <v>54</v>
      </c>
      <c r="Q12602">
        <v>9</v>
      </c>
      <c r="R12602" t="s">
        <v>62</v>
      </c>
    </row>
    <row r="12603" spans="1:18" x14ac:dyDescent="0.25">
      <c r="A12603" s="1">
        <v>44099</v>
      </c>
      <c r="B12603" t="s">
        <v>18</v>
      </c>
      <c r="C12603">
        <v>9171</v>
      </c>
      <c r="D12603">
        <v>277</v>
      </c>
      <c r="E12603">
        <v>79624</v>
      </c>
      <c r="F12603">
        <v>152</v>
      </c>
      <c r="G12603">
        <v>16937</v>
      </c>
      <c r="H12603">
        <v>2</v>
      </c>
      <c r="I12603">
        <v>105732</v>
      </c>
      <c r="J12603">
        <v>0</v>
      </c>
      <c r="L12603" t="s">
        <v>19042</v>
      </c>
      <c r="M12603">
        <v>138.5</v>
      </c>
      <c r="N12603">
        <v>1.8223684210526316</v>
      </c>
      <c r="O12603" t="s">
        <v>71</v>
      </c>
      <c r="P12603" t="s">
        <v>54</v>
      </c>
      <c r="Q12603">
        <v>9</v>
      </c>
      <c r="R12603" t="s">
        <v>62</v>
      </c>
    </row>
    <row r="12604" spans="1:18" x14ac:dyDescent="0.25">
      <c r="A12604" s="1">
        <v>44098</v>
      </c>
      <c r="B12604" t="s">
        <v>18</v>
      </c>
      <c r="C12604">
        <v>9048</v>
      </c>
      <c r="D12604">
        <v>229</v>
      </c>
      <c r="E12604">
        <v>79472</v>
      </c>
      <c r="F12604">
        <v>275</v>
      </c>
      <c r="G12604">
        <v>16935</v>
      </c>
      <c r="H12604">
        <v>10</v>
      </c>
      <c r="I12604">
        <v>105455</v>
      </c>
      <c r="J12604">
        <v>0</v>
      </c>
      <c r="L12604" t="s">
        <v>19042</v>
      </c>
      <c r="M12604">
        <v>22.9</v>
      </c>
      <c r="N12604">
        <v>0.83272727272727276</v>
      </c>
      <c r="O12604" t="s">
        <v>71</v>
      </c>
      <c r="P12604" t="s">
        <v>54</v>
      </c>
      <c r="Q12604">
        <v>9</v>
      </c>
      <c r="R12604" t="s">
        <v>62</v>
      </c>
    </row>
    <row r="12605" spans="1:18" x14ac:dyDescent="0.25">
      <c r="A12605" s="1">
        <v>44097</v>
      </c>
      <c r="B12605" t="s">
        <v>18</v>
      </c>
      <c r="C12605">
        <v>9104</v>
      </c>
      <c r="D12605">
        <v>196</v>
      </c>
      <c r="E12605">
        <v>79197</v>
      </c>
      <c r="F12605">
        <v>119</v>
      </c>
      <c r="G12605">
        <v>16925</v>
      </c>
      <c r="H12605">
        <v>0</v>
      </c>
      <c r="I12605">
        <v>105226</v>
      </c>
      <c r="J12605">
        <v>0</v>
      </c>
      <c r="L12605" t="s">
        <v>19042</v>
      </c>
      <c r="N12605">
        <v>1.6470588235294117</v>
      </c>
      <c r="O12605" t="s">
        <v>71</v>
      </c>
      <c r="P12605" t="s">
        <v>54</v>
      </c>
      <c r="Q12605">
        <v>9</v>
      </c>
      <c r="R12605" t="s">
        <v>62</v>
      </c>
    </row>
    <row r="12606" spans="1:18" x14ac:dyDescent="0.25">
      <c r="A12606" s="1">
        <v>44096</v>
      </c>
      <c r="B12606" t="s">
        <v>18</v>
      </c>
      <c r="C12606">
        <v>9027</v>
      </c>
      <c r="D12606">
        <v>182</v>
      </c>
      <c r="E12606">
        <v>79078</v>
      </c>
      <c r="F12606">
        <v>229</v>
      </c>
      <c r="G12606">
        <v>16925</v>
      </c>
      <c r="H12606">
        <v>2</v>
      </c>
      <c r="I12606">
        <v>105030</v>
      </c>
      <c r="J12606">
        <v>0</v>
      </c>
      <c r="L12606" t="s">
        <v>19042</v>
      </c>
      <c r="M12606">
        <v>91</v>
      </c>
      <c r="N12606">
        <v>0.79475982532751088</v>
      </c>
      <c r="O12606" t="s">
        <v>71</v>
      </c>
      <c r="P12606" t="s">
        <v>54</v>
      </c>
      <c r="Q12606">
        <v>9</v>
      </c>
      <c r="R12606" t="s">
        <v>62</v>
      </c>
    </row>
    <row r="12607" spans="1:18" x14ac:dyDescent="0.25">
      <c r="A12607" s="1">
        <v>44095</v>
      </c>
      <c r="B12607" t="s">
        <v>18</v>
      </c>
      <c r="C12607">
        <v>9076</v>
      </c>
      <c r="D12607">
        <v>90</v>
      </c>
      <c r="E12607">
        <v>78849</v>
      </c>
      <c r="F12607">
        <v>20</v>
      </c>
      <c r="G12607">
        <v>16923</v>
      </c>
      <c r="H12607">
        <v>1</v>
      </c>
      <c r="I12607">
        <v>104848</v>
      </c>
      <c r="J12607">
        <v>0</v>
      </c>
      <c r="L12607" t="s">
        <v>19042</v>
      </c>
      <c r="M12607">
        <v>90</v>
      </c>
      <c r="N12607">
        <v>4.5</v>
      </c>
      <c r="O12607" t="s">
        <v>71</v>
      </c>
      <c r="P12607" t="s">
        <v>54</v>
      </c>
      <c r="Q12607">
        <v>9</v>
      </c>
      <c r="R12607" t="s">
        <v>62</v>
      </c>
    </row>
    <row r="12608" spans="1:18" x14ac:dyDescent="0.25">
      <c r="A12608" s="1">
        <v>44094</v>
      </c>
      <c r="B12608" t="s">
        <v>18</v>
      </c>
      <c r="C12608">
        <v>9007</v>
      </c>
      <c r="D12608">
        <v>211</v>
      </c>
      <c r="E12608">
        <v>78829</v>
      </c>
      <c r="F12608">
        <v>134</v>
      </c>
      <c r="G12608">
        <v>16922</v>
      </c>
      <c r="H12608">
        <v>5</v>
      </c>
      <c r="I12608">
        <v>104758</v>
      </c>
      <c r="J12608">
        <v>0</v>
      </c>
      <c r="L12608" t="s">
        <v>19042</v>
      </c>
      <c r="M12608">
        <v>42.2</v>
      </c>
      <c r="N12608">
        <v>1.5746268656716418</v>
      </c>
      <c r="O12608" t="s">
        <v>71</v>
      </c>
      <c r="P12608" t="s">
        <v>54</v>
      </c>
      <c r="Q12608">
        <v>9</v>
      </c>
      <c r="R12608" t="s">
        <v>62</v>
      </c>
    </row>
    <row r="12609" spans="1:18" x14ac:dyDescent="0.25">
      <c r="A12609" s="1">
        <v>44093</v>
      </c>
      <c r="B12609" t="s">
        <v>18</v>
      </c>
      <c r="C12609">
        <v>8935</v>
      </c>
      <c r="D12609">
        <v>243</v>
      </c>
      <c r="E12609">
        <v>78695</v>
      </c>
      <c r="F12609">
        <v>326</v>
      </c>
      <c r="G12609">
        <v>16917</v>
      </c>
      <c r="H12609">
        <v>9</v>
      </c>
      <c r="I12609">
        <v>104547</v>
      </c>
      <c r="J12609">
        <v>0</v>
      </c>
      <c r="L12609" t="s">
        <v>19042</v>
      </c>
      <c r="M12609">
        <v>27</v>
      </c>
      <c r="N12609">
        <v>0.745398773006135</v>
      </c>
      <c r="O12609" t="s">
        <v>71</v>
      </c>
      <c r="P12609" t="s">
        <v>54</v>
      </c>
      <c r="Q12609">
        <v>9</v>
      </c>
      <c r="R12609" t="s">
        <v>62</v>
      </c>
    </row>
    <row r="12610" spans="1:18" x14ac:dyDescent="0.25">
      <c r="A12610" s="1">
        <v>44092</v>
      </c>
      <c r="B12610" t="s">
        <v>18</v>
      </c>
      <c r="C12610">
        <v>9027</v>
      </c>
      <c r="D12610">
        <v>224</v>
      </c>
      <c r="E12610">
        <v>78369</v>
      </c>
      <c r="F12610">
        <v>129</v>
      </c>
      <c r="G12610">
        <v>16908</v>
      </c>
      <c r="H12610">
        <v>2</v>
      </c>
      <c r="I12610">
        <v>104304</v>
      </c>
      <c r="J12610">
        <v>0</v>
      </c>
      <c r="L12610" t="s">
        <v>19042</v>
      </c>
      <c r="M12610">
        <v>112</v>
      </c>
      <c r="N12610">
        <v>1.7364341085271318</v>
      </c>
      <c r="O12610" t="s">
        <v>71</v>
      </c>
      <c r="P12610" t="s">
        <v>54</v>
      </c>
      <c r="Q12610">
        <v>9</v>
      </c>
      <c r="R12610" t="s">
        <v>62</v>
      </c>
    </row>
    <row r="12611" spans="1:18" x14ac:dyDescent="0.25">
      <c r="A12611" s="1">
        <v>44091</v>
      </c>
      <c r="B12611" t="s">
        <v>18</v>
      </c>
      <c r="C12611">
        <v>8934</v>
      </c>
      <c r="D12611">
        <v>281</v>
      </c>
      <c r="E12611">
        <v>78240</v>
      </c>
      <c r="F12611">
        <v>150</v>
      </c>
      <c r="G12611">
        <v>16906</v>
      </c>
      <c r="H12611">
        <v>1</v>
      </c>
      <c r="I12611">
        <v>104080</v>
      </c>
      <c r="J12611">
        <v>0</v>
      </c>
      <c r="L12611" t="s">
        <v>19042</v>
      </c>
      <c r="M12611">
        <v>281</v>
      </c>
      <c r="N12611">
        <v>1.8733333333333333</v>
      </c>
      <c r="O12611" t="s">
        <v>71</v>
      </c>
      <c r="P12611" t="s">
        <v>54</v>
      </c>
      <c r="Q12611">
        <v>9</v>
      </c>
      <c r="R12611" t="s">
        <v>62</v>
      </c>
    </row>
    <row r="12612" spans="1:18" x14ac:dyDescent="0.25">
      <c r="A12612" s="1">
        <v>44090</v>
      </c>
      <c r="B12612" t="s">
        <v>18</v>
      </c>
      <c r="C12612">
        <v>8804</v>
      </c>
      <c r="D12612">
        <v>159</v>
      </c>
      <c r="E12612">
        <v>78090</v>
      </c>
      <c r="F12612">
        <v>152</v>
      </c>
      <c r="G12612">
        <v>16905</v>
      </c>
      <c r="H12612">
        <v>2</v>
      </c>
      <c r="I12612">
        <v>103799</v>
      </c>
      <c r="J12612">
        <v>0</v>
      </c>
      <c r="L12612" t="s">
        <v>19042</v>
      </c>
      <c r="M12612">
        <v>79.5</v>
      </c>
      <c r="N12612">
        <v>1.0460526315789473</v>
      </c>
      <c r="O12612" t="s">
        <v>71</v>
      </c>
      <c r="P12612" t="s">
        <v>54</v>
      </c>
      <c r="Q12612">
        <v>9</v>
      </c>
      <c r="R12612" t="s">
        <v>62</v>
      </c>
    </row>
    <row r="12613" spans="1:18" x14ac:dyDescent="0.25">
      <c r="A12613" s="1">
        <v>44089</v>
      </c>
      <c r="B12613" t="s">
        <v>18</v>
      </c>
      <c r="C12613">
        <v>8799</v>
      </c>
      <c r="D12613">
        <v>176</v>
      </c>
      <c r="E12613">
        <v>77938</v>
      </c>
      <c r="F12613">
        <v>223</v>
      </c>
      <c r="G12613">
        <v>16903</v>
      </c>
      <c r="H12613">
        <v>2</v>
      </c>
      <c r="I12613">
        <v>103640</v>
      </c>
      <c r="J12613">
        <v>0</v>
      </c>
      <c r="L12613" t="s">
        <v>19042</v>
      </c>
      <c r="M12613">
        <v>88</v>
      </c>
      <c r="N12613">
        <v>0.78923766816143492</v>
      </c>
      <c r="O12613" t="s">
        <v>71</v>
      </c>
      <c r="P12613" t="s">
        <v>54</v>
      </c>
      <c r="Q12613">
        <v>9</v>
      </c>
      <c r="R12613" t="s">
        <v>62</v>
      </c>
    </row>
    <row r="12614" spans="1:18" x14ac:dyDescent="0.25">
      <c r="A12614" s="1">
        <v>44088</v>
      </c>
      <c r="B12614" t="s">
        <v>18</v>
      </c>
      <c r="C12614">
        <v>8848</v>
      </c>
      <c r="D12614">
        <v>125</v>
      </c>
      <c r="E12614">
        <v>77715</v>
      </c>
      <c r="F12614">
        <v>64</v>
      </c>
      <c r="G12614">
        <v>16901</v>
      </c>
      <c r="H12614">
        <v>2</v>
      </c>
      <c r="I12614">
        <v>103464</v>
      </c>
      <c r="J12614">
        <v>0</v>
      </c>
      <c r="L12614" t="s">
        <v>19042</v>
      </c>
      <c r="M12614">
        <v>62.5</v>
      </c>
      <c r="N12614">
        <v>1.953125</v>
      </c>
      <c r="O12614" t="s">
        <v>71</v>
      </c>
      <c r="P12614" t="s">
        <v>54</v>
      </c>
      <c r="Q12614">
        <v>9</v>
      </c>
      <c r="R12614" t="s">
        <v>62</v>
      </c>
    </row>
    <row r="12615" spans="1:18" x14ac:dyDescent="0.25">
      <c r="A12615" s="1">
        <v>44087</v>
      </c>
      <c r="B12615" t="s">
        <v>18</v>
      </c>
      <c r="C12615">
        <v>8789</v>
      </c>
      <c r="D12615">
        <v>265</v>
      </c>
      <c r="E12615">
        <v>77651</v>
      </c>
      <c r="F12615">
        <v>40</v>
      </c>
      <c r="G12615">
        <v>16899</v>
      </c>
      <c r="H12615">
        <v>3</v>
      </c>
      <c r="I12615">
        <v>103339</v>
      </c>
      <c r="J12615">
        <v>0</v>
      </c>
      <c r="L12615" t="s">
        <v>19042</v>
      </c>
      <c r="M12615">
        <v>88.333333333333329</v>
      </c>
      <c r="N12615">
        <v>6.625</v>
      </c>
      <c r="O12615" t="s">
        <v>71</v>
      </c>
      <c r="P12615" t="s">
        <v>54</v>
      </c>
      <c r="Q12615">
        <v>9</v>
      </c>
      <c r="R12615" t="s">
        <v>62</v>
      </c>
    </row>
    <row r="12616" spans="1:18" x14ac:dyDescent="0.25">
      <c r="A12616" s="1">
        <v>44086</v>
      </c>
      <c r="B12616" t="s">
        <v>18</v>
      </c>
      <c r="C12616">
        <v>8567</v>
      </c>
      <c r="D12616">
        <v>269</v>
      </c>
      <c r="E12616">
        <v>77611</v>
      </c>
      <c r="F12616">
        <v>293</v>
      </c>
      <c r="G12616">
        <v>16896</v>
      </c>
      <c r="H12616">
        <v>0</v>
      </c>
      <c r="I12616">
        <v>103074</v>
      </c>
      <c r="J12616">
        <v>0</v>
      </c>
      <c r="L12616" t="s">
        <v>19042</v>
      </c>
      <c r="N12616">
        <v>0.91808873720136519</v>
      </c>
      <c r="O12616" t="s">
        <v>71</v>
      </c>
      <c r="P12616" t="s">
        <v>54</v>
      </c>
      <c r="Q12616">
        <v>9</v>
      </c>
      <c r="R12616" t="s">
        <v>62</v>
      </c>
    </row>
    <row r="12617" spans="1:18" x14ac:dyDescent="0.25">
      <c r="A12617" s="1">
        <v>44085</v>
      </c>
      <c r="B12617" t="s">
        <v>18</v>
      </c>
      <c r="C12617">
        <v>8591</v>
      </c>
      <c r="D12617">
        <v>257</v>
      </c>
      <c r="E12617">
        <v>77318</v>
      </c>
      <c r="F12617">
        <v>114</v>
      </c>
      <c r="G12617">
        <v>16896</v>
      </c>
      <c r="H12617">
        <v>4</v>
      </c>
      <c r="I12617">
        <v>102805</v>
      </c>
      <c r="J12617">
        <v>0</v>
      </c>
      <c r="L12617" t="s">
        <v>19042</v>
      </c>
      <c r="M12617">
        <v>64.25</v>
      </c>
      <c r="N12617">
        <v>2.2543859649122808</v>
      </c>
      <c r="O12617" t="s">
        <v>71</v>
      </c>
      <c r="P12617" t="s">
        <v>54</v>
      </c>
      <c r="Q12617">
        <v>9</v>
      </c>
      <c r="R12617" t="s">
        <v>62</v>
      </c>
    </row>
    <row r="12618" spans="1:18" x14ac:dyDescent="0.25">
      <c r="A12618" s="1">
        <v>44084</v>
      </c>
      <c r="B12618" t="s">
        <v>18</v>
      </c>
      <c r="C12618">
        <v>8452</v>
      </c>
      <c r="D12618">
        <v>245</v>
      </c>
      <c r="E12618">
        <v>77204</v>
      </c>
      <c r="F12618">
        <v>116</v>
      </c>
      <c r="G12618">
        <v>16892</v>
      </c>
      <c r="H12618">
        <v>1</v>
      </c>
      <c r="I12618">
        <v>102548</v>
      </c>
      <c r="J12618">
        <v>0</v>
      </c>
      <c r="L12618" t="s">
        <v>19042</v>
      </c>
      <c r="M12618">
        <v>245</v>
      </c>
      <c r="N12618">
        <v>2.1120689655172415</v>
      </c>
      <c r="O12618" t="s">
        <v>71</v>
      </c>
      <c r="P12618" t="s">
        <v>54</v>
      </c>
      <c r="Q12618">
        <v>9</v>
      </c>
      <c r="R12618" t="s">
        <v>62</v>
      </c>
    </row>
    <row r="12619" spans="1:18" x14ac:dyDescent="0.25">
      <c r="A12619" s="1">
        <v>44083</v>
      </c>
      <c r="B12619" t="s">
        <v>18</v>
      </c>
      <c r="C12619">
        <v>8324</v>
      </c>
      <c r="D12619">
        <v>218</v>
      </c>
      <c r="E12619">
        <v>77088</v>
      </c>
      <c r="F12619">
        <v>112</v>
      </c>
      <c r="G12619">
        <v>16891</v>
      </c>
      <c r="H12619">
        <v>3</v>
      </c>
      <c r="I12619">
        <v>102303</v>
      </c>
      <c r="J12619">
        <v>0</v>
      </c>
      <c r="L12619" t="s">
        <v>19042</v>
      </c>
      <c r="M12619">
        <v>72.666666666666671</v>
      </c>
      <c r="N12619">
        <v>1.9464285714285714</v>
      </c>
      <c r="O12619" t="s">
        <v>71</v>
      </c>
      <c r="P12619" t="s">
        <v>54</v>
      </c>
      <c r="Q12619">
        <v>9</v>
      </c>
      <c r="R12619" t="s">
        <v>62</v>
      </c>
    </row>
    <row r="12620" spans="1:18" x14ac:dyDescent="0.25">
      <c r="A12620" s="1">
        <v>44082</v>
      </c>
      <c r="B12620" t="s">
        <v>18</v>
      </c>
      <c r="C12620">
        <v>8221</v>
      </c>
      <c r="D12620">
        <v>271</v>
      </c>
      <c r="E12620">
        <v>76976</v>
      </c>
      <c r="F12620">
        <v>158</v>
      </c>
      <c r="G12620">
        <v>16888</v>
      </c>
      <c r="H12620">
        <v>2</v>
      </c>
      <c r="I12620">
        <v>102085</v>
      </c>
      <c r="J12620">
        <v>0</v>
      </c>
      <c r="L12620" t="s">
        <v>19042</v>
      </c>
      <c r="M12620">
        <v>135.5</v>
      </c>
      <c r="N12620">
        <v>1.7151898734177216</v>
      </c>
      <c r="O12620" t="s">
        <v>71</v>
      </c>
      <c r="P12620" t="s">
        <v>54</v>
      </c>
      <c r="Q12620">
        <v>9</v>
      </c>
      <c r="R12620" t="s">
        <v>62</v>
      </c>
    </row>
    <row r="12621" spans="1:18" x14ac:dyDescent="0.25">
      <c r="A12621" s="1">
        <v>44081</v>
      </c>
      <c r="B12621" t="s">
        <v>18</v>
      </c>
      <c r="C12621">
        <v>8110</v>
      </c>
      <c r="D12621">
        <v>109</v>
      </c>
      <c r="E12621">
        <v>76818</v>
      </c>
      <c r="F12621">
        <v>24</v>
      </c>
      <c r="G12621">
        <v>16886</v>
      </c>
      <c r="H12621">
        <v>6</v>
      </c>
      <c r="I12621">
        <v>101814</v>
      </c>
      <c r="J12621">
        <v>0</v>
      </c>
      <c r="L12621" t="s">
        <v>19042</v>
      </c>
      <c r="M12621">
        <v>18.166666666666668</v>
      </c>
      <c r="N12621">
        <v>4.541666666666667</v>
      </c>
      <c r="O12621" t="s">
        <v>71</v>
      </c>
      <c r="P12621" t="s">
        <v>54</v>
      </c>
      <c r="Q12621">
        <v>9</v>
      </c>
      <c r="R12621" t="s">
        <v>62</v>
      </c>
    </row>
    <row r="12622" spans="1:18" x14ac:dyDescent="0.25">
      <c r="A12622" s="1">
        <v>44080</v>
      </c>
      <c r="B12622" t="s">
        <v>18</v>
      </c>
      <c r="C12622">
        <v>8031</v>
      </c>
      <c r="D12622">
        <v>198</v>
      </c>
      <c r="E12622">
        <v>76794</v>
      </c>
      <c r="F12622">
        <v>86</v>
      </c>
      <c r="G12622">
        <v>16880</v>
      </c>
      <c r="H12622">
        <v>3</v>
      </c>
      <c r="I12622">
        <v>101705</v>
      </c>
      <c r="J12622">
        <v>0</v>
      </c>
      <c r="L12622" t="s">
        <v>19042</v>
      </c>
      <c r="M12622">
        <v>66</v>
      </c>
      <c r="N12622">
        <v>2.3023255813953489</v>
      </c>
      <c r="O12622" t="s">
        <v>71</v>
      </c>
      <c r="P12622" t="s">
        <v>54</v>
      </c>
      <c r="Q12622">
        <v>9</v>
      </c>
      <c r="R12622" t="s">
        <v>62</v>
      </c>
    </row>
    <row r="12623" spans="1:18" x14ac:dyDescent="0.25">
      <c r="A12623" s="1">
        <v>44079</v>
      </c>
      <c r="B12623" t="s">
        <v>18</v>
      </c>
      <c r="C12623">
        <v>7922</v>
      </c>
      <c r="D12623">
        <v>388</v>
      </c>
      <c r="E12623">
        <v>76708</v>
      </c>
      <c r="F12623">
        <v>134</v>
      </c>
      <c r="G12623">
        <v>16877</v>
      </c>
      <c r="H12623">
        <v>1</v>
      </c>
      <c r="I12623">
        <v>101507</v>
      </c>
      <c r="J12623">
        <v>0</v>
      </c>
      <c r="L12623" t="s">
        <v>19042</v>
      </c>
      <c r="M12623">
        <v>388</v>
      </c>
      <c r="N12623">
        <v>2.8955223880597014</v>
      </c>
      <c r="O12623" t="s">
        <v>71</v>
      </c>
      <c r="P12623" t="s">
        <v>54</v>
      </c>
      <c r="Q12623">
        <v>9</v>
      </c>
      <c r="R12623" t="s">
        <v>62</v>
      </c>
    </row>
    <row r="12624" spans="1:18" x14ac:dyDescent="0.25">
      <c r="A12624" s="1">
        <v>44078</v>
      </c>
      <c r="B12624" t="s">
        <v>18</v>
      </c>
      <c r="C12624">
        <v>7669</v>
      </c>
      <c r="D12624">
        <v>337</v>
      </c>
      <c r="E12624">
        <v>76574</v>
      </c>
      <c r="F12624">
        <v>107</v>
      </c>
      <c r="G12624">
        <v>16876</v>
      </c>
      <c r="H12624">
        <v>6</v>
      </c>
      <c r="I12624">
        <v>101119</v>
      </c>
      <c r="J12624">
        <v>0</v>
      </c>
      <c r="L12624" t="s">
        <v>19042</v>
      </c>
      <c r="M12624">
        <v>56.166666666666664</v>
      </c>
      <c r="N12624">
        <v>3.1495327102803738</v>
      </c>
      <c r="O12624" t="s">
        <v>71</v>
      </c>
      <c r="P12624" t="s">
        <v>54</v>
      </c>
      <c r="Q12624">
        <v>9</v>
      </c>
      <c r="R12624" t="s">
        <v>62</v>
      </c>
    </row>
    <row r="12625" spans="1:18" x14ac:dyDescent="0.25">
      <c r="A12625" s="1">
        <v>44077</v>
      </c>
      <c r="B12625" t="s">
        <v>18</v>
      </c>
      <c r="C12625">
        <v>7445</v>
      </c>
      <c r="D12625">
        <v>228</v>
      </c>
      <c r="E12625">
        <v>76467</v>
      </c>
      <c r="F12625">
        <v>60</v>
      </c>
      <c r="G12625">
        <v>16870</v>
      </c>
      <c r="H12625">
        <v>1</v>
      </c>
      <c r="I12625">
        <v>100782</v>
      </c>
      <c r="J12625">
        <v>0</v>
      </c>
      <c r="L12625" t="s">
        <v>19042</v>
      </c>
      <c r="M12625">
        <v>228</v>
      </c>
      <c r="N12625">
        <v>3.8</v>
      </c>
      <c r="O12625" t="s">
        <v>71</v>
      </c>
      <c r="P12625" t="s">
        <v>54</v>
      </c>
      <c r="Q12625">
        <v>9</v>
      </c>
      <c r="R12625" t="s">
        <v>62</v>
      </c>
    </row>
    <row r="12626" spans="1:18" x14ac:dyDescent="0.25">
      <c r="A12626" s="1">
        <v>44076</v>
      </c>
      <c r="B12626" t="s">
        <v>18</v>
      </c>
      <c r="C12626">
        <v>7278</v>
      </c>
      <c r="D12626">
        <v>237</v>
      </c>
      <c r="E12626">
        <v>76407</v>
      </c>
      <c r="F12626">
        <v>39</v>
      </c>
      <c r="G12626">
        <v>16869</v>
      </c>
      <c r="H12626">
        <v>2</v>
      </c>
      <c r="I12626">
        <v>100554</v>
      </c>
      <c r="J12626">
        <v>0</v>
      </c>
      <c r="L12626" t="s">
        <v>19042</v>
      </c>
      <c r="M12626">
        <v>118.5</v>
      </c>
      <c r="N12626">
        <v>6.0769230769230766</v>
      </c>
      <c r="O12626" t="s">
        <v>71</v>
      </c>
      <c r="P12626" t="s">
        <v>54</v>
      </c>
      <c r="Q12626">
        <v>9</v>
      </c>
      <c r="R12626" t="s">
        <v>62</v>
      </c>
    </row>
    <row r="12627" spans="1:18" x14ac:dyDescent="0.25">
      <c r="A12627" s="1">
        <v>44075</v>
      </c>
      <c r="B12627" t="s">
        <v>18</v>
      </c>
      <c r="C12627">
        <v>7082</v>
      </c>
      <c r="D12627">
        <v>242</v>
      </c>
      <c r="E12627">
        <v>76368</v>
      </c>
      <c r="F12627">
        <v>110</v>
      </c>
      <c r="G12627">
        <v>16867</v>
      </c>
      <c r="H12627">
        <v>2</v>
      </c>
      <c r="I12627">
        <v>100317</v>
      </c>
      <c r="J12627">
        <v>0</v>
      </c>
      <c r="L12627" t="s">
        <v>19042</v>
      </c>
      <c r="M12627">
        <v>121</v>
      </c>
      <c r="N12627">
        <v>2.2000000000000002</v>
      </c>
      <c r="O12627" t="s">
        <v>71</v>
      </c>
      <c r="P12627" t="s">
        <v>54</v>
      </c>
      <c r="Q12627">
        <v>9</v>
      </c>
      <c r="R12627" t="s">
        <v>62</v>
      </c>
    </row>
    <row r="12628" spans="1:18" x14ac:dyDescent="0.25">
      <c r="A12628" s="1">
        <v>44074</v>
      </c>
      <c r="B12628" t="s">
        <v>18</v>
      </c>
      <c r="C12628">
        <v>6952</v>
      </c>
      <c r="D12628">
        <v>135</v>
      </c>
      <c r="E12628">
        <v>76258</v>
      </c>
      <c r="F12628">
        <v>10</v>
      </c>
      <c r="G12628">
        <v>16865</v>
      </c>
      <c r="H12628">
        <v>2</v>
      </c>
      <c r="I12628">
        <v>100075</v>
      </c>
      <c r="J12628">
        <v>0</v>
      </c>
      <c r="L12628" t="s">
        <v>19042</v>
      </c>
      <c r="M12628">
        <v>67.5</v>
      </c>
      <c r="N12628">
        <v>13.5</v>
      </c>
      <c r="O12628" t="s">
        <v>71</v>
      </c>
      <c r="P12628" t="s">
        <v>54</v>
      </c>
      <c r="Q12628">
        <v>8</v>
      </c>
      <c r="R12628" t="s">
        <v>55</v>
      </c>
    </row>
    <row r="12629" spans="1:18" x14ac:dyDescent="0.25">
      <c r="A12629" s="1">
        <v>44073</v>
      </c>
      <c r="B12629" t="s">
        <v>18</v>
      </c>
      <c r="C12629">
        <v>6829</v>
      </c>
      <c r="D12629">
        <v>235</v>
      </c>
      <c r="E12629">
        <v>76248</v>
      </c>
      <c r="F12629">
        <v>48</v>
      </c>
      <c r="G12629">
        <v>16863</v>
      </c>
      <c r="H12629">
        <v>3</v>
      </c>
      <c r="I12629">
        <v>99940</v>
      </c>
      <c r="J12629">
        <v>0</v>
      </c>
      <c r="L12629" t="s">
        <v>19042</v>
      </c>
      <c r="M12629">
        <v>78.333333333333329</v>
      </c>
      <c r="N12629">
        <v>4.895833333333333</v>
      </c>
      <c r="O12629" t="s">
        <v>71</v>
      </c>
      <c r="P12629" t="s">
        <v>54</v>
      </c>
      <c r="Q12629">
        <v>8</v>
      </c>
      <c r="R12629" t="s">
        <v>55</v>
      </c>
    </row>
    <row r="12630" spans="1:18" x14ac:dyDescent="0.25">
      <c r="A12630" s="1">
        <v>44072</v>
      </c>
      <c r="B12630" t="s">
        <v>18</v>
      </c>
      <c r="C12630">
        <v>6645</v>
      </c>
      <c r="D12630">
        <v>289</v>
      </c>
      <c r="E12630">
        <v>76200</v>
      </c>
      <c r="F12630">
        <v>98</v>
      </c>
      <c r="G12630">
        <v>16860</v>
      </c>
      <c r="H12630">
        <v>0</v>
      </c>
      <c r="I12630">
        <v>99705</v>
      </c>
      <c r="J12630">
        <v>0</v>
      </c>
      <c r="L12630" t="s">
        <v>19042</v>
      </c>
      <c r="N12630">
        <v>2.9489795918367347</v>
      </c>
      <c r="O12630" t="s">
        <v>71</v>
      </c>
      <c r="P12630" t="s">
        <v>54</v>
      </c>
      <c r="Q12630">
        <v>8</v>
      </c>
      <c r="R12630" t="s">
        <v>55</v>
      </c>
    </row>
    <row r="12631" spans="1:18" x14ac:dyDescent="0.25">
      <c r="A12631" s="1">
        <v>44071</v>
      </c>
      <c r="B12631" t="s">
        <v>18</v>
      </c>
      <c r="C12631">
        <v>6454</v>
      </c>
      <c r="D12631">
        <v>316</v>
      </c>
      <c r="E12631">
        <v>76102</v>
      </c>
      <c r="F12631">
        <v>84</v>
      </c>
      <c r="G12631">
        <v>16860</v>
      </c>
      <c r="H12631">
        <v>3</v>
      </c>
      <c r="I12631">
        <v>99416</v>
      </c>
      <c r="J12631">
        <v>0</v>
      </c>
      <c r="L12631" t="s">
        <v>19042</v>
      </c>
      <c r="M12631">
        <v>105.33333333333333</v>
      </c>
      <c r="N12631">
        <v>3.7619047619047619</v>
      </c>
      <c r="O12631" t="s">
        <v>71</v>
      </c>
      <c r="P12631" t="s">
        <v>54</v>
      </c>
      <c r="Q12631">
        <v>8</v>
      </c>
      <c r="R12631" t="s">
        <v>55</v>
      </c>
    </row>
    <row r="12632" spans="1:18" x14ac:dyDescent="0.25">
      <c r="A12632" s="1">
        <v>44070</v>
      </c>
      <c r="B12632" t="s">
        <v>18</v>
      </c>
      <c r="C12632">
        <v>6225</v>
      </c>
      <c r="D12632">
        <v>286</v>
      </c>
      <c r="E12632">
        <v>76018</v>
      </c>
      <c r="F12632">
        <v>30</v>
      </c>
      <c r="G12632">
        <v>16857</v>
      </c>
      <c r="H12632">
        <v>0</v>
      </c>
      <c r="I12632">
        <v>99100</v>
      </c>
      <c r="J12632">
        <v>0</v>
      </c>
      <c r="L12632" t="s">
        <v>19042</v>
      </c>
      <c r="N12632">
        <v>9.5333333333333332</v>
      </c>
      <c r="O12632" t="s">
        <v>71</v>
      </c>
      <c r="P12632" t="s">
        <v>54</v>
      </c>
      <c r="Q12632">
        <v>8</v>
      </c>
      <c r="R12632" t="s">
        <v>55</v>
      </c>
    </row>
    <row r="12633" spans="1:18" x14ac:dyDescent="0.25">
      <c r="A12633" s="1">
        <v>44069</v>
      </c>
      <c r="B12633" t="s">
        <v>18</v>
      </c>
      <c r="C12633">
        <v>5969</v>
      </c>
      <c r="D12633">
        <v>269</v>
      </c>
      <c r="E12633">
        <v>75988</v>
      </c>
      <c r="F12633">
        <v>87</v>
      </c>
      <c r="G12633">
        <v>16857</v>
      </c>
      <c r="H12633">
        <v>0</v>
      </c>
      <c r="I12633">
        <v>98814</v>
      </c>
      <c r="J12633">
        <v>0</v>
      </c>
      <c r="L12633" t="s">
        <v>19042</v>
      </c>
      <c r="N12633">
        <v>3.0919540229885056</v>
      </c>
      <c r="O12633" t="s">
        <v>71</v>
      </c>
      <c r="P12633" t="s">
        <v>54</v>
      </c>
      <c r="Q12633">
        <v>8</v>
      </c>
      <c r="R12633" t="s">
        <v>55</v>
      </c>
    </row>
    <row r="12634" spans="1:18" x14ac:dyDescent="0.25">
      <c r="A12634" s="1">
        <v>44068</v>
      </c>
      <c r="B12634" t="s">
        <v>18</v>
      </c>
      <c r="C12634">
        <v>5787</v>
      </c>
      <c r="D12634">
        <v>119</v>
      </c>
      <c r="E12634">
        <v>75901</v>
      </c>
      <c r="F12634">
        <v>196</v>
      </c>
      <c r="G12634">
        <v>16857</v>
      </c>
      <c r="H12634">
        <v>0</v>
      </c>
      <c r="I12634">
        <v>98545</v>
      </c>
      <c r="J12634">
        <v>0</v>
      </c>
      <c r="L12634" t="s">
        <v>19042</v>
      </c>
      <c r="N12634">
        <v>0.6071428571428571</v>
      </c>
      <c r="O12634" t="s">
        <v>71</v>
      </c>
      <c r="P12634" t="s">
        <v>54</v>
      </c>
      <c r="Q12634">
        <v>8</v>
      </c>
      <c r="R12634" t="s">
        <v>55</v>
      </c>
    </row>
    <row r="12635" spans="1:18" x14ac:dyDescent="0.25">
      <c r="A12635" s="1">
        <v>44067</v>
      </c>
      <c r="B12635" t="s">
        <v>18</v>
      </c>
      <c r="C12635">
        <v>5864</v>
      </c>
      <c r="D12635">
        <v>110</v>
      </c>
      <c r="E12635">
        <v>75705</v>
      </c>
      <c r="F12635">
        <v>27</v>
      </c>
      <c r="G12635">
        <v>16857</v>
      </c>
      <c r="H12635">
        <v>1</v>
      </c>
      <c r="I12635">
        <v>98426</v>
      </c>
      <c r="J12635">
        <v>0</v>
      </c>
      <c r="L12635" t="s">
        <v>19042</v>
      </c>
      <c r="M12635">
        <v>110</v>
      </c>
      <c r="N12635">
        <v>4.0740740740740744</v>
      </c>
      <c r="O12635" t="s">
        <v>71</v>
      </c>
      <c r="P12635" t="s">
        <v>54</v>
      </c>
      <c r="Q12635">
        <v>8</v>
      </c>
      <c r="R12635" t="s">
        <v>55</v>
      </c>
    </row>
    <row r="12636" spans="1:18" x14ac:dyDescent="0.25">
      <c r="A12636" s="1">
        <v>44066</v>
      </c>
      <c r="B12636" t="s">
        <v>18</v>
      </c>
      <c r="C12636">
        <v>5782</v>
      </c>
      <c r="D12636">
        <v>239</v>
      </c>
      <c r="E12636">
        <v>75678</v>
      </c>
      <c r="F12636">
        <v>29</v>
      </c>
      <c r="G12636">
        <v>16856</v>
      </c>
      <c r="H12636">
        <v>4</v>
      </c>
      <c r="I12636">
        <v>98316</v>
      </c>
      <c r="J12636">
        <v>0</v>
      </c>
      <c r="L12636" t="s">
        <v>19042</v>
      </c>
      <c r="M12636">
        <v>59.75</v>
      </c>
      <c r="N12636">
        <v>8.2413793103448274</v>
      </c>
      <c r="O12636" t="s">
        <v>71</v>
      </c>
      <c r="P12636" t="s">
        <v>54</v>
      </c>
      <c r="Q12636">
        <v>8</v>
      </c>
      <c r="R12636" t="s">
        <v>55</v>
      </c>
    </row>
    <row r="12637" spans="1:18" x14ac:dyDescent="0.25">
      <c r="A12637" s="1">
        <v>44065</v>
      </c>
      <c r="B12637" t="s">
        <v>18</v>
      </c>
      <c r="C12637">
        <v>5576</v>
      </c>
      <c r="D12637">
        <v>185</v>
      </c>
      <c r="E12637">
        <v>75649</v>
      </c>
      <c r="F12637">
        <v>103</v>
      </c>
      <c r="G12637">
        <v>16852</v>
      </c>
      <c r="H12637">
        <v>0</v>
      </c>
      <c r="I12637">
        <v>98077</v>
      </c>
      <c r="J12637">
        <v>0</v>
      </c>
      <c r="L12637" t="s">
        <v>19042</v>
      </c>
      <c r="N12637">
        <v>1.796116504854369</v>
      </c>
      <c r="O12637" t="s">
        <v>71</v>
      </c>
      <c r="P12637" t="s">
        <v>54</v>
      </c>
      <c r="Q12637">
        <v>8</v>
      </c>
      <c r="R12637" t="s">
        <v>55</v>
      </c>
    </row>
    <row r="12638" spans="1:18" x14ac:dyDescent="0.25">
      <c r="A12638" s="1">
        <v>44064</v>
      </c>
      <c r="B12638" t="s">
        <v>18</v>
      </c>
      <c r="C12638">
        <v>5494</v>
      </c>
      <c r="D12638">
        <v>174</v>
      </c>
      <c r="E12638">
        <v>75546</v>
      </c>
      <c r="F12638">
        <v>97</v>
      </c>
      <c r="G12638">
        <v>16852</v>
      </c>
      <c r="H12638">
        <v>6</v>
      </c>
      <c r="I12638">
        <v>97892</v>
      </c>
      <c r="J12638">
        <v>0</v>
      </c>
      <c r="L12638" t="s">
        <v>19042</v>
      </c>
      <c r="M12638">
        <v>29</v>
      </c>
      <c r="N12638">
        <v>1.7938144329896908</v>
      </c>
      <c r="O12638" t="s">
        <v>71</v>
      </c>
      <c r="P12638" t="s">
        <v>54</v>
      </c>
      <c r="Q12638">
        <v>8</v>
      </c>
      <c r="R12638" t="s">
        <v>55</v>
      </c>
    </row>
    <row r="12639" spans="1:18" x14ac:dyDescent="0.25">
      <c r="A12639" s="1">
        <v>44063</v>
      </c>
      <c r="B12639" t="s">
        <v>18</v>
      </c>
      <c r="C12639">
        <v>5423</v>
      </c>
      <c r="D12639">
        <v>154</v>
      </c>
      <c r="E12639">
        <v>75449</v>
      </c>
      <c r="F12639">
        <v>51</v>
      </c>
      <c r="G12639">
        <v>16846</v>
      </c>
      <c r="H12639">
        <v>2</v>
      </c>
      <c r="I12639">
        <v>97718</v>
      </c>
      <c r="J12639">
        <v>0</v>
      </c>
      <c r="L12639" t="s">
        <v>19042</v>
      </c>
      <c r="M12639">
        <v>77</v>
      </c>
      <c r="N12639">
        <v>3.0196078431372548</v>
      </c>
      <c r="O12639" t="s">
        <v>71</v>
      </c>
      <c r="P12639" t="s">
        <v>54</v>
      </c>
      <c r="Q12639">
        <v>8</v>
      </c>
      <c r="R12639" t="s">
        <v>55</v>
      </c>
    </row>
    <row r="12640" spans="1:18" x14ac:dyDescent="0.25">
      <c r="A12640" s="1">
        <v>44062</v>
      </c>
      <c r="B12640" t="s">
        <v>18</v>
      </c>
      <c r="C12640">
        <v>5322</v>
      </c>
      <c r="D12640">
        <v>91</v>
      </c>
      <c r="E12640">
        <v>75398</v>
      </c>
      <c r="F12640">
        <v>79</v>
      </c>
      <c r="G12640">
        <v>16844</v>
      </c>
      <c r="H12640">
        <v>4</v>
      </c>
      <c r="I12640">
        <v>97564</v>
      </c>
      <c r="J12640">
        <v>0</v>
      </c>
      <c r="L12640" t="s">
        <v>19042</v>
      </c>
      <c r="M12640">
        <v>22.75</v>
      </c>
      <c r="N12640">
        <v>1.1518987341772151</v>
      </c>
      <c r="O12640" t="s">
        <v>71</v>
      </c>
      <c r="P12640" t="s">
        <v>54</v>
      </c>
      <c r="Q12640">
        <v>8</v>
      </c>
      <c r="R12640" t="s">
        <v>55</v>
      </c>
    </row>
    <row r="12641" spans="1:18" x14ac:dyDescent="0.25">
      <c r="A12641" s="1">
        <v>44061</v>
      </c>
      <c r="B12641" t="s">
        <v>18</v>
      </c>
      <c r="C12641">
        <v>5314</v>
      </c>
      <c r="D12641">
        <v>50</v>
      </c>
      <c r="E12641">
        <v>75319</v>
      </c>
      <c r="F12641">
        <v>71</v>
      </c>
      <c r="G12641">
        <v>16840</v>
      </c>
      <c r="H12641">
        <v>0</v>
      </c>
      <c r="I12641">
        <v>97473</v>
      </c>
      <c r="J12641">
        <v>0</v>
      </c>
      <c r="L12641" t="s">
        <v>19042</v>
      </c>
      <c r="N12641">
        <v>0.70422535211267601</v>
      </c>
      <c r="O12641" t="s">
        <v>71</v>
      </c>
      <c r="P12641" t="s">
        <v>54</v>
      </c>
      <c r="Q12641">
        <v>8</v>
      </c>
      <c r="R12641" t="s">
        <v>55</v>
      </c>
    </row>
    <row r="12642" spans="1:18" x14ac:dyDescent="0.25">
      <c r="A12642" s="1">
        <v>44060</v>
      </c>
      <c r="B12642" t="s">
        <v>18</v>
      </c>
      <c r="C12642">
        <v>5335</v>
      </c>
      <c r="D12642">
        <v>43</v>
      </c>
      <c r="E12642">
        <v>75248</v>
      </c>
      <c r="F12642">
        <v>85</v>
      </c>
      <c r="G12642">
        <v>16840</v>
      </c>
      <c r="H12642">
        <v>0</v>
      </c>
      <c r="I12642">
        <v>97423</v>
      </c>
      <c r="J12642">
        <v>0</v>
      </c>
      <c r="L12642" t="s">
        <v>19042</v>
      </c>
      <c r="N12642">
        <v>0.50588235294117645</v>
      </c>
      <c r="O12642" t="s">
        <v>71</v>
      </c>
      <c r="P12642" t="s">
        <v>54</v>
      </c>
      <c r="Q12642">
        <v>8</v>
      </c>
      <c r="R12642" t="s">
        <v>55</v>
      </c>
    </row>
    <row r="12643" spans="1:18" x14ac:dyDescent="0.25">
      <c r="A12643" s="1">
        <v>44059</v>
      </c>
      <c r="B12643" t="s">
        <v>18</v>
      </c>
      <c r="C12643">
        <v>5377</v>
      </c>
      <c r="D12643">
        <v>61</v>
      </c>
      <c r="E12643">
        <v>75163</v>
      </c>
      <c r="F12643">
        <v>38</v>
      </c>
      <c r="G12643">
        <v>16840</v>
      </c>
      <c r="H12643">
        <v>3</v>
      </c>
      <c r="I12643">
        <v>97380</v>
      </c>
      <c r="J12643">
        <v>0</v>
      </c>
      <c r="L12643" t="s">
        <v>19042</v>
      </c>
      <c r="M12643">
        <v>20.333333333333332</v>
      </c>
      <c r="N12643">
        <v>1.6052631578947369</v>
      </c>
      <c r="O12643" t="s">
        <v>71</v>
      </c>
      <c r="P12643" t="s">
        <v>54</v>
      </c>
      <c r="Q12643">
        <v>8</v>
      </c>
      <c r="R12643" t="s">
        <v>55</v>
      </c>
    </row>
    <row r="12644" spans="1:18" x14ac:dyDescent="0.25">
      <c r="A12644" s="1">
        <v>44058</v>
      </c>
      <c r="B12644" t="s">
        <v>18</v>
      </c>
      <c r="C12644">
        <v>5357</v>
      </c>
      <c r="D12644">
        <v>94</v>
      </c>
      <c r="E12644">
        <v>75125</v>
      </c>
      <c r="F12644">
        <v>113</v>
      </c>
      <c r="G12644">
        <v>16837</v>
      </c>
      <c r="H12644">
        <v>1</v>
      </c>
      <c r="I12644">
        <v>97319</v>
      </c>
      <c r="J12644">
        <v>0</v>
      </c>
      <c r="L12644" t="s">
        <v>19042</v>
      </c>
      <c r="M12644">
        <v>94</v>
      </c>
      <c r="N12644">
        <v>0.83185840707964598</v>
      </c>
      <c r="O12644" t="s">
        <v>71</v>
      </c>
      <c r="P12644" t="s">
        <v>54</v>
      </c>
      <c r="Q12644">
        <v>8</v>
      </c>
      <c r="R12644" t="s">
        <v>55</v>
      </c>
    </row>
    <row r="12645" spans="1:18" x14ac:dyDescent="0.25">
      <c r="A12645" s="1">
        <v>44057</v>
      </c>
      <c r="B12645" t="s">
        <v>18</v>
      </c>
      <c r="C12645">
        <v>5377</v>
      </c>
      <c r="D12645">
        <v>97</v>
      </c>
      <c r="E12645">
        <v>75012</v>
      </c>
      <c r="F12645">
        <v>258</v>
      </c>
      <c r="G12645">
        <v>16836</v>
      </c>
      <c r="H12645">
        <v>1</v>
      </c>
      <c r="I12645">
        <v>97225</v>
      </c>
      <c r="J12645">
        <v>0</v>
      </c>
      <c r="L12645" t="s">
        <v>19042</v>
      </c>
      <c r="M12645">
        <v>97</v>
      </c>
      <c r="N12645">
        <v>0.37596899224806202</v>
      </c>
      <c r="O12645" t="s">
        <v>71</v>
      </c>
      <c r="P12645" t="s">
        <v>54</v>
      </c>
      <c r="Q12645">
        <v>8</v>
      </c>
      <c r="R12645" t="s">
        <v>55</v>
      </c>
    </row>
    <row r="12646" spans="1:18" x14ac:dyDescent="0.25">
      <c r="A12646" s="1">
        <v>44056</v>
      </c>
      <c r="B12646" t="s">
        <v>18</v>
      </c>
      <c r="C12646">
        <v>5539</v>
      </c>
      <c r="D12646">
        <v>74</v>
      </c>
      <c r="E12646">
        <v>74754</v>
      </c>
      <c r="F12646">
        <v>54</v>
      </c>
      <c r="G12646">
        <v>16835</v>
      </c>
      <c r="H12646">
        <v>2</v>
      </c>
      <c r="I12646">
        <v>97128</v>
      </c>
      <c r="J12646">
        <v>0</v>
      </c>
      <c r="L12646" t="s">
        <v>19042</v>
      </c>
      <c r="M12646">
        <v>37</v>
      </c>
      <c r="N12646">
        <v>1.3703703703703705</v>
      </c>
      <c r="O12646" t="s">
        <v>71</v>
      </c>
      <c r="P12646" t="s">
        <v>54</v>
      </c>
      <c r="Q12646">
        <v>8</v>
      </c>
      <c r="R12646" t="s">
        <v>55</v>
      </c>
    </row>
    <row r="12647" spans="1:18" x14ac:dyDescent="0.25">
      <c r="A12647" s="1">
        <v>44055</v>
      </c>
      <c r="B12647" t="s">
        <v>18</v>
      </c>
      <c r="C12647">
        <v>5521</v>
      </c>
      <c r="D12647">
        <v>102</v>
      </c>
      <c r="E12647">
        <v>74700</v>
      </c>
      <c r="F12647">
        <v>95</v>
      </c>
      <c r="G12647">
        <v>16833</v>
      </c>
      <c r="H12647">
        <v>0</v>
      </c>
      <c r="I12647">
        <v>97054</v>
      </c>
      <c r="J12647">
        <v>0</v>
      </c>
      <c r="L12647" t="s">
        <v>19042</v>
      </c>
      <c r="N12647">
        <v>1.0736842105263158</v>
      </c>
      <c r="O12647" t="s">
        <v>71</v>
      </c>
      <c r="P12647" t="s">
        <v>54</v>
      </c>
      <c r="Q12647">
        <v>8</v>
      </c>
      <c r="R12647" t="s">
        <v>55</v>
      </c>
    </row>
    <row r="12648" spans="1:18" x14ac:dyDescent="0.25">
      <c r="A12648" s="1">
        <v>44054</v>
      </c>
      <c r="B12648" t="s">
        <v>18</v>
      </c>
      <c r="C12648">
        <v>5514</v>
      </c>
      <c r="D12648">
        <v>68</v>
      </c>
      <c r="E12648">
        <v>74605</v>
      </c>
      <c r="F12648">
        <v>101</v>
      </c>
      <c r="G12648">
        <v>16833</v>
      </c>
      <c r="H12648">
        <v>0</v>
      </c>
      <c r="I12648">
        <v>96952</v>
      </c>
      <c r="J12648">
        <v>0</v>
      </c>
      <c r="L12648" t="s">
        <v>19042</v>
      </c>
      <c r="N12648">
        <v>0.67326732673267331</v>
      </c>
      <c r="O12648" t="s">
        <v>71</v>
      </c>
      <c r="P12648" t="s">
        <v>54</v>
      </c>
      <c r="Q12648">
        <v>8</v>
      </c>
      <c r="R12648" t="s">
        <v>55</v>
      </c>
    </row>
    <row r="12649" spans="1:18" x14ac:dyDescent="0.25">
      <c r="A12649" s="1">
        <v>44053</v>
      </c>
      <c r="B12649" t="s">
        <v>18</v>
      </c>
      <c r="C12649">
        <v>5547</v>
      </c>
      <c r="D12649">
        <v>31</v>
      </c>
      <c r="E12649">
        <v>74504</v>
      </c>
      <c r="F12649">
        <v>72</v>
      </c>
      <c r="G12649">
        <v>16833</v>
      </c>
      <c r="H12649">
        <v>0</v>
      </c>
      <c r="I12649">
        <v>96884</v>
      </c>
      <c r="J12649">
        <v>0</v>
      </c>
      <c r="L12649" t="s">
        <v>19042</v>
      </c>
      <c r="N12649">
        <v>0.43055555555555558</v>
      </c>
      <c r="O12649" t="s">
        <v>71</v>
      </c>
      <c r="P12649" t="s">
        <v>54</v>
      </c>
      <c r="Q12649">
        <v>8</v>
      </c>
      <c r="R12649" t="s">
        <v>55</v>
      </c>
    </row>
    <row r="12650" spans="1:18" x14ac:dyDescent="0.25">
      <c r="A12650" s="1">
        <v>44052</v>
      </c>
      <c r="B12650" t="s">
        <v>18</v>
      </c>
      <c r="C12650">
        <v>5588</v>
      </c>
      <c r="D12650">
        <v>71</v>
      </c>
      <c r="E12650">
        <v>74432</v>
      </c>
      <c r="F12650">
        <v>29</v>
      </c>
      <c r="G12650">
        <v>16833</v>
      </c>
      <c r="H12650">
        <v>1</v>
      </c>
      <c r="I12650">
        <v>96853</v>
      </c>
      <c r="J12650">
        <v>0</v>
      </c>
      <c r="L12650" t="s">
        <v>19042</v>
      </c>
      <c r="M12650">
        <v>71</v>
      </c>
      <c r="N12650">
        <v>2.4482758620689653</v>
      </c>
      <c r="O12650" t="s">
        <v>71</v>
      </c>
      <c r="P12650" t="s">
        <v>54</v>
      </c>
      <c r="Q12650">
        <v>8</v>
      </c>
      <c r="R12650" t="s">
        <v>55</v>
      </c>
    </row>
    <row r="12651" spans="1:18" x14ac:dyDescent="0.25">
      <c r="A12651" s="1">
        <v>44051</v>
      </c>
      <c r="B12651" t="s">
        <v>18</v>
      </c>
      <c r="C12651">
        <v>5547</v>
      </c>
      <c r="D12651">
        <v>76</v>
      </c>
      <c r="E12651">
        <v>74403</v>
      </c>
      <c r="F12651">
        <v>171</v>
      </c>
      <c r="G12651">
        <v>16832</v>
      </c>
      <c r="H12651">
        <v>3</v>
      </c>
      <c r="I12651">
        <v>96782</v>
      </c>
      <c r="J12651">
        <v>0</v>
      </c>
      <c r="L12651" t="s">
        <v>19042</v>
      </c>
      <c r="M12651">
        <v>25.333333333333332</v>
      </c>
      <c r="N12651">
        <v>0.44444444444444442</v>
      </c>
      <c r="O12651" t="s">
        <v>71</v>
      </c>
      <c r="P12651" t="s">
        <v>54</v>
      </c>
      <c r="Q12651">
        <v>8</v>
      </c>
      <c r="R12651" t="s">
        <v>55</v>
      </c>
    </row>
    <row r="12652" spans="1:18" x14ac:dyDescent="0.25">
      <c r="A12652" s="1">
        <v>44050</v>
      </c>
      <c r="B12652" t="s">
        <v>18</v>
      </c>
      <c r="C12652">
        <v>5645</v>
      </c>
      <c r="D12652">
        <v>69</v>
      </c>
      <c r="E12652">
        <v>74232</v>
      </c>
      <c r="F12652">
        <v>152</v>
      </c>
      <c r="G12652">
        <v>16829</v>
      </c>
      <c r="H12652">
        <v>0</v>
      </c>
      <c r="I12652">
        <v>96706</v>
      </c>
      <c r="J12652">
        <v>0</v>
      </c>
      <c r="L12652" t="s">
        <v>19042</v>
      </c>
      <c r="N12652">
        <v>0.45394736842105265</v>
      </c>
      <c r="O12652" t="s">
        <v>71</v>
      </c>
      <c r="P12652" t="s">
        <v>54</v>
      </c>
      <c r="Q12652">
        <v>8</v>
      </c>
      <c r="R12652" t="s">
        <v>55</v>
      </c>
    </row>
    <row r="12653" spans="1:18" x14ac:dyDescent="0.25">
      <c r="A12653" s="1">
        <v>44049</v>
      </c>
      <c r="B12653" t="s">
        <v>18</v>
      </c>
      <c r="C12653">
        <v>5728</v>
      </c>
      <c r="D12653">
        <v>118</v>
      </c>
      <c r="E12653">
        <v>74080</v>
      </c>
      <c r="F12653">
        <v>208</v>
      </c>
      <c r="G12653">
        <v>16829</v>
      </c>
      <c r="H12653">
        <v>5</v>
      </c>
      <c r="I12653">
        <v>96637</v>
      </c>
      <c r="J12653">
        <v>0</v>
      </c>
      <c r="L12653" t="s">
        <v>19042</v>
      </c>
      <c r="M12653">
        <v>23.6</v>
      </c>
      <c r="N12653">
        <v>0.56730769230769229</v>
      </c>
      <c r="O12653" t="s">
        <v>71</v>
      </c>
      <c r="P12653" t="s">
        <v>54</v>
      </c>
      <c r="Q12653">
        <v>8</v>
      </c>
      <c r="R12653" t="s">
        <v>55</v>
      </c>
    </row>
    <row r="12654" spans="1:18" x14ac:dyDescent="0.25">
      <c r="A12654" s="1">
        <v>44048</v>
      </c>
      <c r="B12654" t="s">
        <v>18</v>
      </c>
      <c r="C12654">
        <v>5823</v>
      </c>
      <c r="D12654">
        <v>138</v>
      </c>
      <c r="E12654">
        <v>73872</v>
      </c>
      <c r="F12654">
        <v>62</v>
      </c>
      <c r="G12654">
        <v>16824</v>
      </c>
      <c r="H12654">
        <v>5</v>
      </c>
      <c r="I12654">
        <v>96519</v>
      </c>
      <c r="J12654">
        <v>0</v>
      </c>
      <c r="L12654" t="s">
        <v>19042</v>
      </c>
      <c r="M12654">
        <v>27.6</v>
      </c>
      <c r="N12654">
        <v>2.225806451612903</v>
      </c>
      <c r="O12654" t="s">
        <v>71</v>
      </c>
      <c r="P12654" t="s">
        <v>54</v>
      </c>
      <c r="Q12654">
        <v>8</v>
      </c>
      <c r="R12654" t="s">
        <v>55</v>
      </c>
    </row>
    <row r="12655" spans="1:18" x14ac:dyDescent="0.25">
      <c r="A12655" s="1">
        <v>44047</v>
      </c>
      <c r="B12655" t="s">
        <v>18</v>
      </c>
      <c r="C12655">
        <v>5752</v>
      </c>
      <c r="D12655">
        <v>44</v>
      </c>
      <c r="E12655">
        <v>73810</v>
      </c>
      <c r="F12655">
        <v>86</v>
      </c>
      <c r="G12655">
        <v>16819</v>
      </c>
      <c r="H12655">
        <v>1</v>
      </c>
      <c r="I12655">
        <v>96381</v>
      </c>
      <c r="J12655">
        <v>0</v>
      </c>
      <c r="L12655" t="s">
        <v>19042</v>
      </c>
      <c r="M12655">
        <v>44</v>
      </c>
      <c r="N12655">
        <v>0.51162790697674421</v>
      </c>
      <c r="O12655" t="s">
        <v>71</v>
      </c>
      <c r="P12655" t="s">
        <v>54</v>
      </c>
      <c r="Q12655">
        <v>8</v>
      </c>
      <c r="R12655" t="s">
        <v>55</v>
      </c>
    </row>
    <row r="12656" spans="1:18" x14ac:dyDescent="0.25">
      <c r="A12656" s="1">
        <v>44046</v>
      </c>
      <c r="B12656" t="s">
        <v>18</v>
      </c>
      <c r="C12656">
        <v>5795</v>
      </c>
      <c r="D12656">
        <v>25</v>
      </c>
      <c r="E12656">
        <v>73724</v>
      </c>
      <c r="F12656">
        <v>48</v>
      </c>
      <c r="G12656">
        <v>16818</v>
      </c>
      <c r="H12656">
        <v>3</v>
      </c>
      <c r="I12656">
        <v>96337</v>
      </c>
      <c r="J12656">
        <v>0</v>
      </c>
      <c r="L12656" t="s">
        <v>19042</v>
      </c>
      <c r="M12656">
        <v>8.3333333333333339</v>
      </c>
      <c r="N12656">
        <v>0.52083333333333337</v>
      </c>
      <c r="O12656" t="s">
        <v>71</v>
      </c>
      <c r="P12656" t="s">
        <v>54</v>
      </c>
      <c r="Q12656">
        <v>8</v>
      </c>
      <c r="R12656" t="s">
        <v>55</v>
      </c>
    </row>
    <row r="12657" spans="1:18" x14ac:dyDescent="0.25">
      <c r="A12657" s="1">
        <v>44045</v>
      </c>
      <c r="B12657" t="s">
        <v>18</v>
      </c>
      <c r="C12657">
        <v>5821</v>
      </c>
      <c r="D12657">
        <v>38</v>
      </c>
      <c r="E12657">
        <v>73676</v>
      </c>
      <c r="F12657">
        <v>164</v>
      </c>
      <c r="G12657">
        <v>16815</v>
      </c>
      <c r="H12657">
        <v>8</v>
      </c>
      <c r="I12657">
        <v>96312</v>
      </c>
      <c r="J12657">
        <v>0</v>
      </c>
      <c r="L12657" t="s">
        <v>19042</v>
      </c>
      <c r="M12657">
        <v>4.75</v>
      </c>
      <c r="N12657">
        <v>0.23170731707317074</v>
      </c>
      <c r="O12657" t="s">
        <v>71</v>
      </c>
      <c r="P12657" t="s">
        <v>54</v>
      </c>
      <c r="Q12657">
        <v>8</v>
      </c>
      <c r="R12657" t="s">
        <v>55</v>
      </c>
    </row>
    <row r="12658" spans="1:18" x14ac:dyDescent="0.25">
      <c r="A12658" s="1">
        <v>44044</v>
      </c>
      <c r="B12658" t="s">
        <v>18</v>
      </c>
      <c r="C12658">
        <v>5955</v>
      </c>
      <c r="D12658">
        <v>55</v>
      </c>
      <c r="E12658">
        <v>73512</v>
      </c>
      <c r="F12658">
        <v>110</v>
      </c>
      <c r="G12658">
        <v>16807</v>
      </c>
      <c r="H12658">
        <v>1</v>
      </c>
      <c r="I12658">
        <v>96274</v>
      </c>
      <c r="J12658">
        <v>0</v>
      </c>
      <c r="L12658" t="s">
        <v>19042</v>
      </c>
      <c r="M12658">
        <v>55</v>
      </c>
      <c r="N12658">
        <v>0.5</v>
      </c>
      <c r="O12658" t="s">
        <v>71</v>
      </c>
      <c r="P12658" t="s">
        <v>54</v>
      </c>
      <c r="Q12658">
        <v>8</v>
      </c>
      <c r="R12658" t="s">
        <v>55</v>
      </c>
    </row>
    <row r="12659" spans="1:18" x14ac:dyDescent="0.25">
      <c r="A12659" s="1">
        <v>44043</v>
      </c>
      <c r="B12659" t="s">
        <v>18</v>
      </c>
      <c r="C12659">
        <v>6011</v>
      </c>
      <c r="D12659">
        <v>77</v>
      </c>
      <c r="E12659">
        <v>73402</v>
      </c>
      <c r="F12659">
        <v>97</v>
      </c>
      <c r="G12659">
        <v>16806</v>
      </c>
      <c r="H12659">
        <v>4</v>
      </c>
      <c r="I12659">
        <v>96219</v>
      </c>
      <c r="J12659">
        <v>0</v>
      </c>
      <c r="L12659" t="s">
        <v>19042</v>
      </c>
      <c r="M12659">
        <v>19.25</v>
      </c>
      <c r="N12659">
        <v>0.79381443298969068</v>
      </c>
      <c r="O12659" t="s">
        <v>71</v>
      </c>
      <c r="P12659" t="s">
        <v>54</v>
      </c>
      <c r="Q12659">
        <v>7</v>
      </c>
      <c r="R12659" t="s">
        <v>56</v>
      </c>
    </row>
    <row r="12660" spans="1:18" x14ac:dyDescent="0.25">
      <c r="A12660" s="1">
        <v>44042</v>
      </c>
      <c r="B12660" t="s">
        <v>18</v>
      </c>
      <c r="C12660">
        <v>6035</v>
      </c>
      <c r="D12660">
        <v>88</v>
      </c>
      <c r="E12660">
        <v>73305</v>
      </c>
      <c r="F12660">
        <v>616</v>
      </c>
      <c r="G12660">
        <v>16802</v>
      </c>
      <c r="H12660">
        <v>0</v>
      </c>
      <c r="I12660">
        <v>96142</v>
      </c>
      <c r="J12660">
        <v>0</v>
      </c>
      <c r="L12660" t="s">
        <v>19042</v>
      </c>
      <c r="N12660">
        <v>0.14285714285714285</v>
      </c>
      <c r="O12660" t="s">
        <v>71</v>
      </c>
      <c r="P12660" t="s">
        <v>54</v>
      </c>
      <c r="Q12660">
        <v>7</v>
      </c>
      <c r="R12660" t="s">
        <v>56</v>
      </c>
    </row>
    <row r="12661" spans="1:18" x14ac:dyDescent="0.25">
      <c r="A12661" s="1">
        <v>44041</v>
      </c>
      <c r="B12661" t="s">
        <v>18</v>
      </c>
      <c r="C12661">
        <v>6563</v>
      </c>
      <c r="D12661">
        <v>46</v>
      </c>
      <c r="E12661">
        <v>72689</v>
      </c>
      <c r="F12661">
        <v>161</v>
      </c>
      <c r="G12661">
        <v>16802</v>
      </c>
      <c r="H12661">
        <v>0</v>
      </c>
      <c r="I12661">
        <v>96054</v>
      </c>
      <c r="J12661">
        <v>0</v>
      </c>
      <c r="L12661" t="s">
        <v>19042</v>
      </c>
      <c r="N12661">
        <v>0.2857142857142857</v>
      </c>
      <c r="O12661" t="s">
        <v>71</v>
      </c>
      <c r="P12661" t="s">
        <v>54</v>
      </c>
      <c r="Q12661">
        <v>7</v>
      </c>
      <c r="R12661" t="s">
        <v>56</v>
      </c>
    </row>
    <row r="12662" spans="1:18" x14ac:dyDescent="0.25">
      <c r="A12662" s="1">
        <v>44040</v>
      </c>
      <c r="B12662" t="s">
        <v>18</v>
      </c>
      <c r="C12662">
        <v>6678</v>
      </c>
      <c r="D12662">
        <v>53</v>
      </c>
      <c r="E12662">
        <v>72528</v>
      </c>
      <c r="F12662">
        <v>99</v>
      </c>
      <c r="G12662">
        <v>16802</v>
      </c>
      <c r="H12662">
        <v>1</v>
      </c>
      <c r="I12662">
        <v>96008</v>
      </c>
      <c r="J12662">
        <v>0</v>
      </c>
      <c r="L12662" t="s">
        <v>19042</v>
      </c>
      <c r="M12662">
        <v>53</v>
      </c>
      <c r="N12662">
        <v>0.53535353535353536</v>
      </c>
      <c r="O12662" t="s">
        <v>71</v>
      </c>
      <c r="P12662" t="s">
        <v>54</v>
      </c>
      <c r="Q12662">
        <v>7</v>
      </c>
      <c r="R12662" t="s">
        <v>56</v>
      </c>
    </row>
    <row r="12663" spans="1:18" x14ac:dyDescent="0.25">
      <c r="A12663" s="1">
        <v>44039</v>
      </c>
      <c r="B12663" t="s">
        <v>18</v>
      </c>
      <c r="C12663">
        <v>6725</v>
      </c>
      <c r="D12663">
        <v>34</v>
      </c>
      <c r="E12663">
        <v>72429</v>
      </c>
      <c r="F12663">
        <v>80</v>
      </c>
      <c r="G12663">
        <v>16801</v>
      </c>
      <c r="H12663">
        <v>0</v>
      </c>
      <c r="I12663">
        <v>95955</v>
      </c>
      <c r="J12663">
        <v>0</v>
      </c>
      <c r="L12663" t="s">
        <v>19042</v>
      </c>
      <c r="N12663">
        <v>0.42499999999999999</v>
      </c>
      <c r="O12663" t="s">
        <v>71</v>
      </c>
      <c r="P12663" t="s">
        <v>54</v>
      </c>
      <c r="Q12663">
        <v>7</v>
      </c>
      <c r="R12663" t="s">
        <v>56</v>
      </c>
    </row>
    <row r="12664" spans="1:18" x14ac:dyDescent="0.25">
      <c r="A12664" s="1">
        <v>44038</v>
      </c>
      <c r="B12664" t="s">
        <v>18</v>
      </c>
      <c r="C12664">
        <v>6771</v>
      </c>
      <c r="D12664">
        <v>74</v>
      </c>
      <c r="E12664">
        <v>72349</v>
      </c>
      <c r="F12664">
        <v>78</v>
      </c>
      <c r="G12664">
        <v>16801</v>
      </c>
      <c r="H12664">
        <v>0</v>
      </c>
      <c r="I12664">
        <v>95921</v>
      </c>
      <c r="J12664">
        <v>0</v>
      </c>
      <c r="L12664" t="s">
        <v>19042</v>
      </c>
      <c r="N12664">
        <v>0.94871794871794868</v>
      </c>
      <c r="O12664" t="s">
        <v>71</v>
      </c>
      <c r="P12664" t="s">
        <v>54</v>
      </c>
      <c r="Q12664">
        <v>7</v>
      </c>
      <c r="R12664" t="s">
        <v>56</v>
      </c>
    </row>
    <row r="12665" spans="1:18" x14ac:dyDescent="0.25">
      <c r="A12665" s="1">
        <v>44037</v>
      </c>
      <c r="B12665" t="s">
        <v>18</v>
      </c>
      <c r="C12665">
        <v>6775</v>
      </c>
      <c r="D12665">
        <v>79</v>
      </c>
      <c r="E12665">
        <v>72271</v>
      </c>
      <c r="F12665">
        <v>63</v>
      </c>
      <c r="G12665">
        <v>16801</v>
      </c>
      <c r="H12665">
        <v>0</v>
      </c>
      <c r="I12665">
        <v>95847</v>
      </c>
      <c r="J12665">
        <v>0</v>
      </c>
      <c r="L12665" t="s">
        <v>19042</v>
      </c>
      <c r="N12665">
        <v>1.253968253968254</v>
      </c>
      <c r="O12665" t="s">
        <v>71</v>
      </c>
      <c r="P12665" t="s">
        <v>54</v>
      </c>
      <c r="Q12665">
        <v>7</v>
      </c>
      <c r="R12665" t="s">
        <v>56</v>
      </c>
    </row>
    <row r="12666" spans="1:18" x14ac:dyDescent="0.25">
      <c r="A12666" s="1">
        <v>44036</v>
      </c>
      <c r="B12666" t="s">
        <v>18</v>
      </c>
      <c r="C12666">
        <v>6759</v>
      </c>
      <c r="D12666">
        <v>53</v>
      </c>
      <c r="E12666">
        <v>72208</v>
      </c>
      <c r="F12666">
        <v>235</v>
      </c>
      <c r="G12666">
        <v>16801</v>
      </c>
      <c r="H12666">
        <v>0</v>
      </c>
      <c r="I12666">
        <v>95768</v>
      </c>
      <c r="J12666">
        <v>0</v>
      </c>
      <c r="L12666" t="s">
        <v>19042</v>
      </c>
      <c r="N12666">
        <v>0.22553191489361701</v>
      </c>
      <c r="O12666" t="s">
        <v>71</v>
      </c>
      <c r="P12666" t="s">
        <v>54</v>
      </c>
      <c r="Q12666">
        <v>7</v>
      </c>
      <c r="R12666" t="s">
        <v>56</v>
      </c>
    </row>
    <row r="12667" spans="1:18" x14ac:dyDescent="0.25">
      <c r="A12667" s="1">
        <v>44035</v>
      </c>
      <c r="B12667" t="s">
        <v>18</v>
      </c>
      <c r="C12667">
        <v>6941</v>
      </c>
      <c r="D12667">
        <v>82</v>
      </c>
      <c r="E12667">
        <v>71973</v>
      </c>
      <c r="F12667">
        <v>113</v>
      </c>
      <c r="G12667">
        <v>16801</v>
      </c>
      <c r="H12667">
        <v>3</v>
      </c>
      <c r="I12667">
        <v>95715</v>
      </c>
      <c r="J12667">
        <v>0</v>
      </c>
      <c r="L12667" t="s">
        <v>19042</v>
      </c>
      <c r="M12667">
        <v>27.333333333333332</v>
      </c>
      <c r="N12667">
        <v>0.72566371681415931</v>
      </c>
      <c r="O12667" t="s">
        <v>71</v>
      </c>
      <c r="P12667" t="s">
        <v>54</v>
      </c>
      <c r="Q12667">
        <v>7</v>
      </c>
      <c r="R12667" t="s">
        <v>56</v>
      </c>
    </row>
    <row r="12668" spans="1:18" x14ac:dyDescent="0.25">
      <c r="A12668" s="1">
        <v>44034</v>
      </c>
      <c r="B12668" t="s">
        <v>18</v>
      </c>
      <c r="C12668">
        <v>6975</v>
      </c>
      <c r="D12668">
        <v>51</v>
      </c>
      <c r="E12668">
        <v>71860</v>
      </c>
      <c r="F12668">
        <v>85</v>
      </c>
      <c r="G12668">
        <v>16798</v>
      </c>
      <c r="H12668">
        <v>1</v>
      </c>
      <c r="I12668">
        <v>95633</v>
      </c>
      <c r="J12668">
        <v>0</v>
      </c>
      <c r="L12668" t="s">
        <v>19042</v>
      </c>
      <c r="M12668">
        <v>51</v>
      </c>
      <c r="N12668">
        <v>0.6</v>
      </c>
      <c r="O12668" t="s">
        <v>71</v>
      </c>
      <c r="P12668" t="s">
        <v>54</v>
      </c>
      <c r="Q12668">
        <v>7</v>
      </c>
      <c r="R12668" t="s">
        <v>56</v>
      </c>
    </row>
    <row r="12669" spans="1:18" x14ac:dyDescent="0.25">
      <c r="A12669" s="1">
        <v>44033</v>
      </c>
      <c r="B12669" t="s">
        <v>18</v>
      </c>
      <c r="C12669">
        <v>7010</v>
      </c>
      <c r="D12669">
        <v>34</v>
      </c>
      <c r="E12669">
        <v>71775</v>
      </c>
      <c r="F12669">
        <v>164</v>
      </c>
      <c r="G12669">
        <v>16797</v>
      </c>
      <c r="H12669">
        <v>1</v>
      </c>
      <c r="I12669">
        <v>95582</v>
      </c>
      <c r="J12669">
        <v>0</v>
      </c>
      <c r="L12669" t="s">
        <v>19042</v>
      </c>
      <c r="M12669">
        <v>34</v>
      </c>
      <c r="N12669">
        <v>0.2073170731707317</v>
      </c>
      <c r="O12669" t="s">
        <v>71</v>
      </c>
      <c r="P12669" t="s">
        <v>54</v>
      </c>
      <c r="Q12669">
        <v>7</v>
      </c>
      <c r="R12669" t="s">
        <v>56</v>
      </c>
    </row>
    <row r="12670" spans="1:18" x14ac:dyDescent="0.25">
      <c r="A12670" s="1">
        <v>44032</v>
      </c>
      <c r="B12670" t="s">
        <v>18</v>
      </c>
      <c r="C12670">
        <v>7141</v>
      </c>
      <c r="D12670">
        <v>56</v>
      </c>
      <c r="E12670">
        <v>71611</v>
      </c>
      <c r="F12670">
        <v>147</v>
      </c>
      <c r="G12670">
        <v>16796</v>
      </c>
      <c r="H12670">
        <v>8</v>
      </c>
      <c r="I12670">
        <v>95548</v>
      </c>
      <c r="J12670">
        <v>0</v>
      </c>
      <c r="L12670" t="s">
        <v>19042</v>
      </c>
      <c r="M12670">
        <v>7</v>
      </c>
      <c r="N12670">
        <v>0.38095238095238093</v>
      </c>
      <c r="O12670" t="s">
        <v>71</v>
      </c>
      <c r="P12670" t="s">
        <v>54</v>
      </c>
      <c r="Q12670">
        <v>7</v>
      </c>
      <c r="R12670" t="s">
        <v>56</v>
      </c>
    </row>
    <row r="12671" spans="1:18" x14ac:dyDescent="0.25">
      <c r="A12671" s="1">
        <v>44031</v>
      </c>
      <c r="B12671" t="s">
        <v>18</v>
      </c>
      <c r="C12671">
        <v>7240</v>
      </c>
      <c r="D12671">
        <v>33</v>
      </c>
      <c r="E12671">
        <v>71464</v>
      </c>
      <c r="F12671">
        <v>48</v>
      </c>
      <c r="G12671">
        <v>16788</v>
      </c>
      <c r="H12671">
        <v>0</v>
      </c>
      <c r="I12671">
        <v>95492</v>
      </c>
      <c r="J12671">
        <v>0</v>
      </c>
      <c r="L12671" t="s">
        <v>19042</v>
      </c>
      <c r="N12671">
        <v>0.6875</v>
      </c>
      <c r="O12671" t="s">
        <v>71</v>
      </c>
      <c r="P12671" t="s">
        <v>54</v>
      </c>
      <c r="Q12671">
        <v>7</v>
      </c>
      <c r="R12671" t="s">
        <v>56</v>
      </c>
    </row>
    <row r="12672" spans="1:18" x14ac:dyDescent="0.25">
      <c r="A12672" s="1">
        <v>44030</v>
      </c>
      <c r="B12672" t="s">
        <v>18</v>
      </c>
      <c r="C12672">
        <v>7255</v>
      </c>
      <c r="D12672">
        <v>88</v>
      </c>
      <c r="E12672">
        <v>71416</v>
      </c>
      <c r="F12672">
        <v>244</v>
      </c>
      <c r="G12672">
        <v>16788</v>
      </c>
      <c r="H12672">
        <v>10</v>
      </c>
      <c r="I12672">
        <v>95459</v>
      </c>
      <c r="J12672">
        <v>0</v>
      </c>
      <c r="L12672" t="s">
        <v>19042</v>
      </c>
      <c r="M12672">
        <v>8.8000000000000007</v>
      </c>
      <c r="N12672">
        <v>0.36065573770491804</v>
      </c>
      <c r="O12672" t="s">
        <v>71</v>
      </c>
      <c r="P12672" t="s">
        <v>54</v>
      </c>
      <c r="Q12672">
        <v>7</v>
      </c>
      <c r="R12672" t="s">
        <v>56</v>
      </c>
    </row>
    <row r="12673" spans="1:18" x14ac:dyDescent="0.25">
      <c r="A12673" s="1">
        <v>44029</v>
      </c>
      <c r="B12673" t="s">
        <v>18</v>
      </c>
      <c r="C12673">
        <v>7421</v>
      </c>
      <c r="D12673">
        <v>55</v>
      </c>
      <c r="E12673">
        <v>71172</v>
      </c>
      <c r="F12673">
        <v>140</v>
      </c>
      <c r="G12673">
        <v>16778</v>
      </c>
      <c r="H12673">
        <v>3</v>
      </c>
      <c r="I12673">
        <v>95371</v>
      </c>
      <c r="J12673">
        <v>0</v>
      </c>
      <c r="L12673" t="s">
        <v>19042</v>
      </c>
      <c r="M12673">
        <v>18.333333333333332</v>
      </c>
      <c r="N12673">
        <v>0.39285714285714285</v>
      </c>
      <c r="O12673" t="s">
        <v>71</v>
      </c>
      <c r="P12673" t="s">
        <v>54</v>
      </c>
      <c r="Q12673">
        <v>7</v>
      </c>
      <c r="R12673" t="s">
        <v>56</v>
      </c>
    </row>
    <row r="12674" spans="1:18" x14ac:dyDescent="0.25">
      <c r="A12674" s="1">
        <v>44028</v>
      </c>
      <c r="B12674" t="s">
        <v>18</v>
      </c>
      <c r="C12674">
        <v>7509</v>
      </c>
      <c r="D12674">
        <v>80</v>
      </c>
      <c r="E12674">
        <v>71032</v>
      </c>
      <c r="F12674">
        <v>96</v>
      </c>
      <c r="G12674">
        <v>16775</v>
      </c>
      <c r="H12674">
        <v>10</v>
      </c>
      <c r="I12674">
        <v>95316</v>
      </c>
      <c r="J12674">
        <v>0</v>
      </c>
      <c r="L12674" t="s">
        <v>19042</v>
      </c>
      <c r="M12674">
        <v>8</v>
      </c>
      <c r="N12674">
        <v>0.83333333333333337</v>
      </c>
      <c r="O12674" t="s">
        <v>71</v>
      </c>
      <c r="P12674" t="s">
        <v>54</v>
      </c>
      <c r="Q12674">
        <v>7</v>
      </c>
      <c r="R12674" t="s">
        <v>56</v>
      </c>
    </row>
    <row r="12675" spans="1:18" x14ac:dyDescent="0.25">
      <c r="A12675" s="1">
        <v>44027</v>
      </c>
      <c r="B12675" t="s">
        <v>18</v>
      </c>
      <c r="C12675">
        <v>7535</v>
      </c>
      <c r="D12675">
        <v>63</v>
      </c>
      <c r="E12675">
        <v>70936</v>
      </c>
      <c r="F12675">
        <v>475</v>
      </c>
      <c r="G12675">
        <v>16765</v>
      </c>
      <c r="H12675">
        <v>5</v>
      </c>
      <c r="I12675">
        <v>95236</v>
      </c>
      <c r="J12675">
        <v>0</v>
      </c>
      <c r="L12675" t="s">
        <v>19042</v>
      </c>
      <c r="M12675">
        <v>12.6</v>
      </c>
      <c r="N12675">
        <v>0.13263157894736843</v>
      </c>
      <c r="O12675" t="s">
        <v>71</v>
      </c>
      <c r="P12675" t="s">
        <v>54</v>
      </c>
      <c r="Q12675">
        <v>7</v>
      </c>
      <c r="R12675" t="s">
        <v>56</v>
      </c>
    </row>
    <row r="12676" spans="1:18" x14ac:dyDescent="0.25">
      <c r="A12676" s="1">
        <v>44026</v>
      </c>
      <c r="B12676" t="s">
        <v>18</v>
      </c>
      <c r="C12676">
        <v>7952</v>
      </c>
      <c r="D12676">
        <v>30</v>
      </c>
      <c r="E12676">
        <v>70461</v>
      </c>
      <c r="F12676">
        <v>86</v>
      </c>
      <c r="G12676">
        <v>16760</v>
      </c>
      <c r="H12676">
        <v>3</v>
      </c>
      <c r="I12676">
        <v>95173</v>
      </c>
      <c r="J12676">
        <v>0</v>
      </c>
      <c r="L12676" t="s">
        <v>19042</v>
      </c>
      <c r="M12676">
        <v>10</v>
      </c>
      <c r="N12676">
        <v>0.34883720930232559</v>
      </c>
      <c r="O12676" t="s">
        <v>71</v>
      </c>
      <c r="P12676" t="s">
        <v>54</v>
      </c>
      <c r="Q12676">
        <v>7</v>
      </c>
      <c r="R12676" t="s">
        <v>56</v>
      </c>
    </row>
    <row r="12677" spans="1:18" x14ac:dyDescent="0.25">
      <c r="A12677" s="1">
        <v>44025</v>
      </c>
      <c r="B12677" t="s">
        <v>18</v>
      </c>
      <c r="C12677">
        <v>8011</v>
      </c>
      <c r="D12677">
        <v>94</v>
      </c>
      <c r="E12677">
        <v>70375</v>
      </c>
      <c r="F12677">
        <v>78</v>
      </c>
      <c r="G12677">
        <v>16757</v>
      </c>
      <c r="H12677">
        <v>9</v>
      </c>
      <c r="I12677">
        <v>95143</v>
      </c>
      <c r="J12677">
        <v>0</v>
      </c>
      <c r="L12677" t="s">
        <v>19042</v>
      </c>
      <c r="M12677">
        <v>10.444444444444445</v>
      </c>
      <c r="N12677">
        <v>1.2051282051282051</v>
      </c>
      <c r="O12677" t="s">
        <v>71</v>
      </c>
      <c r="P12677" t="s">
        <v>54</v>
      </c>
      <c r="Q12677">
        <v>7</v>
      </c>
      <c r="R12677" t="s">
        <v>56</v>
      </c>
    </row>
    <row r="12678" spans="1:18" x14ac:dyDescent="0.25">
      <c r="A12678" s="1">
        <v>44024</v>
      </c>
      <c r="B12678" t="s">
        <v>18</v>
      </c>
      <c r="C12678">
        <v>8004</v>
      </c>
      <c r="D12678">
        <v>77</v>
      </c>
      <c r="E12678">
        <v>70297</v>
      </c>
      <c r="F12678">
        <v>277</v>
      </c>
      <c r="G12678">
        <v>16748</v>
      </c>
      <c r="H12678">
        <v>8</v>
      </c>
      <c r="I12678">
        <v>95049</v>
      </c>
      <c r="J12678">
        <v>0</v>
      </c>
      <c r="L12678" t="s">
        <v>19042</v>
      </c>
      <c r="M12678">
        <v>9.625</v>
      </c>
      <c r="N12678">
        <v>0.27797833935018051</v>
      </c>
      <c r="O12678" t="s">
        <v>71</v>
      </c>
      <c r="P12678" t="s">
        <v>54</v>
      </c>
      <c r="Q12678">
        <v>7</v>
      </c>
      <c r="R12678" t="s">
        <v>56</v>
      </c>
    </row>
    <row r="12679" spans="1:18" x14ac:dyDescent="0.25">
      <c r="A12679" s="1">
        <v>44023</v>
      </c>
      <c r="B12679" t="s">
        <v>18</v>
      </c>
      <c r="C12679">
        <v>8212</v>
      </c>
      <c r="D12679">
        <v>67</v>
      </c>
      <c r="E12679">
        <v>70020</v>
      </c>
      <c r="F12679">
        <v>192</v>
      </c>
      <c r="G12679">
        <v>16740</v>
      </c>
      <c r="H12679">
        <v>4</v>
      </c>
      <c r="I12679">
        <v>94972</v>
      </c>
      <c r="J12679">
        <v>0</v>
      </c>
      <c r="L12679" t="s">
        <v>19042</v>
      </c>
      <c r="M12679">
        <v>16.75</v>
      </c>
      <c r="N12679">
        <v>0.34895833333333331</v>
      </c>
      <c r="O12679" t="s">
        <v>71</v>
      </c>
      <c r="P12679" t="s">
        <v>54</v>
      </c>
      <c r="Q12679">
        <v>7</v>
      </c>
      <c r="R12679" t="s">
        <v>56</v>
      </c>
    </row>
    <row r="12680" spans="1:18" x14ac:dyDescent="0.25">
      <c r="A12680" s="1">
        <v>44022</v>
      </c>
      <c r="B12680" t="s">
        <v>18</v>
      </c>
      <c r="C12680">
        <v>8341</v>
      </c>
      <c r="D12680">
        <v>135</v>
      </c>
      <c r="E12680">
        <v>69828</v>
      </c>
      <c r="F12680">
        <v>145</v>
      </c>
      <c r="G12680">
        <v>16736</v>
      </c>
      <c r="H12680">
        <v>6</v>
      </c>
      <c r="I12680">
        <v>94905</v>
      </c>
      <c r="J12680">
        <v>0</v>
      </c>
      <c r="L12680" t="s">
        <v>19042</v>
      </c>
      <c r="M12680">
        <v>22.5</v>
      </c>
      <c r="N12680">
        <v>0.93103448275862066</v>
      </c>
      <c r="O12680" t="s">
        <v>71</v>
      </c>
      <c r="P12680" t="s">
        <v>54</v>
      </c>
      <c r="Q12680">
        <v>7</v>
      </c>
      <c r="R12680" t="s">
        <v>56</v>
      </c>
    </row>
    <row r="12681" spans="1:18" x14ac:dyDescent="0.25">
      <c r="A12681" s="1">
        <v>44021</v>
      </c>
      <c r="B12681" t="s">
        <v>18</v>
      </c>
      <c r="C12681">
        <v>8357</v>
      </c>
      <c r="D12681">
        <v>119</v>
      </c>
      <c r="E12681">
        <v>69683</v>
      </c>
      <c r="F12681">
        <v>217</v>
      </c>
      <c r="G12681">
        <v>16730</v>
      </c>
      <c r="H12681">
        <v>5</v>
      </c>
      <c r="I12681">
        <v>94770</v>
      </c>
      <c r="J12681">
        <v>0</v>
      </c>
      <c r="L12681" t="s">
        <v>19042</v>
      </c>
      <c r="M12681">
        <v>23.8</v>
      </c>
      <c r="N12681">
        <v>0.54838709677419351</v>
      </c>
      <c r="O12681" t="s">
        <v>71</v>
      </c>
      <c r="P12681" t="s">
        <v>54</v>
      </c>
      <c r="Q12681">
        <v>7</v>
      </c>
      <c r="R12681" t="s">
        <v>56</v>
      </c>
    </row>
    <row r="12682" spans="1:18" x14ac:dyDescent="0.25">
      <c r="A12682" s="1">
        <v>44020</v>
      </c>
      <c r="B12682" t="s">
        <v>18</v>
      </c>
      <c r="C12682">
        <v>8460</v>
      </c>
      <c r="D12682">
        <v>71</v>
      </c>
      <c r="E12682">
        <v>69466</v>
      </c>
      <c r="F12682">
        <v>673</v>
      </c>
      <c r="G12682">
        <v>16725</v>
      </c>
      <c r="H12682">
        <v>12</v>
      </c>
      <c r="I12682">
        <v>94651</v>
      </c>
      <c r="J12682">
        <v>0</v>
      </c>
      <c r="L12682" t="s">
        <v>19042</v>
      </c>
      <c r="M12682">
        <v>5.916666666666667</v>
      </c>
      <c r="N12682">
        <v>0.10549777117384844</v>
      </c>
      <c r="O12682" t="s">
        <v>71</v>
      </c>
      <c r="P12682" t="s">
        <v>54</v>
      </c>
      <c r="Q12682">
        <v>7</v>
      </c>
      <c r="R12682" t="s">
        <v>56</v>
      </c>
    </row>
    <row r="12683" spans="1:18" x14ac:dyDescent="0.25">
      <c r="A12683" s="1">
        <v>44019</v>
      </c>
      <c r="B12683" t="s">
        <v>18</v>
      </c>
      <c r="C12683">
        <v>9074</v>
      </c>
      <c r="D12683">
        <v>53</v>
      </c>
      <c r="E12683">
        <v>68793</v>
      </c>
      <c r="F12683">
        <v>458</v>
      </c>
      <c r="G12683">
        <v>16713</v>
      </c>
      <c r="H12683">
        <v>13</v>
      </c>
      <c r="I12683">
        <v>94580</v>
      </c>
      <c r="J12683">
        <v>0</v>
      </c>
      <c r="L12683" t="s">
        <v>19042</v>
      </c>
      <c r="M12683">
        <v>4.0769230769230766</v>
      </c>
      <c r="N12683">
        <v>0.11572052401746726</v>
      </c>
      <c r="O12683" t="s">
        <v>71</v>
      </c>
      <c r="P12683" t="s">
        <v>54</v>
      </c>
      <c r="Q12683">
        <v>7</v>
      </c>
      <c r="R12683" t="s">
        <v>56</v>
      </c>
    </row>
    <row r="12684" spans="1:18" x14ac:dyDescent="0.25">
      <c r="A12684" s="1">
        <v>44018</v>
      </c>
      <c r="B12684" t="s">
        <v>18</v>
      </c>
      <c r="C12684">
        <v>9492</v>
      </c>
      <c r="D12684">
        <v>111</v>
      </c>
      <c r="E12684">
        <v>68335</v>
      </c>
      <c r="F12684">
        <v>61</v>
      </c>
      <c r="G12684">
        <v>16700</v>
      </c>
      <c r="H12684">
        <v>3</v>
      </c>
      <c r="I12684">
        <v>94527</v>
      </c>
      <c r="J12684">
        <v>0</v>
      </c>
      <c r="L12684" t="s">
        <v>19042</v>
      </c>
      <c r="M12684">
        <v>37</v>
      </c>
      <c r="N12684">
        <v>1.819672131147541</v>
      </c>
      <c r="O12684" t="s">
        <v>71</v>
      </c>
      <c r="P12684" t="s">
        <v>54</v>
      </c>
      <c r="Q12684">
        <v>7</v>
      </c>
      <c r="R12684" t="s">
        <v>56</v>
      </c>
    </row>
    <row r="12685" spans="1:18" x14ac:dyDescent="0.25">
      <c r="A12685" s="1">
        <v>44017</v>
      </c>
      <c r="B12685" t="s">
        <v>18</v>
      </c>
      <c r="C12685">
        <v>9445</v>
      </c>
      <c r="D12685">
        <v>98</v>
      </c>
      <c r="E12685">
        <v>68274</v>
      </c>
      <c r="F12685">
        <v>73</v>
      </c>
      <c r="G12685">
        <v>16697</v>
      </c>
      <c r="H12685">
        <v>6</v>
      </c>
      <c r="I12685">
        <v>94416</v>
      </c>
      <c r="J12685">
        <v>0</v>
      </c>
      <c r="L12685" t="s">
        <v>19042</v>
      </c>
      <c r="M12685">
        <v>16.333333333333332</v>
      </c>
      <c r="N12685">
        <v>1.3424657534246576</v>
      </c>
      <c r="O12685" t="s">
        <v>71</v>
      </c>
      <c r="P12685" t="s">
        <v>54</v>
      </c>
      <c r="Q12685">
        <v>7</v>
      </c>
      <c r="R12685" t="s">
        <v>56</v>
      </c>
    </row>
    <row r="12686" spans="1:18" x14ac:dyDescent="0.25">
      <c r="A12686" s="1">
        <v>44016</v>
      </c>
      <c r="B12686" t="s">
        <v>18</v>
      </c>
      <c r="C12686">
        <v>9426</v>
      </c>
      <c r="D12686">
        <v>95</v>
      </c>
      <c r="E12686">
        <v>68201</v>
      </c>
      <c r="F12686">
        <v>330</v>
      </c>
      <c r="G12686">
        <v>16691</v>
      </c>
      <c r="H12686">
        <v>16</v>
      </c>
      <c r="I12686">
        <v>94318</v>
      </c>
      <c r="J12686">
        <v>0</v>
      </c>
      <c r="L12686" t="s">
        <v>19042</v>
      </c>
      <c r="M12686">
        <v>5.9375</v>
      </c>
      <c r="N12686">
        <v>0.2878787878787879</v>
      </c>
      <c r="O12686" t="s">
        <v>71</v>
      </c>
      <c r="P12686" t="s">
        <v>54</v>
      </c>
      <c r="Q12686">
        <v>7</v>
      </c>
      <c r="R12686" t="s">
        <v>56</v>
      </c>
    </row>
    <row r="12687" spans="1:18" x14ac:dyDescent="0.25">
      <c r="A12687" s="1">
        <v>44015</v>
      </c>
      <c r="B12687" t="s">
        <v>18</v>
      </c>
      <c r="C12687">
        <v>9677</v>
      </c>
      <c r="D12687">
        <v>115</v>
      </c>
      <c r="E12687">
        <v>67871</v>
      </c>
      <c r="F12687">
        <v>261</v>
      </c>
      <c r="G12687">
        <v>16675</v>
      </c>
      <c r="H12687">
        <v>4</v>
      </c>
      <c r="I12687">
        <v>94223</v>
      </c>
      <c r="J12687">
        <v>0</v>
      </c>
      <c r="L12687" t="s">
        <v>19042</v>
      </c>
      <c r="M12687">
        <v>28.75</v>
      </c>
      <c r="N12687">
        <v>0.44061302681992337</v>
      </c>
      <c r="O12687" t="s">
        <v>71</v>
      </c>
      <c r="P12687" t="s">
        <v>54</v>
      </c>
      <c r="Q12687">
        <v>7</v>
      </c>
      <c r="R12687" t="s">
        <v>56</v>
      </c>
    </row>
    <row r="12688" spans="1:18" x14ac:dyDescent="0.25">
      <c r="A12688" s="1">
        <v>44014</v>
      </c>
      <c r="B12688" t="s">
        <v>18</v>
      </c>
      <c r="C12688">
        <v>9827</v>
      </c>
      <c r="D12688">
        <v>98</v>
      </c>
      <c r="E12688">
        <v>67610</v>
      </c>
      <c r="F12688">
        <v>188</v>
      </c>
      <c r="G12688">
        <v>16671</v>
      </c>
      <c r="H12688">
        <v>21</v>
      </c>
      <c r="I12688">
        <v>94108</v>
      </c>
      <c r="J12688">
        <v>0</v>
      </c>
      <c r="L12688" t="s">
        <v>19042</v>
      </c>
      <c r="M12688">
        <v>4.666666666666667</v>
      </c>
      <c r="N12688">
        <v>0.52127659574468088</v>
      </c>
      <c r="O12688" t="s">
        <v>71</v>
      </c>
      <c r="P12688" t="s">
        <v>54</v>
      </c>
      <c r="Q12688">
        <v>7</v>
      </c>
      <c r="R12688" t="s">
        <v>56</v>
      </c>
    </row>
    <row r="12689" spans="1:18" x14ac:dyDescent="0.25">
      <c r="A12689" s="1">
        <v>44013</v>
      </c>
      <c r="B12689" t="s">
        <v>18</v>
      </c>
      <c r="C12689">
        <v>9938</v>
      </c>
      <c r="D12689">
        <v>109</v>
      </c>
      <c r="E12689">
        <v>67422</v>
      </c>
      <c r="F12689">
        <v>225</v>
      </c>
      <c r="G12689">
        <v>16650</v>
      </c>
      <c r="H12689">
        <v>6</v>
      </c>
      <c r="I12689">
        <v>94010</v>
      </c>
      <c r="J12689">
        <v>0</v>
      </c>
      <c r="L12689" t="s">
        <v>19042</v>
      </c>
      <c r="M12689">
        <v>18.166666666666668</v>
      </c>
      <c r="N12689">
        <v>0.48444444444444446</v>
      </c>
      <c r="O12689" t="s">
        <v>71</v>
      </c>
      <c r="P12689" t="s">
        <v>54</v>
      </c>
      <c r="Q12689">
        <v>7</v>
      </c>
      <c r="R12689" t="s">
        <v>56</v>
      </c>
    </row>
    <row r="12690" spans="1:18" x14ac:dyDescent="0.25">
      <c r="A12690" s="1">
        <v>44012</v>
      </c>
      <c r="B12690" t="s">
        <v>18</v>
      </c>
      <c r="C12690">
        <v>10060</v>
      </c>
      <c r="D12690">
        <v>62</v>
      </c>
      <c r="E12690">
        <v>67197</v>
      </c>
      <c r="F12690">
        <v>821</v>
      </c>
      <c r="G12690">
        <v>16644</v>
      </c>
      <c r="H12690">
        <v>4</v>
      </c>
      <c r="I12690">
        <v>93901</v>
      </c>
      <c r="J12690">
        <v>0</v>
      </c>
      <c r="L12690" t="s">
        <v>19042</v>
      </c>
      <c r="M12690">
        <v>15.5</v>
      </c>
      <c r="N12690">
        <v>7.5517661388550553E-2</v>
      </c>
      <c r="O12690" t="s">
        <v>71</v>
      </c>
      <c r="P12690" t="s">
        <v>57</v>
      </c>
      <c r="Q12690">
        <v>6</v>
      </c>
      <c r="R12690" t="s">
        <v>58</v>
      </c>
    </row>
    <row r="12691" spans="1:18" x14ac:dyDescent="0.25">
      <c r="A12691" s="1">
        <v>44011</v>
      </c>
      <c r="B12691" t="s">
        <v>18</v>
      </c>
      <c r="C12691">
        <v>10823</v>
      </c>
      <c r="D12691">
        <v>78</v>
      </c>
      <c r="E12691">
        <v>66376</v>
      </c>
      <c r="F12691">
        <v>201</v>
      </c>
      <c r="G12691">
        <v>16640</v>
      </c>
      <c r="H12691">
        <v>1</v>
      </c>
      <c r="I12691">
        <v>93839</v>
      </c>
      <c r="J12691">
        <v>0</v>
      </c>
      <c r="L12691" t="s">
        <v>19042</v>
      </c>
      <c r="M12691">
        <v>78</v>
      </c>
      <c r="N12691">
        <v>0.38805970149253732</v>
      </c>
      <c r="O12691" t="s">
        <v>71</v>
      </c>
      <c r="P12691" t="s">
        <v>57</v>
      </c>
      <c r="Q12691">
        <v>6</v>
      </c>
      <c r="R12691" t="s">
        <v>58</v>
      </c>
    </row>
    <row r="12692" spans="1:18" x14ac:dyDescent="0.25">
      <c r="A12692" s="1">
        <v>44010</v>
      </c>
      <c r="B12692" t="s">
        <v>18</v>
      </c>
      <c r="C12692">
        <v>10947</v>
      </c>
      <c r="D12692">
        <v>97</v>
      </c>
      <c r="E12692">
        <v>66175</v>
      </c>
      <c r="F12692">
        <v>129</v>
      </c>
      <c r="G12692">
        <v>16639</v>
      </c>
      <c r="H12692">
        <v>13</v>
      </c>
      <c r="I12692">
        <v>93761</v>
      </c>
      <c r="J12692">
        <v>0</v>
      </c>
      <c r="L12692" t="s">
        <v>19042</v>
      </c>
      <c r="M12692">
        <v>7.4615384615384617</v>
      </c>
      <c r="N12692">
        <v>0.75193798449612403</v>
      </c>
      <c r="O12692" t="s">
        <v>71</v>
      </c>
      <c r="P12692" t="s">
        <v>57</v>
      </c>
      <c r="Q12692">
        <v>6</v>
      </c>
      <c r="R12692" t="s">
        <v>58</v>
      </c>
    </row>
    <row r="12693" spans="1:18" x14ac:dyDescent="0.25">
      <c r="A12693" s="1">
        <v>44009</v>
      </c>
      <c r="B12693" t="s">
        <v>18</v>
      </c>
      <c r="C12693">
        <v>10992</v>
      </c>
      <c r="D12693">
        <v>77</v>
      </c>
      <c r="E12693">
        <v>66046</v>
      </c>
      <c r="F12693">
        <v>723</v>
      </c>
      <c r="G12693">
        <v>16626</v>
      </c>
      <c r="H12693">
        <v>2</v>
      </c>
      <c r="I12693">
        <v>93664</v>
      </c>
      <c r="J12693">
        <v>0</v>
      </c>
      <c r="L12693" t="s">
        <v>19042</v>
      </c>
      <c r="M12693">
        <v>38.5</v>
      </c>
      <c r="N12693">
        <v>0.10650069156293222</v>
      </c>
      <c r="O12693" t="s">
        <v>71</v>
      </c>
      <c r="P12693" t="s">
        <v>57</v>
      </c>
      <c r="Q12693">
        <v>6</v>
      </c>
      <c r="R12693" t="s">
        <v>58</v>
      </c>
    </row>
    <row r="12694" spans="1:18" x14ac:dyDescent="0.25">
      <c r="A12694" s="1">
        <v>44008</v>
      </c>
      <c r="B12694" t="s">
        <v>18</v>
      </c>
      <c r="C12694">
        <v>11640</v>
      </c>
      <c r="D12694">
        <v>156</v>
      </c>
      <c r="E12694">
        <v>65323</v>
      </c>
      <c r="F12694">
        <v>492</v>
      </c>
      <c r="G12694">
        <v>16624</v>
      </c>
      <c r="H12694">
        <v>16</v>
      </c>
      <c r="I12694">
        <v>93587</v>
      </c>
      <c r="J12694">
        <v>0</v>
      </c>
      <c r="L12694" t="s">
        <v>19042</v>
      </c>
      <c r="M12694">
        <v>9.75</v>
      </c>
      <c r="N12694">
        <v>0.31707317073170732</v>
      </c>
      <c r="O12694" t="s">
        <v>71</v>
      </c>
      <c r="P12694" t="s">
        <v>57</v>
      </c>
      <c r="Q12694">
        <v>6</v>
      </c>
      <c r="R12694" t="s">
        <v>58</v>
      </c>
    </row>
    <row r="12695" spans="1:18" x14ac:dyDescent="0.25">
      <c r="A12695" s="1">
        <v>44007</v>
      </c>
      <c r="B12695" t="s">
        <v>18</v>
      </c>
      <c r="C12695">
        <v>11992</v>
      </c>
      <c r="D12695">
        <v>170</v>
      </c>
      <c r="E12695">
        <v>64831</v>
      </c>
      <c r="F12695">
        <v>383</v>
      </c>
      <c r="G12695">
        <v>16608</v>
      </c>
      <c r="H12695">
        <v>22</v>
      </c>
      <c r="I12695">
        <v>93431</v>
      </c>
      <c r="J12695">
        <v>0</v>
      </c>
      <c r="L12695" t="s">
        <v>19042</v>
      </c>
      <c r="M12695">
        <v>7.7272727272727275</v>
      </c>
      <c r="N12695">
        <v>0.44386422976501305</v>
      </c>
      <c r="O12695" t="s">
        <v>71</v>
      </c>
      <c r="P12695" t="s">
        <v>57</v>
      </c>
      <c r="Q12695">
        <v>6</v>
      </c>
      <c r="R12695" t="s">
        <v>58</v>
      </c>
    </row>
    <row r="12696" spans="1:18" x14ac:dyDescent="0.25">
      <c r="A12696" s="1">
        <v>44006</v>
      </c>
      <c r="B12696" t="s">
        <v>18</v>
      </c>
      <c r="C12696">
        <v>12227</v>
      </c>
      <c r="D12696">
        <v>88</v>
      </c>
      <c r="E12696">
        <v>64448</v>
      </c>
      <c r="F12696">
        <v>757</v>
      </c>
      <c r="G12696">
        <v>16586</v>
      </c>
      <c r="H12696">
        <v>7</v>
      </c>
      <c r="I12696">
        <v>93261</v>
      </c>
      <c r="J12696">
        <v>0</v>
      </c>
      <c r="L12696" t="s">
        <v>19042</v>
      </c>
      <c r="M12696">
        <v>12.571428571428571</v>
      </c>
      <c r="N12696">
        <v>0.11624834874504623</v>
      </c>
      <c r="O12696" t="s">
        <v>71</v>
      </c>
      <c r="P12696" t="s">
        <v>57</v>
      </c>
      <c r="Q12696">
        <v>6</v>
      </c>
      <c r="R12696" t="s">
        <v>58</v>
      </c>
    </row>
    <row r="12697" spans="1:18" x14ac:dyDescent="0.25">
      <c r="A12697" s="1">
        <v>44005</v>
      </c>
      <c r="B12697" t="s">
        <v>18</v>
      </c>
      <c r="C12697">
        <v>12903</v>
      </c>
      <c r="D12697">
        <v>62</v>
      </c>
      <c r="E12697">
        <v>63691</v>
      </c>
      <c r="F12697">
        <v>791</v>
      </c>
      <c r="G12697">
        <v>16579</v>
      </c>
      <c r="H12697">
        <v>6</v>
      </c>
      <c r="I12697">
        <v>93173</v>
      </c>
      <c r="J12697">
        <v>0</v>
      </c>
      <c r="L12697" t="s">
        <v>19042</v>
      </c>
      <c r="M12697">
        <v>10.333333333333334</v>
      </c>
      <c r="N12697">
        <v>7.8381795195954493E-2</v>
      </c>
      <c r="O12697" t="s">
        <v>71</v>
      </c>
      <c r="P12697" t="s">
        <v>57</v>
      </c>
      <c r="Q12697">
        <v>6</v>
      </c>
      <c r="R12697" t="s">
        <v>58</v>
      </c>
    </row>
    <row r="12698" spans="1:18" x14ac:dyDescent="0.25">
      <c r="A12698" s="1">
        <v>44004</v>
      </c>
      <c r="B12698" t="s">
        <v>18</v>
      </c>
      <c r="C12698">
        <v>13638</v>
      </c>
      <c r="D12698">
        <v>143</v>
      </c>
      <c r="E12698">
        <v>62900</v>
      </c>
      <c r="F12698">
        <v>345</v>
      </c>
      <c r="G12698">
        <v>16573</v>
      </c>
      <c r="H12698">
        <v>3</v>
      </c>
      <c r="I12698">
        <v>93111</v>
      </c>
      <c r="J12698">
        <v>0</v>
      </c>
      <c r="L12698" t="s">
        <v>19042</v>
      </c>
      <c r="M12698">
        <v>47.666666666666664</v>
      </c>
      <c r="N12698">
        <v>0.41449275362318838</v>
      </c>
      <c r="O12698" t="s">
        <v>71</v>
      </c>
      <c r="P12698" t="s">
        <v>57</v>
      </c>
      <c r="Q12698">
        <v>6</v>
      </c>
      <c r="R12698" t="s">
        <v>58</v>
      </c>
    </row>
    <row r="12699" spans="1:18" x14ac:dyDescent="0.25">
      <c r="A12699" s="1">
        <v>44003</v>
      </c>
      <c r="B12699" t="s">
        <v>18</v>
      </c>
      <c r="C12699">
        <v>13843</v>
      </c>
      <c r="D12699">
        <v>128</v>
      </c>
      <c r="E12699">
        <v>62555</v>
      </c>
      <c r="F12699">
        <v>183</v>
      </c>
      <c r="G12699">
        <v>16570</v>
      </c>
      <c r="H12699">
        <v>13</v>
      </c>
      <c r="I12699">
        <v>92968</v>
      </c>
      <c r="J12699">
        <v>0</v>
      </c>
      <c r="L12699" t="s">
        <v>19042</v>
      </c>
      <c r="M12699">
        <v>9.8461538461538467</v>
      </c>
      <c r="N12699">
        <v>0.69945355191256831</v>
      </c>
      <c r="O12699" t="s">
        <v>71</v>
      </c>
      <c r="P12699" t="s">
        <v>57</v>
      </c>
      <c r="Q12699">
        <v>6</v>
      </c>
      <c r="R12699" t="s">
        <v>58</v>
      </c>
    </row>
    <row r="12700" spans="1:18" x14ac:dyDescent="0.25">
      <c r="A12700" s="1">
        <v>44002</v>
      </c>
      <c r="B12700" t="s">
        <v>18</v>
      </c>
      <c r="C12700">
        <v>13911</v>
      </c>
      <c r="D12700">
        <v>165</v>
      </c>
      <c r="E12700">
        <v>62372</v>
      </c>
      <c r="F12700">
        <v>276</v>
      </c>
      <c r="G12700">
        <v>16557</v>
      </c>
      <c r="H12700">
        <v>23</v>
      </c>
      <c r="I12700">
        <v>92840</v>
      </c>
      <c r="J12700">
        <v>0</v>
      </c>
      <c r="L12700" t="s">
        <v>19042</v>
      </c>
      <c r="M12700">
        <v>7.1739130434782608</v>
      </c>
      <c r="N12700">
        <v>0.59782608695652173</v>
      </c>
      <c r="O12700" t="s">
        <v>71</v>
      </c>
      <c r="P12700" t="s">
        <v>57</v>
      </c>
      <c r="Q12700">
        <v>6</v>
      </c>
      <c r="R12700" t="s">
        <v>58</v>
      </c>
    </row>
    <row r="12701" spans="1:18" x14ac:dyDescent="0.25">
      <c r="A12701" s="1">
        <v>44001</v>
      </c>
      <c r="B12701" t="s">
        <v>18</v>
      </c>
      <c r="C12701">
        <v>14045</v>
      </c>
      <c r="D12701">
        <v>157</v>
      </c>
      <c r="E12701">
        <v>62096</v>
      </c>
      <c r="F12701">
        <v>741</v>
      </c>
      <c r="G12701">
        <v>16534</v>
      </c>
      <c r="H12701">
        <v>18</v>
      </c>
      <c r="I12701">
        <v>92675</v>
      </c>
      <c r="J12701">
        <v>0</v>
      </c>
      <c r="L12701" t="s">
        <v>19042</v>
      </c>
      <c r="M12701">
        <v>8.7222222222222214</v>
      </c>
      <c r="N12701">
        <v>0.21187584345479082</v>
      </c>
      <c r="O12701" t="s">
        <v>71</v>
      </c>
      <c r="P12701" t="s">
        <v>57</v>
      </c>
      <c r="Q12701">
        <v>6</v>
      </c>
      <c r="R12701" t="s">
        <v>58</v>
      </c>
    </row>
    <row r="12702" spans="1:18" x14ac:dyDescent="0.25">
      <c r="A12702" s="1">
        <v>44000</v>
      </c>
      <c r="B12702" t="s">
        <v>18</v>
      </c>
      <c r="C12702">
        <v>14647</v>
      </c>
      <c r="D12702">
        <v>216</v>
      </c>
      <c r="E12702">
        <v>61355</v>
      </c>
      <c r="F12702">
        <v>505</v>
      </c>
      <c r="G12702">
        <v>16516</v>
      </c>
      <c r="H12702">
        <v>36</v>
      </c>
      <c r="I12702">
        <v>92518</v>
      </c>
      <c r="J12702">
        <v>0</v>
      </c>
      <c r="L12702" t="s">
        <v>19042</v>
      </c>
      <c r="M12702">
        <v>6</v>
      </c>
      <c r="N12702">
        <v>0.42772277227722771</v>
      </c>
      <c r="O12702" t="s">
        <v>71</v>
      </c>
      <c r="P12702" t="s">
        <v>57</v>
      </c>
      <c r="Q12702">
        <v>6</v>
      </c>
      <c r="R12702" t="s">
        <v>58</v>
      </c>
    </row>
    <row r="12703" spans="1:18" x14ac:dyDescent="0.25">
      <c r="A12703" s="1">
        <v>43999</v>
      </c>
      <c r="B12703" t="s">
        <v>18</v>
      </c>
      <c r="C12703">
        <v>14972</v>
      </c>
      <c r="D12703">
        <v>242</v>
      </c>
      <c r="E12703">
        <v>60850</v>
      </c>
      <c r="F12703">
        <v>489</v>
      </c>
      <c r="G12703">
        <v>16480</v>
      </c>
      <c r="H12703">
        <v>14</v>
      </c>
      <c r="I12703">
        <v>92302</v>
      </c>
      <c r="J12703">
        <v>0</v>
      </c>
      <c r="L12703" t="s">
        <v>19042</v>
      </c>
      <c r="M12703">
        <v>17.285714285714285</v>
      </c>
      <c r="N12703">
        <v>0.4948875255623722</v>
      </c>
      <c r="O12703" t="s">
        <v>71</v>
      </c>
      <c r="P12703" t="s">
        <v>57</v>
      </c>
      <c r="Q12703">
        <v>6</v>
      </c>
      <c r="R12703" t="s">
        <v>58</v>
      </c>
    </row>
    <row r="12704" spans="1:18" x14ac:dyDescent="0.25">
      <c r="A12704" s="1">
        <v>43998</v>
      </c>
      <c r="B12704" t="s">
        <v>18</v>
      </c>
      <c r="C12704">
        <v>15233</v>
      </c>
      <c r="D12704">
        <v>143</v>
      </c>
      <c r="E12704">
        <v>60361</v>
      </c>
      <c r="F12704">
        <v>877</v>
      </c>
      <c r="G12704">
        <v>16466</v>
      </c>
      <c r="H12704">
        <v>9</v>
      </c>
      <c r="I12704">
        <v>92060</v>
      </c>
      <c r="J12704">
        <v>0</v>
      </c>
      <c r="L12704" t="s">
        <v>19042</v>
      </c>
      <c r="M12704">
        <v>15.888888888888889</v>
      </c>
      <c r="N12704">
        <v>0.16305587229190421</v>
      </c>
      <c r="O12704" t="s">
        <v>71</v>
      </c>
      <c r="P12704" t="s">
        <v>57</v>
      </c>
      <c r="Q12704">
        <v>6</v>
      </c>
      <c r="R12704" t="s">
        <v>58</v>
      </c>
    </row>
    <row r="12705" spans="1:18" x14ac:dyDescent="0.25">
      <c r="A12705" s="1">
        <v>43997</v>
      </c>
      <c r="B12705" t="s">
        <v>18</v>
      </c>
      <c r="C12705">
        <v>15976</v>
      </c>
      <c r="D12705">
        <v>259</v>
      </c>
      <c r="E12705">
        <v>59484</v>
      </c>
      <c r="F12705">
        <v>264</v>
      </c>
      <c r="G12705">
        <v>16457</v>
      </c>
      <c r="H12705">
        <v>8</v>
      </c>
      <c r="I12705">
        <v>91917</v>
      </c>
      <c r="J12705">
        <v>0</v>
      </c>
      <c r="L12705" t="s">
        <v>19042</v>
      </c>
      <c r="M12705">
        <v>32.375</v>
      </c>
      <c r="N12705">
        <v>0.98106060606060608</v>
      </c>
      <c r="O12705" t="s">
        <v>71</v>
      </c>
      <c r="P12705" t="s">
        <v>57</v>
      </c>
      <c r="Q12705">
        <v>6</v>
      </c>
      <c r="R12705" t="s">
        <v>58</v>
      </c>
    </row>
    <row r="12706" spans="1:18" x14ac:dyDescent="0.25">
      <c r="A12706" s="1">
        <v>43996</v>
      </c>
      <c r="B12706" t="s">
        <v>18</v>
      </c>
      <c r="C12706">
        <v>15989</v>
      </c>
      <c r="D12706">
        <v>244</v>
      </c>
      <c r="E12706">
        <v>59220</v>
      </c>
      <c r="F12706">
        <v>1019</v>
      </c>
      <c r="G12706">
        <v>16449</v>
      </c>
      <c r="H12706">
        <v>21</v>
      </c>
      <c r="I12706">
        <v>91658</v>
      </c>
      <c r="J12706">
        <v>0</v>
      </c>
      <c r="L12706" t="s">
        <v>19042</v>
      </c>
      <c r="M12706">
        <v>11.619047619047619</v>
      </c>
      <c r="N12706">
        <v>0.239450441609421</v>
      </c>
      <c r="O12706" t="s">
        <v>71</v>
      </c>
      <c r="P12706" t="s">
        <v>57</v>
      </c>
      <c r="Q12706">
        <v>6</v>
      </c>
      <c r="R12706" t="s">
        <v>58</v>
      </c>
    </row>
    <row r="12707" spans="1:18" x14ac:dyDescent="0.25">
      <c r="A12707" s="1">
        <v>43995</v>
      </c>
      <c r="B12707" t="s">
        <v>18</v>
      </c>
      <c r="C12707">
        <v>16785</v>
      </c>
      <c r="D12707">
        <v>210</v>
      </c>
      <c r="E12707">
        <v>58201</v>
      </c>
      <c r="F12707">
        <v>426</v>
      </c>
      <c r="G12707">
        <v>16428</v>
      </c>
      <c r="H12707">
        <v>23</v>
      </c>
      <c r="I12707">
        <v>91414</v>
      </c>
      <c r="J12707">
        <v>0</v>
      </c>
      <c r="L12707" t="s">
        <v>19042</v>
      </c>
      <c r="M12707">
        <v>9.1304347826086953</v>
      </c>
      <c r="N12707">
        <v>0.49295774647887325</v>
      </c>
      <c r="O12707" t="s">
        <v>71</v>
      </c>
      <c r="P12707" t="s">
        <v>57</v>
      </c>
      <c r="Q12707">
        <v>6</v>
      </c>
      <c r="R12707" t="s">
        <v>58</v>
      </c>
    </row>
    <row r="12708" spans="1:18" x14ac:dyDescent="0.25">
      <c r="A12708" s="1">
        <v>43994</v>
      </c>
      <c r="B12708" t="s">
        <v>18</v>
      </c>
      <c r="C12708">
        <v>17024</v>
      </c>
      <c r="D12708">
        <v>272</v>
      </c>
      <c r="E12708">
        <v>57775</v>
      </c>
      <c r="F12708">
        <v>557</v>
      </c>
      <c r="G12708">
        <v>16405</v>
      </c>
      <c r="H12708">
        <v>31</v>
      </c>
      <c r="I12708">
        <v>91204</v>
      </c>
      <c r="J12708">
        <v>0</v>
      </c>
      <c r="L12708" t="s">
        <v>19042</v>
      </c>
      <c r="M12708">
        <v>8.7741935483870961</v>
      </c>
      <c r="N12708">
        <v>0.48833034111310591</v>
      </c>
      <c r="O12708" t="s">
        <v>71</v>
      </c>
      <c r="P12708" t="s">
        <v>57</v>
      </c>
      <c r="Q12708">
        <v>6</v>
      </c>
      <c r="R12708" t="s">
        <v>58</v>
      </c>
    </row>
    <row r="12709" spans="1:18" x14ac:dyDescent="0.25">
      <c r="A12709" s="1">
        <v>43993</v>
      </c>
      <c r="B12709" t="s">
        <v>18</v>
      </c>
      <c r="C12709">
        <v>17340</v>
      </c>
      <c r="D12709">
        <v>252</v>
      </c>
      <c r="E12709">
        <v>57218</v>
      </c>
      <c r="F12709">
        <v>744</v>
      </c>
      <c r="G12709">
        <v>16374</v>
      </c>
      <c r="H12709">
        <v>25</v>
      </c>
      <c r="I12709">
        <v>90932</v>
      </c>
      <c r="J12709">
        <v>0</v>
      </c>
      <c r="L12709" t="s">
        <v>19042</v>
      </c>
      <c r="M12709">
        <v>10.08</v>
      </c>
      <c r="N12709">
        <v>0.33870967741935482</v>
      </c>
      <c r="O12709" t="s">
        <v>71</v>
      </c>
      <c r="P12709" t="s">
        <v>57</v>
      </c>
      <c r="Q12709">
        <v>6</v>
      </c>
      <c r="R12709" t="s">
        <v>58</v>
      </c>
    </row>
    <row r="12710" spans="1:18" x14ac:dyDescent="0.25">
      <c r="A12710" s="1">
        <v>43992</v>
      </c>
      <c r="B12710" t="s">
        <v>18</v>
      </c>
      <c r="C12710">
        <v>17857</v>
      </c>
      <c r="D12710">
        <v>99</v>
      </c>
      <c r="E12710">
        <v>56474</v>
      </c>
      <c r="F12710">
        <v>507</v>
      </c>
      <c r="G12710">
        <v>16349</v>
      </c>
      <c r="H12710">
        <v>32</v>
      </c>
      <c r="I12710">
        <v>90680</v>
      </c>
      <c r="J12710">
        <v>0</v>
      </c>
      <c r="L12710" t="s">
        <v>19042</v>
      </c>
      <c r="M12710">
        <v>3.09375</v>
      </c>
      <c r="N12710">
        <v>0.19526627218934911</v>
      </c>
      <c r="O12710" t="s">
        <v>71</v>
      </c>
      <c r="P12710" t="s">
        <v>57</v>
      </c>
      <c r="Q12710">
        <v>6</v>
      </c>
      <c r="R12710" t="s">
        <v>58</v>
      </c>
    </row>
    <row r="12711" spans="1:18" x14ac:dyDescent="0.25">
      <c r="A12711" s="1">
        <v>43991</v>
      </c>
      <c r="B12711" t="s">
        <v>18</v>
      </c>
      <c r="C12711">
        <v>18297</v>
      </c>
      <c r="D12711">
        <v>192</v>
      </c>
      <c r="E12711">
        <v>55967</v>
      </c>
      <c r="F12711">
        <v>1199</v>
      </c>
      <c r="G12711">
        <v>16317</v>
      </c>
      <c r="H12711">
        <v>15</v>
      </c>
      <c r="I12711">
        <v>90581</v>
      </c>
      <c r="J12711">
        <v>0</v>
      </c>
      <c r="L12711" t="s">
        <v>19042</v>
      </c>
      <c r="M12711">
        <v>12.8</v>
      </c>
      <c r="N12711">
        <v>0.16013344453711426</v>
      </c>
      <c r="O12711" t="s">
        <v>71</v>
      </c>
      <c r="P12711" t="s">
        <v>57</v>
      </c>
      <c r="Q12711">
        <v>6</v>
      </c>
      <c r="R12711" t="s">
        <v>58</v>
      </c>
    </row>
    <row r="12712" spans="1:18" x14ac:dyDescent="0.25">
      <c r="A12712" s="1">
        <v>43990</v>
      </c>
      <c r="B12712" t="s">
        <v>18</v>
      </c>
      <c r="C12712">
        <v>19319</v>
      </c>
      <c r="D12712">
        <v>194</v>
      </c>
      <c r="E12712">
        <v>54768</v>
      </c>
      <c r="F12712">
        <v>263</v>
      </c>
      <c r="G12712">
        <v>16302</v>
      </c>
      <c r="H12712">
        <v>32</v>
      </c>
      <c r="I12712">
        <v>90389</v>
      </c>
      <c r="J12712">
        <v>0</v>
      </c>
      <c r="L12712" t="s">
        <v>19042</v>
      </c>
      <c r="M12712">
        <v>6.0625</v>
      </c>
      <c r="N12712">
        <v>0.73764258555133078</v>
      </c>
      <c r="O12712" t="s">
        <v>71</v>
      </c>
      <c r="P12712" t="s">
        <v>57</v>
      </c>
      <c r="Q12712">
        <v>6</v>
      </c>
      <c r="R12712" t="s">
        <v>58</v>
      </c>
    </row>
    <row r="12713" spans="1:18" x14ac:dyDescent="0.25">
      <c r="A12713" s="1">
        <v>43989</v>
      </c>
      <c r="B12713" t="s">
        <v>18</v>
      </c>
      <c r="C12713">
        <v>19420</v>
      </c>
      <c r="D12713">
        <v>125</v>
      </c>
      <c r="E12713">
        <v>54505</v>
      </c>
      <c r="F12713">
        <v>183</v>
      </c>
      <c r="G12713">
        <v>16270</v>
      </c>
      <c r="H12713">
        <v>21</v>
      </c>
      <c r="I12713">
        <v>90195</v>
      </c>
      <c r="J12713">
        <v>0</v>
      </c>
      <c r="L12713" t="s">
        <v>19042</v>
      </c>
      <c r="M12713">
        <v>5.9523809523809526</v>
      </c>
      <c r="N12713">
        <v>0.68306010928961747</v>
      </c>
      <c r="O12713" t="s">
        <v>71</v>
      </c>
      <c r="P12713" t="s">
        <v>57</v>
      </c>
      <c r="Q12713">
        <v>6</v>
      </c>
      <c r="R12713" t="s">
        <v>58</v>
      </c>
    </row>
    <row r="12714" spans="1:18" x14ac:dyDescent="0.25">
      <c r="A12714" s="1">
        <v>43988</v>
      </c>
      <c r="B12714" t="s">
        <v>18</v>
      </c>
      <c r="C12714">
        <v>19499</v>
      </c>
      <c r="D12714">
        <v>142</v>
      </c>
      <c r="E12714">
        <v>54322</v>
      </c>
      <c r="F12714">
        <v>469</v>
      </c>
      <c r="G12714">
        <v>16249</v>
      </c>
      <c r="H12714">
        <v>27</v>
      </c>
      <c r="I12714">
        <v>90070</v>
      </c>
      <c r="J12714">
        <v>0</v>
      </c>
      <c r="L12714" t="s">
        <v>19042</v>
      </c>
      <c r="M12714">
        <v>5.2592592592592595</v>
      </c>
      <c r="N12714">
        <v>0.30277185501066101</v>
      </c>
      <c r="O12714" t="s">
        <v>71</v>
      </c>
      <c r="P12714" t="s">
        <v>57</v>
      </c>
      <c r="Q12714">
        <v>6</v>
      </c>
      <c r="R12714" t="s">
        <v>58</v>
      </c>
    </row>
    <row r="12715" spans="1:18" x14ac:dyDescent="0.25">
      <c r="A12715" s="1">
        <v>43987</v>
      </c>
      <c r="B12715" t="s">
        <v>18</v>
      </c>
      <c r="C12715">
        <v>19853</v>
      </c>
      <c r="D12715">
        <v>402</v>
      </c>
      <c r="E12715">
        <v>53853</v>
      </c>
      <c r="F12715">
        <v>752</v>
      </c>
      <c r="G12715">
        <v>16222</v>
      </c>
      <c r="H12715">
        <v>21</v>
      </c>
      <c r="I12715">
        <v>89928</v>
      </c>
      <c r="J12715">
        <v>0</v>
      </c>
      <c r="L12715" t="s">
        <v>19042</v>
      </c>
      <c r="M12715">
        <v>19.142857142857142</v>
      </c>
      <c r="N12715">
        <v>0.53457446808510634</v>
      </c>
      <c r="O12715" t="s">
        <v>71</v>
      </c>
      <c r="P12715" t="s">
        <v>57</v>
      </c>
      <c r="Q12715">
        <v>6</v>
      </c>
      <c r="R12715" t="s">
        <v>58</v>
      </c>
    </row>
    <row r="12716" spans="1:18" x14ac:dyDescent="0.25">
      <c r="A12716" s="1">
        <v>43986</v>
      </c>
      <c r="B12716" t="s">
        <v>18</v>
      </c>
      <c r="C12716">
        <v>20224</v>
      </c>
      <c r="D12716">
        <v>84</v>
      </c>
      <c r="E12716">
        <v>53101</v>
      </c>
      <c r="F12716">
        <v>55</v>
      </c>
      <c r="G12716">
        <v>16201</v>
      </c>
      <c r="H12716">
        <v>29</v>
      </c>
      <c r="I12716">
        <v>89526</v>
      </c>
      <c r="J12716">
        <v>0</v>
      </c>
      <c r="L12716" t="s">
        <v>19042</v>
      </c>
      <c r="M12716">
        <v>2.896551724137931</v>
      </c>
      <c r="N12716">
        <v>1.5272727272727273</v>
      </c>
      <c r="O12716" t="s">
        <v>71</v>
      </c>
      <c r="P12716" t="s">
        <v>57</v>
      </c>
      <c r="Q12716">
        <v>6</v>
      </c>
      <c r="R12716" t="s">
        <v>58</v>
      </c>
    </row>
    <row r="12717" spans="1:18" x14ac:dyDescent="0.25">
      <c r="A12717" s="1">
        <v>43985</v>
      </c>
      <c r="B12717" t="s">
        <v>18</v>
      </c>
      <c r="C12717">
        <v>20224</v>
      </c>
      <c r="D12717">
        <v>237</v>
      </c>
      <c r="E12717">
        <v>53046</v>
      </c>
      <c r="F12717">
        <v>239</v>
      </c>
      <c r="G12717">
        <v>16172</v>
      </c>
      <c r="H12717">
        <v>29</v>
      </c>
      <c r="I12717">
        <v>89442</v>
      </c>
      <c r="J12717">
        <v>0</v>
      </c>
      <c r="L12717" t="s">
        <v>19042</v>
      </c>
      <c r="M12717">
        <v>8.1724137931034484</v>
      </c>
      <c r="N12717">
        <v>0.99163179916317989</v>
      </c>
      <c r="O12717" t="s">
        <v>71</v>
      </c>
      <c r="P12717" t="s">
        <v>57</v>
      </c>
      <c r="Q12717">
        <v>6</v>
      </c>
      <c r="R12717" t="s">
        <v>58</v>
      </c>
    </row>
    <row r="12718" spans="1:18" x14ac:dyDescent="0.25">
      <c r="A12718" s="1">
        <v>43984</v>
      </c>
      <c r="B12718" t="s">
        <v>18</v>
      </c>
      <c r="C12718">
        <v>20255</v>
      </c>
      <c r="D12718">
        <v>187</v>
      </c>
      <c r="E12718">
        <v>52807</v>
      </c>
      <c r="F12718">
        <v>781</v>
      </c>
      <c r="G12718">
        <v>16143</v>
      </c>
      <c r="H12718">
        <v>12</v>
      </c>
      <c r="I12718">
        <v>89205</v>
      </c>
      <c r="J12718">
        <v>0</v>
      </c>
      <c r="L12718" t="s">
        <v>19042</v>
      </c>
      <c r="M12718">
        <v>15.583333333333334</v>
      </c>
      <c r="N12718">
        <v>0.23943661971830985</v>
      </c>
      <c r="O12718" t="s">
        <v>71</v>
      </c>
      <c r="P12718" t="s">
        <v>57</v>
      </c>
      <c r="Q12718">
        <v>6</v>
      </c>
      <c r="R12718" t="s">
        <v>58</v>
      </c>
    </row>
    <row r="12719" spans="1:18" x14ac:dyDescent="0.25">
      <c r="A12719" s="1">
        <v>43983</v>
      </c>
      <c r="B12719" t="s">
        <v>18</v>
      </c>
      <c r="C12719">
        <v>20861</v>
      </c>
      <c r="D12719">
        <v>50</v>
      </c>
      <c r="E12719">
        <v>52026</v>
      </c>
      <c r="F12719">
        <v>166</v>
      </c>
      <c r="G12719">
        <v>16131</v>
      </c>
      <c r="H12719">
        <v>19</v>
      </c>
      <c r="I12719">
        <v>89018</v>
      </c>
      <c r="J12719">
        <v>0</v>
      </c>
      <c r="L12719" t="s">
        <v>19042</v>
      </c>
      <c r="M12719">
        <v>2.6315789473684212</v>
      </c>
      <c r="N12719">
        <v>0.30120481927710846</v>
      </c>
      <c r="O12719" t="s">
        <v>71</v>
      </c>
      <c r="P12719" t="s">
        <v>57</v>
      </c>
      <c r="Q12719">
        <v>6</v>
      </c>
      <c r="R12719" t="s">
        <v>58</v>
      </c>
    </row>
    <row r="12720" spans="1:18" x14ac:dyDescent="0.25">
      <c r="A12720" s="1">
        <v>43982</v>
      </c>
      <c r="B12720" t="s">
        <v>18</v>
      </c>
      <c r="C12720">
        <v>20996</v>
      </c>
      <c r="D12720">
        <v>210</v>
      </c>
      <c r="E12720">
        <v>51860</v>
      </c>
      <c r="F12720">
        <v>990</v>
      </c>
      <c r="G12720">
        <v>16112</v>
      </c>
      <c r="H12720">
        <v>33</v>
      </c>
      <c r="I12720">
        <v>88968</v>
      </c>
      <c r="J12720">
        <v>0</v>
      </c>
      <c r="L12720" t="s">
        <v>19042</v>
      </c>
      <c r="M12720">
        <v>6.3636363636363633</v>
      </c>
      <c r="N12720">
        <v>0.21212121212121213</v>
      </c>
      <c r="O12720" t="s">
        <v>71</v>
      </c>
      <c r="P12720" t="s">
        <v>57</v>
      </c>
      <c r="Q12720">
        <v>5</v>
      </c>
      <c r="R12720" t="s">
        <v>59</v>
      </c>
    </row>
    <row r="12721" spans="1:18" x14ac:dyDescent="0.25">
      <c r="A12721" s="1">
        <v>43981</v>
      </c>
      <c r="B12721" t="s">
        <v>18</v>
      </c>
      <c r="C12721">
        <v>21809</v>
      </c>
      <c r="D12721">
        <v>221</v>
      </c>
      <c r="E12721">
        <v>50870</v>
      </c>
      <c r="F12721">
        <v>1028</v>
      </c>
      <c r="G12721">
        <v>16079</v>
      </c>
      <c r="H12721">
        <v>67</v>
      </c>
      <c r="I12721">
        <v>88758</v>
      </c>
      <c r="J12721">
        <v>0</v>
      </c>
      <c r="L12721" t="s">
        <v>19042</v>
      </c>
      <c r="M12721">
        <v>3.2985074626865671</v>
      </c>
      <c r="N12721">
        <v>0.21498054474708173</v>
      </c>
      <c r="O12721" t="s">
        <v>71</v>
      </c>
      <c r="P12721" t="s">
        <v>57</v>
      </c>
      <c r="Q12721">
        <v>5</v>
      </c>
      <c r="R12721" t="s">
        <v>59</v>
      </c>
    </row>
    <row r="12722" spans="1:18" x14ac:dyDescent="0.25">
      <c r="A12722" s="1">
        <v>43980</v>
      </c>
      <c r="B12722" t="s">
        <v>18</v>
      </c>
      <c r="C12722">
        <v>22683</v>
      </c>
      <c r="D12722">
        <v>354</v>
      </c>
      <c r="E12722">
        <v>49842</v>
      </c>
      <c r="F12722">
        <v>546</v>
      </c>
      <c r="G12722">
        <v>16012</v>
      </c>
      <c r="H12722">
        <v>38</v>
      </c>
      <c r="I12722">
        <v>88537</v>
      </c>
      <c r="J12722">
        <v>0</v>
      </c>
      <c r="L12722" t="s">
        <v>19042</v>
      </c>
      <c r="M12722">
        <v>9.3157894736842106</v>
      </c>
      <c r="N12722">
        <v>0.64835164835164838</v>
      </c>
      <c r="O12722" t="s">
        <v>71</v>
      </c>
      <c r="P12722" t="s">
        <v>57</v>
      </c>
      <c r="Q12722">
        <v>5</v>
      </c>
      <c r="R12722" t="s">
        <v>59</v>
      </c>
    </row>
    <row r="12723" spans="1:18" x14ac:dyDescent="0.25">
      <c r="A12723" s="1">
        <v>43979</v>
      </c>
      <c r="B12723" t="s">
        <v>18</v>
      </c>
      <c r="C12723">
        <v>22913</v>
      </c>
      <c r="D12723">
        <v>382</v>
      </c>
      <c r="E12723">
        <v>49296</v>
      </c>
      <c r="F12723">
        <v>1486</v>
      </c>
      <c r="G12723">
        <v>15974</v>
      </c>
      <c r="H12723">
        <v>20</v>
      </c>
      <c r="I12723">
        <v>88183</v>
      </c>
      <c r="J12723">
        <v>0</v>
      </c>
      <c r="L12723" t="s">
        <v>19042</v>
      </c>
      <c r="M12723">
        <v>19.100000000000001</v>
      </c>
      <c r="N12723">
        <v>0.25706594885598921</v>
      </c>
      <c r="O12723" t="s">
        <v>71</v>
      </c>
      <c r="P12723" t="s">
        <v>57</v>
      </c>
      <c r="Q12723">
        <v>5</v>
      </c>
      <c r="R12723" t="s">
        <v>59</v>
      </c>
    </row>
    <row r="12724" spans="1:18" x14ac:dyDescent="0.25">
      <c r="A12724" s="1">
        <v>43978</v>
      </c>
      <c r="B12724" t="s">
        <v>18</v>
      </c>
      <c r="C12724">
        <v>24037</v>
      </c>
      <c r="D12724">
        <v>384</v>
      </c>
      <c r="E12724">
        <v>47810</v>
      </c>
      <c r="F12724">
        <v>766</v>
      </c>
      <c r="G12724">
        <v>15954</v>
      </c>
      <c r="H12724">
        <v>58</v>
      </c>
      <c r="I12724">
        <v>87801</v>
      </c>
      <c r="J12724">
        <v>0</v>
      </c>
      <c r="L12724" t="s">
        <v>19042</v>
      </c>
      <c r="M12724">
        <v>6.6206896551724137</v>
      </c>
      <c r="N12724">
        <v>0.50130548302872058</v>
      </c>
      <c r="O12724" t="s">
        <v>71</v>
      </c>
      <c r="P12724" t="s">
        <v>57</v>
      </c>
      <c r="Q12724">
        <v>5</v>
      </c>
      <c r="R12724" t="s">
        <v>59</v>
      </c>
    </row>
    <row r="12725" spans="1:18" x14ac:dyDescent="0.25">
      <c r="A12725" s="1">
        <v>43977</v>
      </c>
      <c r="B12725" t="s">
        <v>18</v>
      </c>
      <c r="C12725">
        <v>24477</v>
      </c>
      <c r="D12725">
        <v>159</v>
      </c>
      <c r="E12725">
        <v>47044</v>
      </c>
      <c r="F12725">
        <v>875</v>
      </c>
      <c r="G12725">
        <v>15896</v>
      </c>
      <c r="H12725">
        <v>22</v>
      </c>
      <c r="I12725">
        <v>87417</v>
      </c>
      <c r="J12725">
        <v>0</v>
      </c>
      <c r="L12725" t="s">
        <v>19042</v>
      </c>
      <c r="M12725">
        <v>7.2272727272727275</v>
      </c>
      <c r="N12725">
        <v>0.18171428571428572</v>
      </c>
      <c r="O12725" t="s">
        <v>71</v>
      </c>
      <c r="P12725" t="s">
        <v>57</v>
      </c>
      <c r="Q12725">
        <v>5</v>
      </c>
      <c r="R12725" t="s">
        <v>59</v>
      </c>
    </row>
    <row r="12726" spans="1:18" x14ac:dyDescent="0.25">
      <c r="A12726" s="1">
        <v>43976</v>
      </c>
      <c r="B12726" t="s">
        <v>18</v>
      </c>
      <c r="C12726">
        <v>25215</v>
      </c>
      <c r="D12726">
        <v>148</v>
      </c>
      <c r="E12726">
        <v>46169</v>
      </c>
      <c r="F12726">
        <v>513</v>
      </c>
      <c r="G12726">
        <v>15874</v>
      </c>
      <c r="H12726">
        <v>34</v>
      </c>
      <c r="I12726">
        <v>87258</v>
      </c>
      <c r="J12726">
        <v>0</v>
      </c>
      <c r="L12726" t="s">
        <v>19042</v>
      </c>
      <c r="M12726">
        <v>4.3529411764705879</v>
      </c>
      <c r="N12726">
        <v>0.28849902534113059</v>
      </c>
      <c r="O12726" t="s">
        <v>71</v>
      </c>
      <c r="P12726" t="s">
        <v>57</v>
      </c>
      <c r="Q12726">
        <v>5</v>
      </c>
      <c r="R12726" t="s">
        <v>59</v>
      </c>
    </row>
    <row r="12727" spans="1:18" x14ac:dyDescent="0.25">
      <c r="A12727" s="1">
        <v>43975</v>
      </c>
      <c r="B12727" t="s">
        <v>18</v>
      </c>
      <c r="C12727">
        <v>25614</v>
      </c>
      <c r="D12727">
        <v>285</v>
      </c>
      <c r="E12727">
        <v>45656</v>
      </c>
      <c r="F12727">
        <v>301</v>
      </c>
      <c r="G12727">
        <v>15840</v>
      </c>
      <c r="H12727">
        <v>0</v>
      </c>
      <c r="I12727">
        <v>87110</v>
      </c>
      <c r="J12727">
        <v>0</v>
      </c>
      <c r="L12727" t="s">
        <v>19042</v>
      </c>
      <c r="N12727">
        <v>0.94684385382059799</v>
      </c>
      <c r="O12727" t="s">
        <v>71</v>
      </c>
      <c r="P12727" t="s">
        <v>57</v>
      </c>
      <c r="Q12727">
        <v>5</v>
      </c>
      <c r="R12727" t="s">
        <v>59</v>
      </c>
    </row>
    <row r="12728" spans="1:18" x14ac:dyDescent="0.25">
      <c r="A12728" s="1">
        <v>43974</v>
      </c>
      <c r="B12728" t="s">
        <v>18</v>
      </c>
      <c r="C12728">
        <v>25630</v>
      </c>
      <c r="D12728">
        <v>441</v>
      </c>
      <c r="E12728">
        <v>45355</v>
      </c>
      <c r="F12728">
        <v>688</v>
      </c>
      <c r="G12728">
        <v>15840</v>
      </c>
      <c r="H12728">
        <v>56</v>
      </c>
      <c r="I12728">
        <v>86825</v>
      </c>
      <c r="J12728">
        <v>0</v>
      </c>
      <c r="L12728" t="s">
        <v>19042</v>
      </c>
      <c r="M12728">
        <v>7.875</v>
      </c>
      <c r="N12728">
        <v>0.64098837209302328</v>
      </c>
      <c r="O12728" t="s">
        <v>71</v>
      </c>
      <c r="P12728" t="s">
        <v>57</v>
      </c>
      <c r="Q12728">
        <v>5</v>
      </c>
      <c r="R12728" t="s">
        <v>59</v>
      </c>
    </row>
    <row r="12729" spans="1:18" x14ac:dyDescent="0.25">
      <c r="A12729" s="1">
        <v>43973</v>
      </c>
      <c r="B12729" t="s">
        <v>18</v>
      </c>
      <c r="C12729">
        <v>25933</v>
      </c>
      <c r="D12729">
        <v>293</v>
      </c>
      <c r="E12729">
        <v>44667</v>
      </c>
      <c r="F12729">
        <v>1018</v>
      </c>
      <c r="G12729">
        <v>15784</v>
      </c>
      <c r="H12729">
        <v>57</v>
      </c>
      <c r="I12729">
        <v>86384</v>
      </c>
      <c r="J12729">
        <v>0</v>
      </c>
      <c r="L12729" t="s">
        <v>19042</v>
      </c>
      <c r="M12729">
        <v>5.1403508771929829</v>
      </c>
      <c r="N12729">
        <v>0.28781925343811393</v>
      </c>
      <c r="O12729" t="s">
        <v>71</v>
      </c>
      <c r="P12729" t="s">
        <v>57</v>
      </c>
      <c r="Q12729">
        <v>5</v>
      </c>
      <c r="R12729" t="s">
        <v>59</v>
      </c>
    </row>
    <row r="12730" spans="1:18" x14ac:dyDescent="0.25">
      <c r="A12730" s="1">
        <v>43972</v>
      </c>
      <c r="B12730" t="s">
        <v>18</v>
      </c>
      <c r="C12730">
        <v>26715</v>
      </c>
      <c r="D12730">
        <v>316</v>
      </c>
      <c r="E12730">
        <v>43649</v>
      </c>
      <c r="F12730">
        <v>207</v>
      </c>
      <c r="G12730">
        <v>15727</v>
      </c>
      <c r="H12730">
        <v>65</v>
      </c>
      <c r="I12730">
        <v>86091</v>
      </c>
      <c r="J12730">
        <v>0</v>
      </c>
      <c r="L12730" t="s">
        <v>19042</v>
      </c>
      <c r="M12730">
        <v>4.8615384615384611</v>
      </c>
      <c r="N12730">
        <v>1.5265700483091786</v>
      </c>
      <c r="O12730" t="s">
        <v>71</v>
      </c>
      <c r="P12730" t="s">
        <v>57</v>
      </c>
      <c r="Q12730">
        <v>5</v>
      </c>
      <c r="R12730" t="s">
        <v>59</v>
      </c>
    </row>
    <row r="12731" spans="1:18" x14ac:dyDescent="0.25">
      <c r="A12731" s="1">
        <v>43971</v>
      </c>
      <c r="B12731" t="s">
        <v>18</v>
      </c>
      <c r="C12731">
        <v>26671</v>
      </c>
      <c r="D12731">
        <v>294</v>
      </c>
      <c r="E12731">
        <v>43442</v>
      </c>
      <c r="F12731">
        <v>849</v>
      </c>
      <c r="G12731">
        <v>15662</v>
      </c>
      <c r="H12731">
        <v>65</v>
      </c>
      <c r="I12731">
        <v>85775</v>
      </c>
      <c r="J12731">
        <v>0</v>
      </c>
      <c r="L12731" t="s">
        <v>19042</v>
      </c>
      <c r="M12731">
        <v>4.523076923076923</v>
      </c>
      <c r="N12731">
        <v>0.3462897526501767</v>
      </c>
      <c r="O12731" t="s">
        <v>71</v>
      </c>
      <c r="P12731" t="s">
        <v>57</v>
      </c>
      <c r="Q12731">
        <v>5</v>
      </c>
      <c r="R12731" t="s">
        <v>59</v>
      </c>
    </row>
    <row r="12732" spans="1:18" x14ac:dyDescent="0.25">
      <c r="A12732" s="1">
        <v>43970</v>
      </c>
      <c r="B12732" t="s">
        <v>18</v>
      </c>
      <c r="C12732">
        <v>27291</v>
      </c>
      <c r="D12732">
        <v>462</v>
      </c>
      <c r="E12732">
        <v>42593</v>
      </c>
      <c r="F12732">
        <v>190</v>
      </c>
      <c r="G12732">
        <v>15597</v>
      </c>
      <c r="H12732">
        <v>54</v>
      </c>
      <c r="I12732">
        <v>85481</v>
      </c>
      <c r="J12732">
        <v>0</v>
      </c>
      <c r="L12732" t="s">
        <v>19042</v>
      </c>
      <c r="M12732">
        <v>8.5555555555555554</v>
      </c>
      <c r="N12732">
        <v>2.4315789473684211</v>
      </c>
      <c r="O12732" t="s">
        <v>71</v>
      </c>
      <c r="P12732" t="s">
        <v>57</v>
      </c>
      <c r="Q12732">
        <v>5</v>
      </c>
      <c r="R12732" t="s">
        <v>59</v>
      </c>
    </row>
    <row r="12733" spans="1:18" x14ac:dyDescent="0.25">
      <c r="A12733" s="1">
        <v>43969</v>
      </c>
      <c r="B12733" t="s">
        <v>18</v>
      </c>
      <c r="C12733">
        <v>27073</v>
      </c>
      <c r="D12733">
        <v>175</v>
      </c>
      <c r="E12733">
        <v>42403</v>
      </c>
      <c r="F12733">
        <v>508</v>
      </c>
      <c r="G12733">
        <v>15543</v>
      </c>
      <c r="H12733">
        <v>24</v>
      </c>
      <c r="I12733">
        <v>85019</v>
      </c>
      <c r="J12733">
        <v>0</v>
      </c>
      <c r="L12733" t="s">
        <v>19042</v>
      </c>
      <c r="M12733">
        <v>7.291666666666667</v>
      </c>
      <c r="N12733">
        <v>0.34448818897637795</v>
      </c>
      <c r="O12733" t="s">
        <v>71</v>
      </c>
      <c r="P12733" t="s">
        <v>57</v>
      </c>
      <c r="Q12733">
        <v>5</v>
      </c>
      <c r="R12733" t="s">
        <v>59</v>
      </c>
    </row>
    <row r="12734" spans="1:18" x14ac:dyDescent="0.25">
      <c r="A12734" s="1">
        <v>43968</v>
      </c>
      <c r="B12734" t="s">
        <v>18</v>
      </c>
      <c r="C12734">
        <v>27430</v>
      </c>
      <c r="D12734">
        <v>326</v>
      </c>
      <c r="E12734">
        <v>41895</v>
      </c>
      <c r="F12734">
        <v>506</v>
      </c>
      <c r="G12734">
        <v>15519</v>
      </c>
      <c r="H12734">
        <v>69</v>
      </c>
      <c r="I12734">
        <v>84844</v>
      </c>
      <c r="J12734">
        <v>0</v>
      </c>
      <c r="L12734" t="s">
        <v>19042</v>
      </c>
      <c r="M12734">
        <v>4.72463768115942</v>
      </c>
      <c r="N12734">
        <v>0.64426877470355737</v>
      </c>
      <c r="O12734" t="s">
        <v>71</v>
      </c>
      <c r="P12734" t="s">
        <v>57</v>
      </c>
      <c r="Q12734">
        <v>5</v>
      </c>
      <c r="R12734" t="s">
        <v>59</v>
      </c>
    </row>
    <row r="12735" spans="1:18" x14ac:dyDescent="0.25">
      <c r="A12735" s="1">
        <v>43967</v>
      </c>
      <c r="B12735" t="s">
        <v>18</v>
      </c>
      <c r="C12735">
        <v>27679</v>
      </c>
      <c r="D12735">
        <v>399</v>
      </c>
      <c r="E12735">
        <v>41389</v>
      </c>
      <c r="F12735">
        <v>427</v>
      </c>
      <c r="G12735">
        <v>15450</v>
      </c>
      <c r="H12735">
        <v>39</v>
      </c>
      <c r="I12735">
        <v>84518</v>
      </c>
      <c r="J12735">
        <v>0</v>
      </c>
      <c r="L12735" t="s">
        <v>19042</v>
      </c>
      <c r="M12735">
        <v>10.23076923076923</v>
      </c>
      <c r="N12735">
        <v>0.93442622950819676</v>
      </c>
      <c r="O12735" t="s">
        <v>71</v>
      </c>
      <c r="P12735" t="s">
        <v>57</v>
      </c>
      <c r="Q12735">
        <v>5</v>
      </c>
      <c r="R12735" t="s">
        <v>59</v>
      </c>
    </row>
    <row r="12736" spans="1:18" x14ac:dyDescent="0.25">
      <c r="A12736" s="1">
        <v>43966</v>
      </c>
      <c r="B12736" t="s">
        <v>18</v>
      </c>
      <c r="C12736">
        <v>27746</v>
      </c>
      <c r="D12736">
        <v>299</v>
      </c>
      <c r="E12736">
        <v>40962</v>
      </c>
      <c r="F12736">
        <v>2394</v>
      </c>
      <c r="G12736">
        <v>15411</v>
      </c>
      <c r="H12736">
        <v>115</v>
      </c>
      <c r="I12736">
        <v>84119</v>
      </c>
      <c r="J12736">
        <v>0</v>
      </c>
      <c r="L12736" t="s">
        <v>19042</v>
      </c>
      <c r="M12736">
        <v>2.6</v>
      </c>
      <c r="N12736">
        <v>0.12489557226399331</v>
      </c>
      <c r="O12736" t="s">
        <v>71</v>
      </c>
      <c r="P12736" t="s">
        <v>57</v>
      </c>
      <c r="Q12736">
        <v>5</v>
      </c>
      <c r="R12736" t="s">
        <v>59</v>
      </c>
    </row>
    <row r="12737" spans="1:18" x14ac:dyDescent="0.25">
      <c r="A12737" s="1">
        <v>43965</v>
      </c>
      <c r="B12737" t="s">
        <v>18</v>
      </c>
      <c r="C12737">
        <v>29956</v>
      </c>
      <c r="D12737">
        <v>522</v>
      </c>
      <c r="E12737">
        <v>38568</v>
      </c>
      <c r="F12737">
        <v>487</v>
      </c>
      <c r="G12737">
        <v>15296</v>
      </c>
      <c r="H12737">
        <v>111</v>
      </c>
      <c r="I12737">
        <v>83820</v>
      </c>
      <c r="J12737">
        <v>0</v>
      </c>
      <c r="L12737" t="s">
        <v>19042</v>
      </c>
      <c r="M12737">
        <v>4.7027027027027026</v>
      </c>
      <c r="N12737">
        <v>1.0718685831622177</v>
      </c>
      <c r="O12737" t="s">
        <v>71</v>
      </c>
      <c r="P12737" t="s">
        <v>57</v>
      </c>
      <c r="Q12737">
        <v>5</v>
      </c>
      <c r="R12737" t="s">
        <v>59</v>
      </c>
    </row>
    <row r="12738" spans="1:18" x14ac:dyDescent="0.25">
      <c r="A12738" s="1">
        <v>43964</v>
      </c>
      <c r="B12738" t="s">
        <v>18</v>
      </c>
      <c r="C12738">
        <v>30032</v>
      </c>
      <c r="D12738">
        <v>394</v>
      </c>
      <c r="E12738">
        <v>38081</v>
      </c>
      <c r="F12738">
        <v>968</v>
      </c>
      <c r="G12738">
        <v>15185</v>
      </c>
      <c r="H12738">
        <v>69</v>
      </c>
      <c r="I12738">
        <v>83298</v>
      </c>
      <c r="J12738">
        <v>0</v>
      </c>
      <c r="L12738" t="s">
        <v>19042</v>
      </c>
      <c r="M12738">
        <v>5.7101449275362315</v>
      </c>
      <c r="N12738">
        <v>0.40702479338842973</v>
      </c>
      <c r="O12738" t="s">
        <v>71</v>
      </c>
      <c r="P12738" t="s">
        <v>57</v>
      </c>
      <c r="Q12738">
        <v>5</v>
      </c>
      <c r="R12738" t="s">
        <v>59</v>
      </c>
    </row>
    <row r="12739" spans="1:18" x14ac:dyDescent="0.25">
      <c r="A12739" s="1">
        <v>43963</v>
      </c>
      <c r="B12739" t="s">
        <v>18</v>
      </c>
      <c r="C12739">
        <v>30675</v>
      </c>
      <c r="D12739">
        <v>1033</v>
      </c>
      <c r="E12739">
        <v>37113</v>
      </c>
      <c r="F12739">
        <v>707</v>
      </c>
      <c r="G12739">
        <v>15116</v>
      </c>
      <c r="H12739">
        <v>62</v>
      </c>
      <c r="I12739">
        <v>82904</v>
      </c>
      <c r="J12739">
        <v>0</v>
      </c>
      <c r="L12739" t="s">
        <v>19042</v>
      </c>
      <c r="M12739">
        <v>16.661290322580644</v>
      </c>
      <c r="N12739">
        <v>1.461103253182461</v>
      </c>
      <c r="O12739" t="s">
        <v>71</v>
      </c>
      <c r="P12739" t="s">
        <v>57</v>
      </c>
      <c r="Q12739">
        <v>5</v>
      </c>
      <c r="R12739" t="s">
        <v>59</v>
      </c>
    </row>
    <row r="12740" spans="1:18" x14ac:dyDescent="0.25">
      <c r="A12740" s="1">
        <v>43962</v>
      </c>
      <c r="B12740" t="s">
        <v>18</v>
      </c>
      <c r="C12740">
        <v>30411</v>
      </c>
      <c r="D12740">
        <v>364</v>
      </c>
      <c r="E12740">
        <v>36406</v>
      </c>
      <c r="F12740">
        <v>75</v>
      </c>
      <c r="G12740">
        <v>15054</v>
      </c>
      <c r="H12740">
        <v>68</v>
      </c>
      <c r="I12740">
        <v>81871</v>
      </c>
      <c r="J12740">
        <v>0</v>
      </c>
      <c r="L12740" t="s">
        <v>19042</v>
      </c>
      <c r="M12740">
        <v>5.3529411764705879</v>
      </c>
      <c r="N12740">
        <v>4.8533333333333335</v>
      </c>
      <c r="O12740" t="s">
        <v>71</v>
      </c>
      <c r="P12740" t="s">
        <v>57</v>
      </c>
      <c r="Q12740">
        <v>5</v>
      </c>
      <c r="R12740" t="s">
        <v>59</v>
      </c>
    </row>
    <row r="12741" spans="1:18" x14ac:dyDescent="0.25">
      <c r="A12741" s="1">
        <v>43961</v>
      </c>
      <c r="B12741" t="s">
        <v>18</v>
      </c>
      <c r="C12741">
        <v>30190</v>
      </c>
      <c r="D12741">
        <v>282</v>
      </c>
      <c r="E12741">
        <v>36331</v>
      </c>
      <c r="F12741">
        <v>292</v>
      </c>
      <c r="G12741">
        <v>14986</v>
      </c>
      <c r="H12741">
        <v>62</v>
      </c>
      <c r="I12741">
        <v>81507</v>
      </c>
      <c r="J12741">
        <v>0</v>
      </c>
      <c r="L12741" t="s">
        <v>19042</v>
      </c>
      <c r="M12741">
        <v>4.5483870967741939</v>
      </c>
      <c r="N12741">
        <v>0.96575342465753422</v>
      </c>
      <c r="O12741" t="s">
        <v>71</v>
      </c>
      <c r="P12741" t="s">
        <v>57</v>
      </c>
      <c r="Q12741">
        <v>5</v>
      </c>
      <c r="R12741" t="s">
        <v>59</v>
      </c>
    </row>
    <row r="12742" spans="1:18" x14ac:dyDescent="0.25">
      <c r="A12742" s="1">
        <v>43960</v>
      </c>
      <c r="B12742" t="s">
        <v>18</v>
      </c>
      <c r="C12742">
        <v>30262</v>
      </c>
      <c r="D12742">
        <v>502</v>
      </c>
      <c r="E12742">
        <v>36039</v>
      </c>
      <c r="F12742">
        <v>2138</v>
      </c>
      <c r="G12742">
        <v>14924</v>
      </c>
      <c r="H12742">
        <v>85</v>
      </c>
      <c r="I12742">
        <v>81225</v>
      </c>
      <c r="J12742">
        <v>0</v>
      </c>
      <c r="L12742" t="s">
        <v>19042</v>
      </c>
      <c r="M12742">
        <v>5.9058823529411768</v>
      </c>
      <c r="N12742">
        <v>0.23479887745556596</v>
      </c>
      <c r="O12742" t="s">
        <v>71</v>
      </c>
      <c r="P12742" t="s">
        <v>57</v>
      </c>
      <c r="Q12742">
        <v>5</v>
      </c>
      <c r="R12742" t="s">
        <v>59</v>
      </c>
    </row>
    <row r="12743" spans="1:18" x14ac:dyDescent="0.25">
      <c r="A12743" s="1">
        <v>43959</v>
      </c>
      <c r="B12743" t="s">
        <v>18</v>
      </c>
      <c r="C12743">
        <v>31983</v>
      </c>
      <c r="D12743">
        <v>634</v>
      </c>
      <c r="E12743">
        <v>33901</v>
      </c>
      <c r="F12743">
        <v>572</v>
      </c>
      <c r="G12743">
        <v>14839</v>
      </c>
      <c r="H12743">
        <v>94</v>
      </c>
      <c r="I12743">
        <v>80723</v>
      </c>
      <c r="J12743">
        <v>0</v>
      </c>
      <c r="L12743" t="s">
        <v>19042</v>
      </c>
      <c r="M12743">
        <v>6.7446808510638299</v>
      </c>
      <c r="N12743">
        <v>1.1083916083916083</v>
      </c>
      <c r="O12743" t="s">
        <v>71</v>
      </c>
      <c r="P12743" t="s">
        <v>57</v>
      </c>
      <c r="Q12743">
        <v>5</v>
      </c>
      <c r="R12743" t="s">
        <v>59</v>
      </c>
    </row>
    <row r="12744" spans="1:18" x14ac:dyDescent="0.25">
      <c r="A12744" s="1">
        <v>43958</v>
      </c>
      <c r="B12744" t="s">
        <v>18</v>
      </c>
      <c r="C12744">
        <v>32015</v>
      </c>
      <c r="D12744">
        <v>720</v>
      </c>
      <c r="E12744">
        <v>33329</v>
      </c>
      <c r="F12744">
        <v>324</v>
      </c>
      <c r="G12744">
        <v>14745</v>
      </c>
      <c r="H12744">
        <v>134</v>
      </c>
      <c r="I12744">
        <v>80089</v>
      </c>
      <c r="J12744">
        <v>0</v>
      </c>
      <c r="L12744" t="s">
        <v>19042</v>
      </c>
      <c r="M12744">
        <v>5.3731343283582094</v>
      </c>
      <c r="N12744">
        <v>2.2222222222222223</v>
      </c>
      <c r="O12744" t="s">
        <v>71</v>
      </c>
      <c r="P12744" t="s">
        <v>57</v>
      </c>
      <c r="Q12744">
        <v>5</v>
      </c>
      <c r="R12744" t="s">
        <v>59</v>
      </c>
    </row>
    <row r="12745" spans="1:18" x14ac:dyDescent="0.25">
      <c r="A12745" s="1">
        <v>43957</v>
      </c>
      <c r="B12745" t="s">
        <v>18</v>
      </c>
      <c r="C12745">
        <v>31753</v>
      </c>
      <c r="D12745">
        <v>764</v>
      </c>
      <c r="E12745">
        <v>33005</v>
      </c>
      <c r="F12745">
        <v>5881</v>
      </c>
      <c r="G12745">
        <v>14611</v>
      </c>
      <c r="H12745">
        <v>222</v>
      </c>
      <c r="I12745">
        <v>79369</v>
      </c>
      <c r="J12745">
        <v>0</v>
      </c>
      <c r="L12745" t="s">
        <v>19042</v>
      </c>
      <c r="M12745">
        <v>3.4414414414414414</v>
      </c>
      <c r="N12745">
        <v>0.1299098792722326</v>
      </c>
      <c r="O12745" t="s">
        <v>71</v>
      </c>
      <c r="P12745" t="s">
        <v>57</v>
      </c>
      <c r="Q12745">
        <v>5</v>
      </c>
      <c r="R12745" t="s">
        <v>59</v>
      </c>
    </row>
    <row r="12746" spans="1:18" x14ac:dyDescent="0.25">
      <c r="A12746" s="1">
        <v>43956</v>
      </c>
      <c r="B12746" t="s">
        <v>18</v>
      </c>
      <c r="C12746">
        <v>37092</v>
      </c>
      <c r="D12746">
        <v>500</v>
      </c>
      <c r="E12746">
        <v>27124</v>
      </c>
      <c r="F12746">
        <v>620</v>
      </c>
      <c r="G12746">
        <v>14389</v>
      </c>
      <c r="H12746">
        <v>95</v>
      </c>
      <c r="I12746">
        <v>78605</v>
      </c>
      <c r="J12746">
        <v>0</v>
      </c>
      <c r="L12746" t="s">
        <v>19042</v>
      </c>
      <c r="M12746">
        <v>5.2631578947368425</v>
      </c>
      <c r="N12746">
        <v>0.80645161290322576</v>
      </c>
      <c r="O12746" t="s">
        <v>71</v>
      </c>
      <c r="P12746" t="s">
        <v>57</v>
      </c>
      <c r="Q12746">
        <v>5</v>
      </c>
      <c r="R12746" t="s">
        <v>59</v>
      </c>
    </row>
    <row r="12747" spans="1:18" x14ac:dyDescent="0.25">
      <c r="A12747" s="1">
        <v>43955</v>
      </c>
      <c r="B12747" t="s">
        <v>18</v>
      </c>
      <c r="C12747">
        <v>37307</v>
      </c>
      <c r="D12747">
        <v>577</v>
      </c>
      <c r="E12747">
        <v>26504</v>
      </c>
      <c r="F12747">
        <v>133</v>
      </c>
      <c r="G12747">
        <v>14294</v>
      </c>
      <c r="H12747">
        <v>63</v>
      </c>
      <c r="I12747">
        <v>78105</v>
      </c>
      <c r="J12747">
        <v>0</v>
      </c>
      <c r="L12747" t="s">
        <v>19042</v>
      </c>
      <c r="M12747">
        <v>9.1587301587301582</v>
      </c>
      <c r="N12747">
        <v>4.3383458646616537</v>
      </c>
      <c r="O12747" t="s">
        <v>71</v>
      </c>
      <c r="P12747" t="s">
        <v>57</v>
      </c>
      <c r="Q12747">
        <v>5</v>
      </c>
      <c r="R12747" t="s">
        <v>59</v>
      </c>
    </row>
    <row r="12748" spans="1:18" x14ac:dyDescent="0.25">
      <c r="A12748" s="1">
        <v>43954</v>
      </c>
      <c r="B12748" t="s">
        <v>18</v>
      </c>
      <c r="C12748">
        <v>36926</v>
      </c>
      <c r="D12748">
        <v>526</v>
      </c>
      <c r="E12748">
        <v>26371</v>
      </c>
      <c r="F12748">
        <v>225</v>
      </c>
      <c r="G12748">
        <v>14231</v>
      </c>
      <c r="H12748">
        <v>42</v>
      </c>
      <c r="I12748">
        <v>77528</v>
      </c>
      <c r="J12748">
        <v>0</v>
      </c>
      <c r="L12748" t="s">
        <v>19042</v>
      </c>
      <c r="M12748">
        <v>12.523809523809524</v>
      </c>
      <c r="N12748">
        <v>2.3377777777777777</v>
      </c>
      <c r="O12748" t="s">
        <v>71</v>
      </c>
      <c r="P12748" t="s">
        <v>57</v>
      </c>
      <c r="Q12748">
        <v>5</v>
      </c>
      <c r="R12748" t="s">
        <v>59</v>
      </c>
    </row>
    <row r="12749" spans="1:18" x14ac:dyDescent="0.25">
      <c r="A12749" s="1">
        <v>43953</v>
      </c>
      <c r="B12749" t="s">
        <v>18</v>
      </c>
      <c r="C12749">
        <v>36667</v>
      </c>
      <c r="D12749">
        <v>533</v>
      </c>
      <c r="E12749">
        <v>26146</v>
      </c>
      <c r="F12749">
        <v>10</v>
      </c>
      <c r="G12749">
        <v>14189</v>
      </c>
      <c r="H12749">
        <v>329</v>
      </c>
      <c r="I12749">
        <v>77002</v>
      </c>
      <c r="J12749">
        <v>0</v>
      </c>
      <c r="L12749" t="s">
        <v>19042</v>
      </c>
      <c r="M12749">
        <v>1.6200607902735562</v>
      </c>
      <c r="N12749">
        <v>53.3</v>
      </c>
      <c r="O12749" t="s">
        <v>71</v>
      </c>
      <c r="P12749" t="s">
        <v>57</v>
      </c>
      <c r="Q12749">
        <v>5</v>
      </c>
      <c r="R12749" t="s">
        <v>59</v>
      </c>
    </row>
    <row r="12750" spans="1:18" x14ac:dyDescent="0.25">
      <c r="A12750" s="1">
        <v>43952</v>
      </c>
      <c r="B12750" t="s">
        <v>18</v>
      </c>
      <c r="C12750">
        <v>36473</v>
      </c>
      <c r="D12750">
        <v>737</v>
      </c>
      <c r="E12750">
        <v>26136</v>
      </c>
      <c r="F12750">
        <v>387</v>
      </c>
      <c r="G12750">
        <v>13860</v>
      </c>
      <c r="H12750">
        <v>88</v>
      </c>
      <c r="I12750">
        <v>76469</v>
      </c>
      <c r="J12750">
        <v>0</v>
      </c>
      <c r="L12750" t="s">
        <v>19042</v>
      </c>
      <c r="M12750">
        <v>8.375</v>
      </c>
      <c r="N12750">
        <v>1.9043927648578811</v>
      </c>
      <c r="O12750" t="s">
        <v>71</v>
      </c>
      <c r="P12750" t="s">
        <v>57</v>
      </c>
      <c r="Q12750">
        <v>5</v>
      </c>
      <c r="R12750" t="s">
        <v>59</v>
      </c>
    </row>
    <row r="12751" spans="1:18" x14ac:dyDescent="0.25">
      <c r="A12751" s="1">
        <v>43951</v>
      </c>
      <c r="B12751" t="s">
        <v>18</v>
      </c>
      <c r="C12751">
        <v>36211</v>
      </c>
      <c r="D12751">
        <v>598</v>
      </c>
      <c r="E12751">
        <v>25749</v>
      </c>
      <c r="F12751">
        <v>416</v>
      </c>
      <c r="G12751">
        <v>13772</v>
      </c>
      <c r="H12751">
        <v>93</v>
      </c>
      <c r="I12751">
        <v>75732</v>
      </c>
      <c r="J12751">
        <v>0</v>
      </c>
      <c r="L12751" t="s">
        <v>19042</v>
      </c>
      <c r="M12751">
        <v>6.43010752688172</v>
      </c>
      <c r="N12751">
        <v>1.4375</v>
      </c>
      <c r="O12751" t="s">
        <v>71</v>
      </c>
      <c r="P12751" t="s">
        <v>57</v>
      </c>
      <c r="Q12751">
        <v>4</v>
      </c>
      <c r="R12751" t="s">
        <v>63</v>
      </c>
    </row>
    <row r="12752" spans="1:18" x14ac:dyDescent="0.25">
      <c r="A12752" s="1">
        <v>43950</v>
      </c>
      <c r="B12752" t="s">
        <v>18</v>
      </c>
      <c r="C12752">
        <v>36122</v>
      </c>
      <c r="D12752">
        <v>786</v>
      </c>
      <c r="E12752">
        <v>25333</v>
      </c>
      <c r="F12752">
        <v>304</v>
      </c>
      <c r="G12752">
        <v>13679</v>
      </c>
      <c r="H12752">
        <v>104</v>
      </c>
      <c r="I12752">
        <v>75134</v>
      </c>
      <c r="J12752">
        <v>0</v>
      </c>
      <c r="L12752" t="s">
        <v>19042</v>
      </c>
      <c r="M12752">
        <v>7.5576923076923075</v>
      </c>
      <c r="N12752">
        <v>2.5855263157894739</v>
      </c>
      <c r="O12752" t="s">
        <v>71</v>
      </c>
      <c r="P12752" t="s">
        <v>57</v>
      </c>
      <c r="Q12752">
        <v>4</v>
      </c>
      <c r="R12752" t="s">
        <v>63</v>
      </c>
    </row>
    <row r="12753" spans="1:18" x14ac:dyDescent="0.25">
      <c r="A12753" s="1">
        <v>43949</v>
      </c>
      <c r="B12753" t="s">
        <v>18</v>
      </c>
      <c r="C12753">
        <v>35744</v>
      </c>
      <c r="D12753">
        <v>869</v>
      </c>
      <c r="E12753">
        <v>25029</v>
      </c>
      <c r="F12753">
        <v>440</v>
      </c>
      <c r="G12753">
        <v>13575</v>
      </c>
      <c r="H12753">
        <v>126</v>
      </c>
      <c r="I12753">
        <v>74348</v>
      </c>
      <c r="J12753">
        <v>0</v>
      </c>
      <c r="L12753" t="s">
        <v>19042</v>
      </c>
      <c r="M12753">
        <v>6.8968253968253972</v>
      </c>
      <c r="N12753">
        <v>1.9750000000000001</v>
      </c>
      <c r="O12753" t="s">
        <v>71</v>
      </c>
      <c r="P12753" t="s">
        <v>57</v>
      </c>
      <c r="Q12753">
        <v>4</v>
      </c>
      <c r="R12753" t="s">
        <v>63</v>
      </c>
    </row>
    <row r="12754" spans="1:18" x14ac:dyDescent="0.25">
      <c r="A12754" s="1">
        <v>43948</v>
      </c>
      <c r="B12754" t="s">
        <v>18</v>
      </c>
      <c r="C12754">
        <v>35441</v>
      </c>
      <c r="D12754">
        <v>590</v>
      </c>
      <c r="E12754">
        <v>24589</v>
      </c>
      <c r="F12754">
        <v>191</v>
      </c>
      <c r="G12754">
        <v>13449</v>
      </c>
      <c r="H12754">
        <v>124</v>
      </c>
      <c r="I12754">
        <v>73479</v>
      </c>
      <c r="J12754">
        <v>0</v>
      </c>
      <c r="L12754" t="s">
        <v>19042</v>
      </c>
      <c r="M12754">
        <v>4.758064516129032</v>
      </c>
      <c r="N12754">
        <v>3.0890052356020941</v>
      </c>
      <c r="O12754" t="s">
        <v>71</v>
      </c>
      <c r="P12754" t="s">
        <v>57</v>
      </c>
      <c r="Q12754">
        <v>4</v>
      </c>
      <c r="R12754" t="s">
        <v>63</v>
      </c>
    </row>
    <row r="12755" spans="1:18" x14ac:dyDescent="0.25">
      <c r="A12755" s="1">
        <v>43947</v>
      </c>
      <c r="B12755" t="s">
        <v>18</v>
      </c>
      <c r="C12755">
        <v>35166</v>
      </c>
      <c r="D12755">
        <v>920</v>
      </c>
      <c r="E12755">
        <v>24398</v>
      </c>
      <c r="F12755">
        <v>171</v>
      </c>
      <c r="G12755">
        <v>13325</v>
      </c>
      <c r="H12755">
        <v>56</v>
      </c>
      <c r="I12755">
        <v>72889</v>
      </c>
      <c r="J12755">
        <v>0</v>
      </c>
      <c r="L12755" t="s">
        <v>19042</v>
      </c>
      <c r="M12755">
        <v>16.428571428571427</v>
      </c>
      <c r="N12755">
        <v>5.3801169590643276</v>
      </c>
      <c r="O12755" t="s">
        <v>71</v>
      </c>
      <c r="P12755" t="s">
        <v>57</v>
      </c>
      <c r="Q12755">
        <v>4</v>
      </c>
      <c r="R12755" t="s">
        <v>63</v>
      </c>
    </row>
    <row r="12756" spans="1:18" x14ac:dyDescent="0.25">
      <c r="A12756" s="1">
        <v>43946</v>
      </c>
      <c r="B12756" t="s">
        <v>18</v>
      </c>
      <c r="C12756">
        <v>34473</v>
      </c>
      <c r="D12756">
        <v>713</v>
      </c>
      <c r="E12756">
        <v>24227</v>
      </c>
      <c r="F12756">
        <v>445</v>
      </c>
      <c r="G12756">
        <v>13269</v>
      </c>
      <c r="H12756">
        <v>163</v>
      </c>
      <c r="I12756">
        <v>71969</v>
      </c>
      <c r="J12756">
        <v>0</v>
      </c>
      <c r="L12756" t="s">
        <v>19042</v>
      </c>
      <c r="M12756">
        <v>4.3742331288343559</v>
      </c>
      <c r="N12756">
        <v>1.6022471910112359</v>
      </c>
      <c r="O12756" t="s">
        <v>71</v>
      </c>
      <c r="P12756" t="s">
        <v>57</v>
      </c>
      <c r="Q12756">
        <v>4</v>
      </c>
      <c r="R12756" t="s">
        <v>63</v>
      </c>
    </row>
    <row r="12757" spans="1:18" x14ac:dyDescent="0.25">
      <c r="A12757" s="1">
        <v>43945</v>
      </c>
      <c r="B12757" t="s">
        <v>18</v>
      </c>
      <c r="C12757">
        <v>34368</v>
      </c>
      <c r="D12757">
        <v>1091</v>
      </c>
      <c r="E12757">
        <v>23782</v>
      </c>
      <c r="F12757">
        <v>430</v>
      </c>
      <c r="G12757">
        <v>13106</v>
      </c>
      <c r="H12757">
        <v>166</v>
      </c>
      <c r="I12757">
        <v>71256</v>
      </c>
      <c r="J12757">
        <v>0</v>
      </c>
      <c r="L12757" t="s">
        <v>19042</v>
      </c>
      <c r="M12757">
        <v>6.572289156626506</v>
      </c>
      <c r="N12757">
        <v>2.5372093023255813</v>
      </c>
      <c r="O12757" t="s">
        <v>71</v>
      </c>
      <c r="P12757" t="s">
        <v>57</v>
      </c>
      <c r="Q12757">
        <v>4</v>
      </c>
      <c r="R12757" t="s">
        <v>63</v>
      </c>
    </row>
    <row r="12758" spans="1:18" x14ac:dyDescent="0.25">
      <c r="A12758" s="1">
        <v>43944</v>
      </c>
      <c r="B12758" t="s">
        <v>18</v>
      </c>
      <c r="C12758">
        <v>33873</v>
      </c>
      <c r="D12758">
        <v>1073</v>
      </c>
      <c r="E12758">
        <v>23352</v>
      </c>
      <c r="F12758">
        <v>1242</v>
      </c>
      <c r="G12758">
        <v>12940</v>
      </c>
      <c r="H12758">
        <v>200</v>
      </c>
      <c r="I12758">
        <v>70165</v>
      </c>
      <c r="J12758">
        <v>0</v>
      </c>
      <c r="L12758" t="s">
        <v>19042</v>
      </c>
      <c r="M12758">
        <v>5.3650000000000002</v>
      </c>
      <c r="N12758">
        <v>0.86392914653784214</v>
      </c>
      <c r="O12758" t="s">
        <v>71</v>
      </c>
      <c r="P12758" t="s">
        <v>57</v>
      </c>
      <c r="Q12758">
        <v>4</v>
      </c>
      <c r="R12758" t="s">
        <v>63</v>
      </c>
    </row>
    <row r="12759" spans="1:18" x14ac:dyDescent="0.25">
      <c r="A12759" s="1">
        <v>43943</v>
      </c>
      <c r="B12759" t="s">
        <v>18</v>
      </c>
      <c r="C12759">
        <v>34242</v>
      </c>
      <c r="D12759">
        <v>1161</v>
      </c>
      <c r="E12759">
        <v>22110</v>
      </c>
      <c r="F12759">
        <v>736</v>
      </c>
      <c r="G12759">
        <v>12740</v>
      </c>
      <c r="H12759">
        <v>161</v>
      </c>
      <c r="I12759">
        <v>69092</v>
      </c>
      <c r="J12759">
        <v>0</v>
      </c>
      <c r="L12759" t="s">
        <v>19042</v>
      </c>
      <c r="M12759">
        <v>7.2111801242236027</v>
      </c>
      <c r="N12759">
        <v>1.5774456521739131</v>
      </c>
      <c r="O12759" t="s">
        <v>71</v>
      </c>
      <c r="P12759" t="s">
        <v>57</v>
      </c>
      <c r="Q12759">
        <v>4</v>
      </c>
      <c r="R12759" t="s">
        <v>63</v>
      </c>
    </row>
    <row r="12760" spans="1:18" x14ac:dyDescent="0.25">
      <c r="A12760" s="1">
        <v>43942</v>
      </c>
      <c r="B12760" t="s">
        <v>18</v>
      </c>
      <c r="C12760">
        <v>33978</v>
      </c>
      <c r="D12760">
        <v>960</v>
      </c>
      <c r="E12760">
        <v>21374</v>
      </c>
      <c r="F12760">
        <v>1366</v>
      </c>
      <c r="G12760">
        <v>12579</v>
      </c>
      <c r="H12760">
        <v>203</v>
      </c>
      <c r="I12760">
        <v>67931</v>
      </c>
      <c r="J12760">
        <v>0</v>
      </c>
      <c r="L12760" t="s">
        <v>19042</v>
      </c>
      <c r="M12760">
        <v>4.7290640394088674</v>
      </c>
      <c r="N12760">
        <v>0.70278184480234263</v>
      </c>
      <c r="O12760" t="s">
        <v>71</v>
      </c>
      <c r="P12760" t="s">
        <v>57</v>
      </c>
      <c r="Q12760">
        <v>4</v>
      </c>
      <c r="R12760" t="s">
        <v>63</v>
      </c>
    </row>
    <row r="12761" spans="1:18" x14ac:dyDescent="0.25">
      <c r="A12761" s="1">
        <v>43941</v>
      </c>
      <c r="B12761" t="s">
        <v>18</v>
      </c>
      <c r="C12761">
        <v>34587</v>
      </c>
      <c r="D12761">
        <v>735</v>
      </c>
      <c r="E12761">
        <v>20008</v>
      </c>
      <c r="F12761">
        <v>482</v>
      </c>
      <c r="G12761">
        <v>12376</v>
      </c>
      <c r="H12761">
        <v>163</v>
      </c>
      <c r="I12761">
        <v>66971</v>
      </c>
      <c r="J12761">
        <v>0</v>
      </c>
      <c r="L12761" t="s">
        <v>19042</v>
      </c>
      <c r="M12761">
        <v>4.5092024539877302</v>
      </c>
      <c r="N12761">
        <v>1.5248962655601659</v>
      </c>
      <c r="O12761" t="s">
        <v>71</v>
      </c>
      <c r="P12761" t="s">
        <v>57</v>
      </c>
      <c r="Q12761">
        <v>4</v>
      </c>
      <c r="R12761" t="s">
        <v>63</v>
      </c>
    </row>
    <row r="12762" spans="1:18" x14ac:dyDescent="0.25">
      <c r="A12762" s="1">
        <v>43940</v>
      </c>
      <c r="B12762" t="s">
        <v>18</v>
      </c>
      <c r="C12762">
        <v>34497</v>
      </c>
      <c r="D12762">
        <v>855</v>
      </c>
      <c r="E12762">
        <v>19526</v>
      </c>
      <c r="F12762">
        <v>390</v>
      </c>
      <c r="G12762">
        <v>12213</v>
      </c>
      <c r="H12762">
        <v>163</v>
      </c>
      <c r="I12762">
        <v>66236</v>
      </c>
      <c r="J12762">
        <v>0</v>
      </c>
      <c r="L12762" t="s">
        <v>19042</v>
      </c>
      <c r="M12762">
        <v>5.2453987730061353</v>
      </c>
      <c r="N12762">
        <v>2.1923076923076925</v>
      </c>
      <c r="O12762" t="s">
        <v>71</v>
      </c>
      <c r="P12762" t="s">
        <v>57</v>
      </c>
      <c r="Q12762">
        <v>4</v>
      </c>
      <c r="R12762" t="s">
        <v>63</v>
      </c>
    </row>
    <row r="12763" spans="1:18" x14ac:dyDescent="0.25">
      <c r="A12763" s="1">
        <v>43939</v>
      </c>
      <c r="B12763" t="s">
        <v>18</v>
      </c>
      <c r="C12763">
        <v>34195</v>
      </c>
      <c r="D12763">
        <v>1246</v>
      </c>
      <c r="E12763">
        <v>19136</v>
      </c>
      <c r="F12763">
        <v>286</v>
      </c>
      <c r="G12763">
        <v>12050</v>
      </c>
      <c r="H12763">
        <v>199</v>
      </c>
      <c r="I12763">
        <v>65381</v>
      </c>
      <c r="J12763">
        <v>0</v>
      </c>
      <c r="L12763" t="s">
        <v>19042</v>
      </c>
      <c r="M12763">
        <v>6.2613065326633164</v>
      </c>
      <c r="N12763">
        <v>4.3566433566433567</v>
      </c>
      <c r="O12763" t="s">
        <v>71</v>
      </c>
      <c r="P12763" t="s">
        <v>57</v>
      </c>
      <c r="Q12763">
        <v>4</v>
      </c>
      <c r="R12763" t="s">
        <v>63</v>
      </c>
    </row>
    <row r="12764" spans="1:18" x14ac:dyDescent="0.25">
      <c r="A12764" s="1">
        <v>43938</v>
      </c>
      <c r="B12764" t="s">
        <v>18</v>
      </c>
      <c r="C12764">
        <v>33434</v>
      </c>
      <c r="D12764">
        <v>1041</v>
      </c>
      <c r="E12764">
        <v>18850</v>
      </c>
      <c r="F12764">
        <v>454</v>
      </c>
      <c r="G12764">
        <v>11851</v>
      </c>
      <c r="H12764">
        <v>243</v>
      </c>
      <c r="I12764">
        <v>64135</v>
      </c>
      <c r="J12764">
        <v>0</v>
      </c>
      <c r="L12764" t="s">
        <v>19042</v>
      </c>
      <c r="M12764">
        <v>4.283950617283951</v>
      </c>
      <c r="N12764">
        <v>2.2929515418502202</v>
      </c>
      <c r="O12764" t="s">
        <v>71</v>
      </c>
      <c r="P12764" t="s">
        <v>57</v>
      </c>
      <c r="Q12764">
        <v>4</v>
      </c>
      <c r="R12764" t="s">
        <v>63</v>
      </c>
    </row>
    <row r="12765" spans="1:18" x14ac:dyDescent="0.25">
      <c r="A12765" s="1">
        <v>43937</v>
      </c>
      <c r="B12765" t="s">
        <v>18</v>
      </c>
      <c r="C12765">
        <v>33090</v>
      </c>
      <c r="D12765">
        <v>941</v>
      </c>
      <c r="E12765">
        <v>18396</v>
      </c>
      <c r="F12765">
        <v>541</v>
      </c>
      <c r="G12765">
        <v>11608</v>
      </c>
      <c r="H12765">
        <v>231</v>
      </c>
      <c r="I12765">
        <v>63094</v>
      </c>
      <c r="J12765">
        <v>0</v>
      </c>
      <c r="L12765" t="s">
        <v>19042</v>
      </c>
      <c r="M12765">
        <v>4.0735930735930737</v>
      </c>
      <c r="N12765">
        <v>1.7393715341959335</v>
      </c>
      <c r="O12765" t="s">
        <v>71</v>
      </c>
      <c r="P12765" t="s">
        <v>57</v>
      </c>
      <c r="Q12765">
        <v>4</v>
      </c>
      <c r="R12765" t="s">
        <v>63</v>
      </c>
    </row>
    <row r="12766" spans="1:18" x14ac:dyDescent="0.25">
      <c r="A12766" s="1">
        <v>43936</v>
      </c>
      <c r="B12766" t="s">
        <v>18</v>
      </c>
      <c r="C12766">
        <v>32921</v>
      </c>
      <c r="D12766">
        <v>827</v>
      </c>
      <c r="E12766">
        <v>17855</v>
      </c>
      <c r="F12766">
        <v>34</v>
      </c>
      <c r="G12766">
        <v>11377</v>
      </c>
      <c r="H12766">
        <v>235</v>
      </c>
      <c r="I12766">
        <v>62153</v>
      </c>
      <c r="J12766">
        <v>0</v>
      </c>
      <c r="L12766" t="s">
        <v>19042</v>
      </c>
      <c r="M12766">
        <v>3.5191489361702128</v>
      </c>
      <c r="N12766">
        <v>24.323529411764707</v>
      </c>
      <c r="O12766" t="s">
        <v>71</v>
      </c>
      <c r="P12766" t="s">
        <v>57</v>
      </c>
      <c r="Q12766">
        <v>4</v>
      </c>
      <c r="R12766" t="s">
        <v>63</v>
      </c>
    </row>
    <row r="12767" spans="1:18" x14ac:dyDescent="0.25">
      <c r="A12767" s="1">
        <v>43935</v>
      </c>
      <c r="B12767" t="s">
        <v>18</v>
      </c>
      <c r="C12767">
        <v>32363</v>
      </c>
      <c r="D12767">
        <v>1012</v>
      </c>
      <c r="E12767">
        <v>17821</v>
      </c>
      <c r="F12767">
        <v>343</v>
      </c>
      <c r="G12767">
        <v>11142</v>
      </c>
      <c r="H12767">
        <v>241</v>
      </c>
      <c r="I12767">
        <v>61326</v>
      </c>
      <c r="J12767">
        <v>0</v>
      </c>
      <c r="L12767" t="s">
        <v>19042</v>
      </c>
      <c r="M12767">
        <v>4.199170124481328</v>
      </c>
      <c r="N12767">
        <v>2.9504373177842567</v>
      </c>
      <c r="O12767" t="s">
        <v>71</v>
      </c>
      <c r="P12767" t="s">
        <v>57</v>
      </c>
      <c r="Q12767">
        <v>4</v>
      </c>
      <c r="R12767" t="s">
        <v>63</v>
      </c>
    </row>
    <row r="12768" spans="1:18" x14ac:dyDescent="0.25">
      <c r="A12768" s="1">
        <v>43934</v>
      </c>
      <c r="B12768" t="s">
        <v>18</v>
      </c>
      <c r="C12768">
        <v>31935</v>
      </c>
      <c r="D12768">
        <v>1262</v>
      </c>
      <c r="E12768">
        <v>17478</v>
      </c>
      <c r="F12768">
        <v>312</v>
      </c>
      <c r="G12768">
        <v>10901</v>
      </c>
      <c r="H12768">
        <v>280</v>
      </c>
      <c r="I12768">
        <v>60314</v>
      </c>
      <c r="J12768">
        <v>0</v>
      </c>
      <c r="L12768" t="s">
        <v>19042</v>
      </c>
      <c r="M12768">
        <v>4.5071428571428571</v>
      </c>
      <c r="N12768">
        <v>4.0448717948717947</v>
      </c>
      <c r="O12768" t="s">
        <v>71</v>
      </c>
      <c r="P12768" t="s">
        <v>57</v>
      </c>
      <c r="Q12768">
        <v>4</v>
      </c>
      <c r="R12768" t="s">
        <v>63</v>
      </c>
    </row>
    <row r="12769" spans="1:18" x14ac:dyDescent="0.25">
      <c r="A12769" s="1">
        <v>43933</v>
      </c>
      <c r="B12769" t="s">
        <v>18</v>
      </c>
      <c r="C12769">
        <v>31265</v>
      </c>
      <c r="D12769">
        <v>1460</v>
      </c>
      <c r="E12769">
        <v>17166</v>
      </c>
      <c r="F12769">
        <v>343</v>
      </c>
      <c r="G12769">
        <v>10621</v>
      </c>
      <c r="H12769">
        <v>110</v>
      </c>
      <c r="I12769">
        <v>59052</v>
      </c>
      <c r="J12769">
        <v>0</v>
      </c>
      <c r="L12769" t="s">
        <v>19042</v>
      </c>
      <c r="M12769">
        <v>13.272727272727273</v>
      </c>
      <c r="N12769">
        <v>4.2565597667638482</v>
      </c>
      <c r="O12769" t="s">
        <v>71</v>
      </c>
      <c r="P12769" t="s">
        <v>57</v>
      </c>
      <c r="Q12769">
        <v>4</v>
      </c>
      <c r="R12769" t="s">
        <v>63</v>
      </c>
    </row>
    <row r="12770" spans="1:18" x14ac:dyDescent="0.25">
      <c r="A12770" s="1">
        <v>43932</v>
      </c>
      <c r="B12770" t="s">
        <v>18</v>
      </c>
      <c r="C12770">
        <v>30258</v>
      </c>
      <c r="D12770">
        <v>1544</v>
      </c>
      <c r="E12770">
        <v>16823</v>
      </c>
      <c r="F12770">
        <v>543</v>
      </c>
      <c r="G12770">
        <v>10511</v>
      </c>
      <c r="H12770">
        <v>273</v>
      </c>
      <c r="I12770">
        <v>57592</v>
      </c>
      <c r="J12770">
        <v>0</v>
      </c>
      <c r="L12770" t="s">
        <v>19042</v>
      </c>
      <c r="M12770">
        <v>5.655677655677656</v>
      </c>
      <c r="N12770">
        <v>2.8434622467771637</v>
      </c>
      <c r="O12770" t="s">
        <v>71</v>
      </c>
      <c r="P12770" t="s">
        <v>57</v>
      </c>
      <c r="Q12770">
        <v>4</v>
      </c>
      <c r="R12770" t="s">
        <v>63</v>
      </c>
    </row>
    <row r="12771" spans="1:18" x14ac:dyDescent="0.25">
      <c r="A12771" s="1">
        <v>43931</v>
      </c>
      <c r="B12771" t="s">
        <v>18</v>
      </c>
      <c r="C12771">
        <v>29530</v>
      </c>
      <c r="D12771">
        <v>1246</v>
      </c>
      <c r="E12771">
        <v>16280</v>
      </c>
      <c r="F12771">
        <v>574</v>
      </c>
      <c r="G12771">
        <v>10238</v>
      </c>
      <c r="H12771">
        <v>216</v>
      </c>
      <c r="I12771">
        <v>56048</v>
      </c>
      <c r="J12771">
        <v>0</v>
      </c>
      <c r="L12771" t="s">
        <v>19042</v>
      </c>
      <c r="M12771">
        <v>5.7685185185185182</v>
      </c>
      <c r="N12771">
        <v>2.1707317073170733</v>
      </c>
      <c r="O12771" t="s">
        <v>71</v>
      </c>
      <c r="P12771" t="s">
        <v>57</v>
      </c>
      <c r="Q12771">
        <v>4</v>
      </c>
      <c r="R12771" t="s">
        <v>63</v>
      </c>
    </row>
    <row r="12772" spans="1:18" x14ac:dyDescent="0.25">
      <c r="A12772" s="1">
        <v>43930</v>
      </c>
      <c r="B12772" t="s">
        <v>18</v>
      </c>
      <c r="C12772">
        <v>29074</v>
      </c>
      <c r="D12772">
        <v>1388</v>
      </c>
      <c r="E12772">
        <v>15706</v>
      </c>
      <c r="F12772">
        <v>559</v>
      </c>
      <c r="G12772">
        <v>10022</v>
      </c>
      <c r="H12772">
        <v>300</v>
      </c>
      <c r="I12772">
        <v>54802</v>
      </c>
      <c r="J12772">
        <v>0</v>
      </c>
      <c r="L12772" t="s">
        <v>19042</v>
      </c>
      <c r="M12772">
        <v>4.6266666666666669</v>
      </c>
      <c r="N12772">
        <v>2.4830053667262968</v>
      </c>
      <c r="O12772" t="s">
        <v>71</v>
      </c>
      <c r="P12772" t="s">
        <v>57</v>
      </c>
      <c r="Q12772">
        <v>4</v>
      </c>
      <c r="R12772" t="s">
        <v>63</v>
      </c>
    </row>
    <row r="12773" spans="1:18" x14ac:dyDescent="0.25">
      <c r="A12773" s="1">
        <v>43929</v>
      </c>
      <c r="B12773" t="s">
        <v>18</v>
      </c>
      <c r="C12773">
        <v>28545</v>
      </c>
      <c r="D12773">
        <v>1089</v>
      </c>
      <c r="E12773">
        <v>15147</v>
      </c>
      <c r="F12773">
        <v>649</v>
      </c>
      <c r="G12773">
        <v>9722</v>
      </c>
      <c r="H12773">
        <v>238</v>
      </c>
      <c r="I12773">
        <v>53414</v>
      </c>
      <c r="J12773">
        <v>0</v>
      </c>
      <c r="L12773" t="s">
        <v>19042</v>
      </c>
      <c r="M12773">
        <v>4.5756302521008401</v>
      </c>
      <c r="N12773">
        <v>1.6779661016949152</v>
      </c>
      <c r="O12773" t="s">
        <v>71</v>
      </c>
      <c r="P12773" t="s">
        <v>57</v>
      </c>
      <c r="Q12773">
        <v>4</v>
      </c>
      <c r="R12773" t="s">
        <v>63</v>
      </c>
    </row>
    <row r="12774" spans="1:18" x14ac:dyDescent="0.25">
      <c r="A12774" s="1">
        <v>43928</v>
      </c>
      <c r="B12774" t="s">
        <v>18</v>
      </c>
      <c r="C12774">
        <v>28343</v>
      </c>
      <c r="D12774">
        <v>791</v>
      </c>
      <c r="E12774">
        <v>14498</v>
      </c>
      <c r="F12774">
        <v>635</v>
      </c>
      <c r="G12774">
        <v>9484</v>
      </c>
      <c r="H12774">
        <v>282</v>
      </c>
      <c r="I12774">
        <v>52325</v>
      </c>
      <c r="J12774">
        <v>0</v>
      </c>
      <c r="L12774" t="s">
        <v>19042</v>
      </c>
      <c r="M12774">
        <v>2.8049645390070923</v>
      </c>
      <c r="N12774">
        <v>1.2456692913385827</v>
      </c>
      <c r="O12774" t="s">
        <v>71</v>
      </c>
      <c r="P12774" t="s">
        <v>57</v>
      </c>
      <c r="Q12774">
        <v>4</v>
      </c>
      <c r="R12774" t="s">
        <v>63</v>
      </c>
    </row>
    <row r="12775" spans="1:18" x14ac:dyDescent="0.25">
      <c r="A12775" s="1">
        <v>43927</v>
      </c>
      <c r="B12775" t="s">
        <v>18</v>
      </c>
      <c r="C12775">
        <v>28469</v>
      </c>
      <c r="D12775">
        <v>1079</v>
      </c>
      <c r="E12775">
        <v>13863</v>
      </c>
      <c r="F12775">
        <v>437</v>
      </c>
      <c r="G12775">
        <v>9202</v>
      </c>
      <c r="H12775">
        <v>297</v>
      </c>
      <c r="I12775">
        <v>51534</v>
      </c>
      <c r="J12775">
        <v>0</v>
      </c>
      <c r="L12775" t="s">
        <v>19042</v>
      </c>
      <c r="M12775">
        <v>3.6329966329966328</v>
      </c>
      <c r="N12775">
        <v>2.4691075514874141</v>
      </c>
      <c r="O12775" t="s">
        <v>71</v>
      </c>
      <c r="P12775" t="s">
        <v>57</v>
      </c>
      <c r="Q12775">
        <v>4</v>
      </c>
      <c r="R12775" t="s">
        <v>63</v>
      </c>
    </row>
    <row r="12776" spans="1:18" x14ac:dyDescent="0.25">
      <c r="A12776" s="1">
        <v>43926</v>
      </c>
      <c r="B12776" t="s">
        <v>18</v>
      </c>
      <c r="C12776">
        <v>28124</v>
      </c>
      <c r="D12776">
        <v>1337</v>
      </c>
      <c r="E12776">
        <v>13426</v>
      </c>
      <c r="F12776">
        <v>184</v>
      </c>
      <c r="G12776">
        <v>8905</v>
      </c>
      <c r="H12776">
        <v>249</v>
      </c>
      <c r="I12776">
        <v>50455</v>
      </c>
      <c r="J12776">
        <v>0</v>
      </c>
      <c r="L12776" t="s">
        <v>19042</v>
      </c>
      <c r="M12776">
        <v>5.3694779116465865</v>
      </c>
      <c r="N12776">
        <v>7.2663043478260869</v>
      </c>
      <c r="O12776" t="s">
        <v>71</v>
      </c>
      <c r="P12776" t="s">
        <v>57</v>
      </c>
      <c r="Q12776">
        <v>4</v>
      </c>
      <c r="R12776" t="s">
        <v>63</v>
      </c>
    </row>
    <row r="12777" spans="1:18" x14ac:dyDescent="0.25">
      <c r="A12777" s="1">
        <v>43925</v>
      </c>
      <c r="B12777" t="s">
        <v>18</v>
      </c>
      <c r="C12777">
        <v>27220</v>
      </c>
      <c r="D12777">
        <v>1598</v>
      </c>
      <c r="E12777">
        <v>13242</v>
      </c>
      <c r="F12777">
        <v>222</v>
      </c>
      <c r="G12777">
        <v>8656</v>
      </c>
      <c r="H12777">
        <v>345</v>
      </c>
      <c r="I12777">
        <v>49118</v>
      </c>
      <c r="J12777">
        <v>0</v>
      </c>
      <c r="L12777" t="s">
        <v>19042</v>
      </c>
      <c r="M12777">
        <v>4.6318840579710141</v>
      </c>
      <c r="N12777">
        <v>7.198198198198198</v>
      </c>
      <c r="O12777" t="s">
        <v>71</v>
      </c>
      <c r="P12777" t="s">
        <v>57</v>
      </c>
      <c r="Q12777">
        <v>4</v>
      </c>
      <c r="R12777" t="s">
        <v>63</v>
      </c>
    </row>
    <row r="12778" spans="1:18" x14ac:dyDescent="0.25">
      <c r="A12778" s="1">
        <v>43924</v>
      </c>
      <c r="B12778" t="s">
        <v>18</v>
      </c>
      <c r="C12778">
        <v>26189</v>
      </c>
      <c r="D12778">
        <v>1455</v>
      </c>
      <c r="E12778">
        <v>13020</v>
      </c>
      <c r="F12778">
        <v>791</v>
      </c>
      <c r="G12778">
        <v>8311</v>
      </c>
      <c r="H12778">
        <v>351</v>
      </c>
      <c r="I12778">
        <v>47520</v>
      </c>
      <c r="J12778">
        <v>0</v>
      </c>
      <c r="L12778" t="s">
        <v>19042</v>
      </c>
      <c r="M12778">
        <v>4.1452991452991457</v>
      </c>
      <c r="N12778">
        <v>1.8394437420986094</v>
      </c>
      <c r="O12778" t="s">
        <v>71</v>
      </c>
      <c r="P12778" t="s">
        <v>57</v>
      </c>
      <c r="Q12778">
        <v>4</v>
      </c>
      <c r="R12778" t="s">
        <v>63</v>
      </c>
    </row>
    <row r="12779" spans="1:18" x14ac:dyDescent="0.25">
      <c r="A12779" s="1">
        <v>43923</v>
      </c>
      <c r="B12779" t="s">
        <v>18</v>
      </c>
      <c r="C12779">
        <v>25876</v>
      </c>
      <c r="D12779">
        <v>1292</v>
      </c>
      <c r="E12779">
        <v>12229</v>
      </c>
      <c r="F12779">
        <v>814</v>
      </c>
      <c r="G12779">
        <v>7960</v>
      </c>
      <c r="H12779">
        <v>367</v>
      </c>
      <c r="I12779">
        <v>46065</v>
      </c>
      <c r="J12779">
        <v>0</v>
      </c>
      <c r="L12779" t="s">
        <v>19042</v>
      </c>
      <c r="M12779">
        <v>3.5204359673024523</v>
      </c>
      <c r="N12779">
        <v>1.5872235872235871</v>
      </c>
      <c r="O12779" t="s">
        <v>71</v>
      </c>
      <c r="P12779" t="s">
        <v>57</v>
      </c>
      <c r="Q12779">
        <v>4</v>
      </c>
      <c r="R12779" t="s">
        <v>63</v>
      </c>
    </row>
    <row r="12780" spans="1:18" x14ac:dyDescent="0.25">
      <c r="A12780" s="1">
        <v>43922</v>
      </c>
      <c r="B12780" t="s">
        <v>18</v>
      </c>
      <c r="C12780">
        <v>25765</v>
      </c>
      <c r="D12780">
        <v>1565</v>
      </c>
      <c r="E12780">
        <v>11415</v>
      </c>
      <c r="F12780">
        <v>530</v>
      </c>
      <c r="G12780">
        <v>7593</v>
      </c>
      <c r="H12780">
        <v>394</v>
      </c>
      <c r="I12780">
        <v>44773</v>
      </c>
      <c r="J12780">
        <v>0</v>
      </c>
      <c r="L12780" t="s">
        <v>19042</v>
      </c>
      <c r="M12780">
        <v>3.9720812182741119</v>
      </c>
      <c r="N12780">
        <v>2.9528301886792452</v>
      </c>
      <c r="O12780" t="s">
        <v>71</v>
      </c>
      <c r="P12780" t="s">
        <v>57</v>
      </c>
      <c r="Q12780">
        <v>4</v>
      </c>
      <c r="R12780" t="s">
        <v>63</v>
      </c>
    </row>
    <row r="12781" spans="1:18" x14ac:dyDescent="0.25">
      <c r="A12781" s="1">
        <v>43921</v>
      </c>
      <c r="B12781" t="s">
        <v>18</v>
      </c>
      <c r="C12781">
        <v>25124</v>
      </c>
      <c r="D12781">
        <v>1047</v>
      </c>
      <c r="E12781">
        <v>10885</v>
      </c>
      <c r="F12781">
        <v>548</v>
      </c>
      <c r="G12781">
        <v>7199</v>
      </c>
      <c r="H12781">
        <v>381</v>
      </c>
      <c r="I12781">
        <v>43208</v>
      </c>
      <c r="J12781">
        <v>0</v>
      </c>
      <c r="L12781" t="s">
        <v>19042</v>
      </c>
      <c r="M12781">
        <v>2.7480314960629921</v>
      </c>
      <c r="N12781">
        <v>1.9105839416058394</v>
      </c>
      <c r="O12781" t="s">
        <v>71</v>
      </c>
      <c r="P12781" t="s">
        <v>48</v>
      </c>
      <c r="Q12781">
        <v>3</v>
      </c>
      <c r="R12781" t="s">
        <v>49</v>
      </c>
    </row>
    <row r="12782" spans="1:18" x14ac:dyDescent="0.25">
      <c r="A12782" s="1">
        <v>43920</v>
      </c>
      <c r="B12782" t="s">
        <v>18</v>
      </c>
      <c r="C12782">
        <v>25006</v>
      </c>
      <c r="D12782">
        <v>1154</v>
      </c>
      <c r="E12782">
        <v>10337</v>
      </c>
      <c r="F12782">
        <v>1082</v>
      </c>
      <c r="G12782">
        <v>6818</v>
      </c>
      <c r="H12782">
        <v>458</v>
      </c>
      <c r="I12782">
        <v>42161</v>
      </c>
      <c r="J12782">
        <v>0</v>
      </c>
      <c r="L12782" t="s">
        <v>19042</v>
      </c>
      <c r="M12782">
        <v>2.5196506550218341</v>
      </c>
      <c r="N12782">
        <v>1.066543438077634</v>
      </c>
      <c r="O12782" t="s">
        <v>71</v>
      </c>
      <c r="P12782" t="s">
        <v>48</v>
      </c>
      <c r="Q12782">
        <v>3</v>
      </c>
      <c r="R12782" t="s">
        <v>49</v>
      </c>
    </row>
    <row r="12783" spans="1:18" x14ac:dyDescent="0.25">
      <c r="A12783" s="1">
        <v>43919</v>
      </c>
      <c r="B12783" t="s">
        <v>18</v>
      </c>
      <c r="C12783">
        <v>25392</v>
      </c>
      <c r="D12783">
        <v>1592</v>
      </c>
      <c r="E12783">
        <v>9255</v>
      </c>
      <c r="F12783">
        <v>293</v>
      </c>
      <c r="G12783">
        <v>6360</v>
      </c>
      <c r="H12783">
        <v>416</v>
      </c>
      <c r="I12783">
        <v>41007</v>
      </c>
      <c r="J12783">
        <v>0</v>
      </c>
      <c r="L12783" t="s">
        <v>19042</v>
      </c>
      <c r="M12783">
        <v>3.8269230769230771</v>
      </c>
      <c r="N12783">
        <v>5.4334470989761092</v>
      </c>
      <c r="O12783" t="s">
        <v>71</v>
      </c>
      <c r="P12783" t="s">
        <v>48</v>
      </c>
      <c r="Q12783">
        <v>3</v>
      </c>
      <c r="R12783" t="s">
        <v>49</v>
      </c>
    </row>
    <row r="12784" spans="1:18" x14ac:dyDescent="0.25">
      <c r="A12784" s="1">
        <v>43918</v>
      </c>
      <c r="B12784" t="s">
        <v>18</v>
      </c>
      <c r="C12784">
        <v>24509</v>
      </c>
      <c r="D12784">
        <v>2117</v>
      </c>
      <c r="E12784">
        <v>8962</v>
      </c>
      <c r="F12784">
        <v>961</v>
      </c>
      <c r="G12784">
        <v>5944</v>
      </c>
      <c r="H12784">
        <v>542</v>
      </c>
      <c r="I12784">
        <v>39415</v>
      </c>
      <c r="J12784">
        <v>0</v>
      </c>
      <c r="L12784" t="s">
        <v>19042</v>
      </c>
      <c r="M12784">
        <v>3.9059040590405902</v>
      </c>
      <c r="N12784">
        <v>2.2029136316337148</v>
      </c>
      <c r="O12784" t="s">
        <v>71</v>
      </c>
      <c r="P12784" t="s">
        <v>48</v>
      </c>
      <c r="Q12784">
        <v>3</v>
      </c>
      <c r="R12784" t="s">
        <v>49</v>
      </c>
    </row>
    <row r="12785" spans="1:18" x14ac:dyDescent="0.25">
      <c r="A12785" s="1">
        <v>43917</v>
      </c>
      <c r="B12785" t="s">
        <v>18</v>
      </c>
      <c r="C12785">
        <v>23895</v>
      </c>
      <c r="D12785">
        <v>2409</v>
      </c>
      <c r="E12785">
        <v>8001</v>
      </c>
      <c r="F12785">
        <v>162</v>
      </c>
      <c r="G12785">
        <v>5402</v>
      </c>
      <c r="H12785">
        <v>541</v>
      </c>
      <c r="I12785">
        <v>37298</v>
      </c>
      <c r="J12785">
        <v>0</v>
      </c>
      <c r="L12785" t="s">
        <v>19042</v>
      </c>
      <c r="M12785">
        <v>4.4528650646950094</v>
      </c>
      <c r="N12785">
        <v>14.87037037037037</v>
      </c>
      <c r="O12785" t="s">
        <v>71</v>
      </c>
      <c r="P12785" t="s">
        <v>48</v>
      </c>
      <c r="Q12785">
        <v>3</v>
      </c>
      <c r="R12785" t="s">
        <v>49</v>
      </c>
    </row>
    <row r="12786" spans="1:18" x14ac:dyDescent="0.25">
      <c r="A12786" s="1">
        <v>43916</v>
      </c>
      <c r="B12786" t="s">
        <v>18</v>
      </c>
      <c r="C12786">
        <v>22189</v>
      </c>
      <c r="D12786">
        <v>2543</v>
      </c>
      <c r="E12786">
        <v>7839</v>
      </c>
      <c r="F12786">
        <v>558</v>
      </c>
      <c r="G12786">
        <v>4861</v>
      </c>
      <c r="H12786">
        <v>387</v>
      </c>
      <c r="I12786">
        <v>34889</v>
      </c>
      <c r="J12786">
        <v>0</v>
      </c>
      <c r="L12786" t="s">
        <v>19042</v>
      </c>
      <c r="M12786">
        <v>6.5710594315245476</v>
      </c>
      <c r="N12786">
        <v>4.5573476702508957</v>
      </c>
      <c r="O12786" t="s">
        <v>71</v>
      </c>
      <c r="P12786" t="s">
        <v>48</v>
      </c>
      <c r="Q12786">
        <v>3</v>
      </c>
      <c r="R12786" t="s">
        <v>49</v>
      </c>
    </row>
    <row r="12787" spans="1:18" x14ac:dyDescent="0.25">
      <c r="A12787" s="1">
        <v>43915</v>
      </c>
      <c r="B12787" t="s">
        <v>18</v>
      </c>
      <c r="C12787">
        <v>20591</v>
      </c>
      <c r="D12787">
        <v>1643</v>
      </c>
      <c r="E12787">
        <v>7281</v>
      </c>
      <c r="F12787">
        <v>624</v>
      </c>
      <c r="G12787">
        <v>4474</v>
      </c>
      <c r="H12787">
        <v>296</v>
      </c>
      <c r="I12787">
        <v>32346</v>
      </c>
      <c r="J12787">
        <v>0</v>
      </c>
      <c r="L12787" t="s">
        <v>19042</v>
      </c>
      <c r="M12787">
        <v>5.5506756756756754</v>
      </c>
      <c r="N12787">
        <v>2.6330128205128207</v>
      </c>
      <c r="O12787" t="s">
        <v>71</v>
      </c>
      <c r="P12787" t="s">
        <v>48</v>
      </c>
      <c r="Q12787">
        <v>3</v>
      </c>
      <c r="R12787" t="s">
        <v>49</v>
      </c>
    </row>
    <row r="12788" spans="1:18" x14ac:dyDescent="0.25">
      <c r="A12788" s="1">
        <v>43914</v>
      </c>
      <c r="B12788" t="s">
        <v>18</v>
      </c>
      <c r="C12788">
        <v>19868</v>
      </c>
      <c r="D12788">
        <v>1942</v>
      </c>
      <c r="E12788">
        <v>6657</v>
      </c>
      <c r="F12788">
        <v>582</v>
      </c>
      <c r="G12788">
        <v>4178</v>
      </c>
      <c r="H12788">
        <v>402</v>
      </c>
      <c r="I12788">
        <v>30703</v>
      </c>
      <c r="J12788">
        <v>0</v>
      </c>
      <c r="L12788" t="s">
        <v>19042</v>
      </c>
      <c r="M12788">
        <v>4.8308457711442783</v>
      </c>
      <c r="N12788">
        <v>3.336769759450172</v>
      </c>
      <c r="O12788" t="s">
        <v>71</v>
      </c>
      <c r="P12788" t="s">
        <v>48</v>
      </c>
      <c r="Q12788">
        <v>3</v>
      </c>
      <c r="R12788" t="s">
        <v>49</v>
      </c>
    </row>
    <row r="12789" spans="1:18" x14ac:dyDescent="0.25">
      <c r="A12789" s="1">
        <v>43913</v>
      </c>
      <c r="B12789" t="s">
        <v>18</v>
      </c>
      <c r="C12789">
        <v>18910</v>
      </c>
      <c r="D12789">
        <v>1555</v>
      </c>
      <c r="E12789">
        <v>6075</v>
      </c>
      <c r="F12789">
        <v>210</v>
      </c>
      <c r="G12789">
        <v>3776</v>
      </c>
      <c r="H12789">
        <v>320</v>
      </c>
      <c r="I12789">
        <v>28761</v>
      </c>
      <c r="J12789">
        <v>0</v>
      </c>
      <c r="L12789" t="s">
        <v>19042</v>
      </c>
      <c r="M12789">
        <v>4.859375</v>
      </c>
      <c r="N12789">
        <v>7.4047619047619051</v>
      </c>
      <c r="O12789" t="s">
        <v>71</v>
      </c>
      <c r="P12789" t="s">
        <v>48</v>
      </c>
      <c r="Q12789">
        <v>3</v>
      </c>
      <c r="R12789" t="s">
        <v>49</v>
      </c>
    </row>
    <row r="12790" spans="1:18" x14ac:dyDescent="0.25">
      <c r="A12790" s="1">
        <v>43912</v>
      </c>
      <c r="B12790" t="s">
        <v>18</v>
      </c>
      <c r="C12790">
        <v>17885</v>
      </c>
      <c r="D12790">
        <v>1691</v>
      </c>
      <c r="E12790">
        <v>5865</v>
      </c>
      <c r="F12790">
        <v>815</v>
      </c>
      <c r="G12790">
        <v>3456</v>
      </c>
      <c r="H12790">
        <v>361</v>
      </c>
      <c r="I12790">
        <v>27206</v>
      </c>
      <c r="J12790">
        <v>0</v>
      </c>
      <c r="L12790" t="s">
        <v>19042</v>
      </c>
      <c r="M12790">
        <v>4.6842105263157894</v>
      </c>
      <c r="N12790">
        <v>2.0748466257668712</v>
      </c>
      <c r="O12790" t="s">
        <v>71</v>
      </c>
      <c r="P12790" t="s">
        <v>48</v>
      </c>
      <c r="Q12790">
        <v>3</v>
      </c>
      <c r="R12790" t="s">
        <v>49</v>
      </c>
    </row>
    <row r="12791" spans="1:18" x14ac:dyDescent="0.25">
      <c r="A12791" s="1">
        <v>43911</v>
      </c>
      <c r="B12791" t="s">
        <v>18</v>
      </c>
      <c r="C12791">
        <v>17370</v>
      </c>
      <c r="D12791">
        <v>3251</v>
      </c>
      <c r="E12791">
        <v>5050</v>
      </c>
      <c r="F12791">
        <v>755</v>
      </c>
      <c r="G12791">
        <v>3095</v>
      </c>
      <c r="H12791">
        <v>546</v>
      </c>
      <c r="I12791">
        <v>25515</v>
      </c>
      <c r="J12791">
        <v>0</v>
      </c>
      <c r="L12791" t="s">
        <v>19042</v>
      </c>
      <c r="M12791">
        <v>5.9542124542124544</v>
      </c>
      <c r="N12791">
        <v>4.3059602649006621</v>
      </c>
      <c r="O12791" t="s">
        <v>71</v>
      </c>
      <c r="P12791" t="s">
        <v>48</v>
      </c>
      <c r="Q12791">
        <v>3</v>
      </c>
      <c r="R12791" t="s">
        <v>49</v>
      </c>
    </row>
    <row r="12792" spans="1:18" x14ac:dyDescent="0.25">
      <c r="A12792" s="1">
        <v>43910</v>
      </c>
      <c r="B12792" t="s">
        <v>18</v>
      </c>
      <c r="C12792">
        <v>15420</v>
      </c>
      <c r="D12792">
        <v>2380</v>
      </c>
      <c r="E12792">
        <v>4295</v>
      </c>
      <c r="F12792">
        <v>517</v>
      </c>
      <c r="G12792">
        <v>2549</v>
      </c>
      <c r="H12792">
        <v>381</v>
      </c>
      <c r="I12792">
        <v>22264</v>
      </c>
      <c r="J12792">
        <v>0</v>
      </c>
      <c r="L12792" t="s">
        <v>19042</v>
      </c>
      <c r="M12792">
        <v>6.2467191601049867</v>
      </c>
      <c r="N12792">
        <v>4.6034816247582206</v>
      </c>
      <c r="O12792" t="s">
        <v>71</v>
      </c>
      <c r="P12792" t="s">
        <v>48</v>
      </c>
      <c r="Q12792">
        <v>3</v>
      </c>
      <c r="R12792" t="s">
        <v>49</v>
      </c>
    </row>
    <row r="12793" spans="1:18" x14ac:dyDescent="0.25">
      <c r="A12793" s="1">
        <v>43909</v>
      </c>
      <c r="B12793" t="s">
        <v>18</v>
      </c>
      <c r="C12793">
        <v>13938</v>
      </c>
      <c r="D12793">
        <v>2171</v>
      </c>
      <c r="E12793">
        <v>3778</v>
      </c>
      <c r="F12793">
        <v>290</v>
      </c>
      <c r="G12793">
        <v>2168</v>
      </c>
      <c r="H12793">
        <v>209</v>
      </c>
      <c r="I12793">
        <v>19884</v>
      </c>
      <c r="J12793">
        <v>0</v>
      </c>
      <c r="L12793" t="s">
        <v>19042</v>
      </c>
      <c r="M12793">
        <v>10.387559808612441</v>
      </c>
      <c r="N12793">
        <v>7.4862068965517246</v>
      </c>
      <c r="O12793" t="s">
        <v>71</v>
      </c>
      <c r="P12793" t="s">
        <v>48</v>
      </c>
      <c r="Q12793">
        <v>3</v>
      </c>
      <c r="R12793" t="s">
        <v>49</v>
      </c>
    </row>
    <row r="12794" spans="1:18" x14ac:dyDescent="0.25">
      <c r="A12794" s="1">
        <v>43908</v>
      </c>
      <c r="B12794" t="s">
        <v>18</v>
      </c>
      <c r="C12794">
        <v>12266</v>
      </c>
      <c r="D12794">
        <v>1493</v>
      </c>
      <c r="E12794">
        <v>3488</v>
      </c>
      <c r="F12794">
        <v>1003</v>
      </c>
      <c r="G12794">
        <v>1959</v>
      </c>
      <c r="H12794">
        <v>319</v>
      </c>
      <c r="I12794">
        <v>17713</v>
      </c>
      <c r="J12794">
        <v>0</v>
      </c>
      <c r="L12794" t="s">
        <v>19042</v>
      </c>
      <c r="M12794">
        <v>4.6802507836990594</v>
      </c>
      <c r="N12794">
        <v>1.4885343968095712</v>
      </c>
      <c r="O12794" t="s">
        <v>71</v>
      </c>
      <c r="P12794" t="s">
        <v>48</v>
      </c>
      <c r="Q12794">
        <v>3</v>
      </c>
      <c r="R12794" t="s">
        <v>49</v>
      </c>
    </row>
    <row r="12795" spans="1:18" x14ac:dyDescent="0.25">
      <c r="A12795" s="1">
        <v>43907</v>
      </c>
      <c r="B12795" t="s">
        <v>18</v>
      </c>
      <c r="C12795">
        <v>12095</v>
      </c>
      <c r="D12795">
        <v>1571</v>
      </c>
      <c r="E12795">
        <v>2485</v>
      </c>
      <c r="F12795">
        <v>117</v>
      </c>
      <c r="G12795">
        <v>1640</v>
      </c>
      <c r="H12795">
        <v>220</v>
      </c>
      <c r="I12795">
        <v>16220</v>
      </c>
      <c r="J12795">
        <v>0</v>
      </c>
      <c r="L12795" t="s">
        <v>19042</v>
      </c>
      <c r="M12795">
        <v>7.1409090909090907</v>
      </c>
      <c r="N12795">
        <v>13.427350427350428</v>
      </c>
      <c r="O12795" t="s">
        <v>71</v>
      </c>
      <c r="P12795" t="s">
        <v>48</v>
      </c>
      <c r="Q12795">
        <v>3</v>
      </c>
      <c r="R12795" t="s">
        <v>49</v>
      </c>
    </row>
    <row r="12796" spans="1:18" x14ac:dyDescent="0.25">
      <c r="A12796" s="1">
        <v>43906</v>
      </c>
      <c r="B12796" t="s">
        <v>18</v>
      </c>
      <c r="C12796">
        <v>10861</v>
      </c>
      <c r="D12796">
        <v>1377</v>
      </c>
      <c r="E12796">
        <v>2368</v>
      </c>
      <c r="F12796">
        <v>357</v>
      </c>
      <c r="G12796">
        <v>1420</v>
      </c>
      <c r="H12796">
        <v>202</v>
      </c>
      <c r="I12796">
        <v>14649</v>
      </c>
      <c r="J12796">
        <v>0</v>
      </c>
      <c r="L12796" t="s">
        <v>19042</v>
      </c>
      <c r="M12796">
        <v>6.8168316831683171</v>
      </c>
      <c r="N12796">
        <v>3.8571428571428572</v>
      </c>
      <c r="O12796" t="s">
        <v>71</v>
      </c>
      <c r="P12796" t="s">
        <v>48</v>
      </c>
      <c r="Q12796">
        <v>3</v>
      </c>
      <c r="R12796" t="s">
        <v>49</v>
      </c>
    </row>
    <row r="12797" spans="1:18" x14ac:dyDescent="0.25">
      <c r="A12797" s="1">
        <v>43905</v>
      </c>
      <c r="B12797" t="s">
        <v>18</v>
      </c>
      <c r="C12797">
        <v>10043</v>
      </c>
      <c r="D12797">
        <v>1587</v>
      </c>
      <c r="E12797">
        <v>2011</v>
      </c>
      <c r="F12797">
        <v>351</v>
      </c>
      <c r="G12797">
        <v>1218</v>
      </c>
      <c r="H12797">
        <v>252</v>
      </c>
      <c r="I12797">
        <v>13272</v>
      </c>
      <c r="J12797">
        <v>0</v>
      </c>
      <c r="L12797" t="s">
        <v>19042</v>
      </c>
      <c r="M12797">
        <v>6.2976190476190474</v>
      </c>
      <c r="N12797">
        <v>4.5213675213675213</v>
      </c>
      <c r="O12797" t="s">
        <v>71</v>
      </c>
      <c r="P12797" t="s">
        <v>48</v>
      </c>
      <c r="Q12797">
        <v>3</v>
      </c>
      <c r="R12797" t="s">
        <v>49</v>
      </c>
    </row>
    <row r="12798" spans="1:18" x14ac:dyDescent="0.25">
      <c r="A12798" s="1">
        <v>43904</v>
      </c>
      <c r="B12798" t="s">
        <v>18</v>
      </c>
      <c r="C12798">
        <v>9059</v>
      </c>
      <c r="D12798">
        <v>1865</v>
      </c>
      <c r="E12798">
        <v>1660</v>
      </c>
      <c r="F12798">
        <v>462</v>
      </c>
      <c r="G12798">
        <v>966</v>
      </c>
      <c r="H12798">
        <v>76</v>
      </c>
      <c r="I12798">
        <v>11685</v>
      </c>
      <c r="J12798">
        <v>0</v>
      </c>
      <c r="L12798" t="s">
        <v>19042</v>
      </c>
      <c r="M12798">
        <v>24.539473684210527</v>
      </c>
      <c r="N12798">
        <v>4.0367965367965368</v>
      </c>
      <c r="O12798" t="s">
        <v>71</v>
      </c>
      <c r="P12798" t="s">
        <v>48</v>
      </c>
      <c r="Q12798">
        <v>3</v>
      </c>
      <c r="R12798" t="s">
        <v>49</v>
      </c>
    </row>
    <row r="12799" spans="1:18" x14ac:dyDescent="0.25">
      <c r="A12799" s="1">
        <v>43903</v>
      </c>
      <c r="B12799" t="s">
        <v>18</v>
      </c>
      <c r="C12799">
        <v>7732</v>
      </c>
      <c r="D12799">
        <v>1095</v>
      </c>
      <c r="E12799">
        <v>1198</v>
      </c>
      <c r="F12799">
        <v>113</v>
      </c>
      <c r="G12799">
        <v>890</v>
      </c>
      <c r="H12799">
        <v>146</v>
      </c>
      <c r="I12799">
        <v>9820</v>
      </c>
      <c r="J12799">
        <v>0</v>
      </c>
      <c r="L12799" t="s">
        <v>19042</v>
      </c>
      <c r="M12799">
        <v>7.5</v>
      </c>
      <c r="N12799">
        <v>9.6902654867256643</v>
      </c>
      <c r="O12799" t="s">
        <v>71</v>
      </c>
      <c r="P12799" t="s">
        <v>48</v>
      </c>
      <c r="Q12799">
        <v>3</v>
      </c>
      <c r="R12799" t="s">
        <v>49</v>
      </c>
    </row>
    <row r="12800" spans="1:18" x14ac:dyDescent="0.25">
      <c r="A12800" s="1">
        <v>43902</v>
      </c>
      <c r="B12800" t="s">
        <v>18</v>
      </c>
      <c r="C12800">
        <v>6896</v>
      </c>
      <c r="D12800">
        <v>1445</v>
      </c>
      <c r="E12800">
        <v>1085</v>
      </c>
      <c r="F12800">
        <v>185</v>
      </c>
      <c r="G12800">
        <v>744</v>
      </c>
      <c r="H12800">
        <v>127</v>
      </c>
      <c r="I12800">
        <v>8725</v>
      </c>
      <c r="J12800">
        <v>0</v>
      </c>
      <c r="L12800" t="s">
        <v>19042</v>
      </c>
      <c r="M12800">
        <v>11.377952755905511</v>
      </c>
      <c r="N12800">
        <v>7.8108108108108105</v>
      </c>
      <c r="O12800" t="s">
        <v>71</v>
      </c>
      <c r="P12800" t="s">
        <v>48</v>
      </c>
      <c r="Q12800">
        <v>3</v>
      </c>
      <c r="R12800" t="s">
        <v>49</v>
      </c>
    </row>
    <row r="12801" spans="1:18" x14ac:dyDescent="0.25">
      <c r="A12801" s="1">
        <v>43901</v>
      </c>
      <c r="B12801" t="s">
        <v>18</v>
      </c>
      <c r="C12801">
        <v>5763</v>
      </c>
      <c r="D12801">
        <v>1489</v>
      </c>
      <c r="E12801">
        <v>900</v>
      </c>
      <c r="F12801">
        <v>4</v>
      </c>
      <c r="G12801">
        <v>617</v>
      </c>
      <c r="H12801">
        <v>149</v>
      </c>
      <c r="I12801">
        <v>7280</v>
      </c>
      <c r="J12801">
        <v>0</v>
      </c>
      <c r="L12801" t="s">
        <v>19042</v>
      </c>
      <c r="M12801">
        <v>9.9932885906040276</v>
      </c>
      <c r="N12801">
        <v>372.25</v>
      </c>
      <c r="O12801" t="s">
        <v>71</v>
      </c>
      <c r="P12801" t="s">
        <v>48</v>
      </c>
      <c r="Q12801">
        <v>3</v>
      </c>
      <c r="R12801" t="s">
        <v>49</v>
      </c>
    </row>
    <row r="12802" spans="1:18" x14ac:dyDescent="0.25">
      <c r="A12802" s="1">
        <v>43900</v>
      </c>
      <c r="B12802" t="s">
        <v>18</v>
      </c>
      <c r="C12802">
        <v>4427</v>
      </c>
      <c r="D12802">
        <v>322</v>
      </c>
      <c r="E12802">
        <v>896</v>
      </c>
      <c r="F12802">
        <v>250</v>
      </c>
      <c r="G12802">
        <v>468</v>
      </c>
      <c r="H12802">
        <v>135</v>
      </c>
      <c r="I12802">
        <v>5791</v>
      </c>
      <c r="J12802">
        <v>0</v>
      </c>
      <c r="L12802" t="s">
        <v>19042</v>
      </c>
      <c r="M12802">
        <v>2.3851851851851853</v>
      </c>
      <c r="N12802">
        <v>1.288</v>
      </c>
      <c r="O12802" t="s">
        <v>71</v>
      </c>
      <c r="P12802" t="s">
        <v>48</v>
      </c>
      <c r="Q12802">
        <v>3</v>
      </c>
      <c r="R12802" t="s">
        <v>49</v>
      </c>
    </row>
    <row r="12803" spans="1:18" x14ac:dyDescent="0.25">
      <c r="A12803" s="1">
        <v>43899</v>
      </c>
      <c r="B12803" t="s">
        <v>18</v>
      </c>
      <c r="C12803">
        <v>4490</v>
      </c>
      <c r="D12803">
        <v>1280</v>
      </c>
      <c r="E12803">
        <v>646</v>
      </c>
      <c r="F12803">
        <v>96</v>
      </c>
      <c r="G12803">
        <v>333</v>
      </c>
      <c r="H12803">
        <v>66</v>
      </c>
      <c r="I12803">
        <v>5469</v>
      </c>
      <c r="J12803">
        <v>0</v>
      </c>
      <c r="L12803" t="s">
        <v>19042</v>
      </c>
      <c r="M12803">
        <v>19.393939393939394</v>
      </c>
      <c r="N12803">
        <v>13.333333333333334</v>
      </c>
      <c r="O12803" t="s">
        <v>71</v>
      </c>
      <c r="P12803" t="s">
        <v>48</v>
      </c>
      <c r="Q12803">
        <v>3</v>
      </c>
      <c r="R12803" t="s">
        <v>49</v>
      </c>
    </row>
    <row r="12804" spans="1:18" x14ac:dyDescent="0.25">
      <c r="A12804" s="1">
        <v>43898</v>
      </c>
      <c r="B12804" t="s">
        <v>18</v>
      </c>
      <c r="C12804">
        <v>3372</v>
      </c>
      <c r="D12804">
        <v>769</v>
      </c>
      <c r="E12804">
        <v>550</v>
      </c>
      <c r="F12804">
        <v>26</v>
      </c>
      <c r="G12804">
        <v>267</v>
      </c>
      <c r="H12804">
        <v>113</v>
      </c>
      <c r="I12804">
        <v>4189</v>
      </c>
      <c r="J12804">
        <v>0</v>
      </c>
      <c r="L12804" t="s">
        <v>19042</v>
      </c>
      <c r="M12804">
        <v>6.8053097345132745</v>
      </c>
      <c r="N12804">
        <v>29.576923076923077</v>
      </c>
      <c r="O12804" t="s">
        <v>71</v>
      </c>
      <c r="P12804" t="s">
        <v>48</v>
      </c>
      <c r="Q12804">
        <v>3</v>
      </c>
      <c r="R12804" t="s">
        <v>49</v>
      </c>
    </row>
    <row r="12805" spans="1:18" x14ac:dyDescent="0.25">
      <c r="A12805" s="1">
        <v>43897</v>
      </c>
      <c r="B12805" t="s">
        <v>18</v>
      </c>
      <c r="C12805">
        <v>2742</v>
      </c>
      <c r="D12805">
        <v>808</v>
      </c>
      <c r="E12805">
        <v>524</v>
      </c>
      <c r="F12805">
        <v>55</v>
      </c>
      <c r="G12805">
        <v>154</v>
      </c>
      <c r="H12805">
        <v>19</v>
      </c>
      <c r="I12805">
        <v>3420</v>
      </c>
      <c r="J12805">
        <v>0</v>
      </c>
      <c r="L12805" t="s">
        <v>19042</v>
      </c>
      <c r="M12805">
        <v>42.526315789473685</v>
      </c>
      <c r="N12805">
        <v>14.690909090909091</v>
      </c>
      <c r="O12805" t="s">
        <v>71</v>
      </c>
      <c r="P12805" t="s">
        <v>48</v>
      </c>
      <c r="Q12805">
        <v>3</v>
      </c>
      <c r="R12805" t="s">
        <v>49</v>
      </c>
    </row>
    <row r="12806" spans="1:18" x14ac:dyDescent="0.25">
      <c r="A12806" s="1">
        <v>43896</v>
      </c>
      <c r="B12806" t="s">
        <v>18</v>
      </c>
      <c r="C12806">
        <v>2008</v>
      </c>
      <c r="D12806">
        <v>361</v>
      </c>
      <c r="E12806">
        <v>469</v>
      </c>
      <c r="F12806">
        <v>93</v>
      </c>
      <c r="G12806">
        <v>135</v>
      </c>
      <c r="H12806">
        <v>37</v>
      </c>
      <c r="I12806">
        <v>2612</v>
      </c>
      <c r="J12806">
        <v>0</v>
      </c>
      <c r="L12806" t="s">
        <v>19042</v>
      </c>
      <c r="M12806">
        <v>9.7567567567567561</v>
      </c>
      <c r="N12806">
        <v>3.881720430107527</v>
      </c>
      <c r="O12806" t="s">
        <v>71</v>
      </c>
      <c r="P12806" t="s">
        <v>48</v>
      </c>
      <c r="Q12806">
        <v>3</v>
      </c>
      <c r="R12806" t="s">
        <v>49</v>
      </c>
    </row>
    <row r="12807" spans="1:18" x14ac:dyDescent="0.25">
      <c r="A12807" s="1">
        <v>43895</v>
      </c>
      <c r="B12807" t="s">
        <v>18</v>
      </c>
      <c r="C12807">
        <v>1777</v>
      </c>
      <c r="D12807">
        <v>431</v>
      </c>
      <c r="E12807">
        <v>376</v>
      </c>
      <c r="F12807">
        <v>126</v>
      </c>
      <c r="G12807">
        <v>98</v>
      </c>
      <c r="H12807">
        <v>25</v>
      </c>
      <c r="I12807">
        <v>2251</v>
      </c>
      <c r="J12807">
        <v>0</v>
      </c>
      <c r="L12807" t="s">
        <v>19042</v>
      </c>
      <c r="M12807">
        <v>17.239999999999998</v>
      </c>
      <c r="N12807">
        <v>3.4206349206349205</v>
      </c>
      <c r="O12807" t="s">
        <v>71</v>
      </c>
      <c r="P12807" t="s">
        <v>48</v>
      </c>
      <c r="Q12807">
        <v>3</v>
      </c>
      <c r="R12807" t="s">
        <v>49</v>
      </c>
    </row>
    <row r="12808" spans="1:18" x14ac:dyDescent="0.25">
      <c r="A12808" s="1">
        <v>43894</v>
      </c>
      <c r="B12808" t="s">
        <v>18</v>
      </c>
      <c r="C12808">
        <v>1497</v>
      </c>
      <c r="D12808">
        <v>300</v>
      </c>
      <c r="E12808">
        <v>250</v>
      </c>
      <c r="F12808">
        <v>111</v>
      </c>
      <c r="G12808">
        <v>73</v>
      </c>
      <c r="H12808">
        <v>18</v>
      </c>
      <c r="I12808">
        <v>1820</v>
      </c>
      <c r="J12808">
        <v>0</v>
      </c>
      <c r="L12808" t="s">
        <v>19042</v>
      </c>
      <c r="M12808">
        <v>16.666666666666668</v>
      </c>
      <c r="N12808">
        <v>2.7027027027027026</v>
      </c>
      <c r="O12808" t="s">
        <v>71</v>
      </c>
      <c r="P12808" t="s">
        <v>48</v>
      </c>
      <c r="Q12808">
        <v>3</v>
      </c>
      <c r="R12808" t="s">
        <v>49</v>
      </c>
    </row>
    <row r="12809" spans="1:18" x14ac:dyDescent="0.25">
      <c r="A12809" s="1">
        <v>43893</v>
      </c>
      <c r="B12809" t="s">
        <v>18</v>
      </c>
      <c r="C12809">
        <v>1326</v>
      </c>
      <c r="D12809">
        <v>266</v>
      </c>
      <c r="E12809">
        <v>139</v>
      </c>
      <c r="F12809">
        <v>0</v>
      </c>
      <c r="G12809">
        <v>55</v>
      </c>
      <c r="H12809">
        <v>17</v>
      </c>
      <c r="I12809">
        <v>1520</v>
      </c>
      <c r="J12809">
        <v>0</v>
      </c>
      <c r="L12809" t="s">
        <v>19042</v>
      </c>
      <c r="M12809">
        <v>15.647058823529411</v>
      </c>
      <c r="O12809" t="s">
        <v>71</v>
      </c>
      <c r="P12809" t="s">
        <v>48</v>
      </c>
      <c r="Q12809">
        <v>3</v>
      </c>
      <c r="R12809" t="s">
        <v>49</v>
      </c>
    </row>
    <row r="12810" spans="1:18" x14ac:dyDescent="0.25">
      <c r="A12810" s="1">
        <v>43892</v>
      </c>
      <c r="B12810" t="s">
        <v>18</v>
      </c>
      <c r="C12810">
        <v>1077</v>
      </c>
      <c r="D12810">
        <v>270</v>
      </c>
      <c r="E12810">
        <v>139</v>
      </c>
      <c r="F12810">
        <v>66</v>
      </c>
      <c r="G12810">
        <v>38</v>
      </c>
      <c r="H12810">
        <v>14</v>
      </c>
      <c r="I12810">
        <v>1254</v>
      </c>
      <c r="J12810">
        <v>0</v>
      </c>
      <c r="L12810" t="s">
        <v>19042</v>
      </c>
      <c r="M12810">
        <v>19.285714285714285</v>
      </c>
      <c r="N12810">
        <v>4.0909090909090908</v>
      </c>
      <c r="O12810" t="s">
        <v>71</v>
      </c>
      <c r="P12810" t="s">
        <v>48</v>
      </c>
      <c r="Q12810">
        <v>3</v>
      </c>
      <c r="R12810" t="s">
        <v>49</v>
      </c>
    </row>
    <row r="12811" spans="1:18" x14ac:dyDescent="0.25">
      <c r="A12811" s="1">
        <v>43891</v>
      </c>
      <c r="B12811" t="s">
        <v>18</v>
      </c>
      <c r="C12811">
        <v>887</v>
      </c>
      <c r="D12811">
        <v>369</v>
      </c>
      <c r="E12811">
        <v>73</v>
      </c>
      <c r="F12811">
        <v>33</v>
      </c>
      <c r="G12811">
        <v>24</v>
      </c>
      <c r="H12811">
        <v>1</v>
      </c>
      <c r="I12811">
        <v>984</v>
      </c>
      <c r="J12811">
        <v>0</v>
      </c>
      <c r="L12811" t="s">
        <v>19042</v>
      </c>
      <c r="M12811">
        <v>369</v>
      </c>
      <c r="N12811">
        <v>11.181818181818182</v>
      </c>
      <c r="O12811" t="s">
        <v>71</v>
      </c>
      <c r="P12811" t="s">
        <v>48</v>
      </c>
      <c r="Q12811">
        <v>3</v>
      </c>
      <c r="R12811" t="s">
        <v>49</v>
      </c>
    </row>
    <row r="12812" spans="1:18" x14ac:dyDescent="0.25">
      <c r="A12812" s="1">
        <v>43890</v>
      </c>
      <c r="B12812" t="s">
        <v>18</v>
      </c>
      <c r="C12812">
        <v>552</v>
      </c>
      <c r="D12812">
        <v>84</v>
      </c>
      <c r="E12812">
        <v>40</v>
      </c>
      <c r="F12812">
        <v>0</v>
      </c>
      <c r="G12812">
        <v>23</v>
      </c>
      <c r="H12812">
        <v>6</v>
      </c>
      <c r="I12812">
        <v>615</v>
      </c>
      <c r="J12812">
        <v>0</v>
      </c>
      <c r="L12812" t="s">
        <v>19042</v>
      </c>
      <c r="M12812">
        <v>14</v>
      </c>
      <c r="O12812" t="s">
        <v>71</v>
      </c>
      <c r="P12812" t="s">
        <v>48</v>
      </c>
      <c r="Q12812">
        <v>2</v>
      </c>
      <c r="R12812" t="s">
        <v>50</v>
      </c>
    </row>
    <row r="12813" spans="1:18" x14ac:dyDescent="0.25">
      <c r="A12813" s="1">
        <v>43889</v>
      </c>
      <c r="B12813" t="s">
        <v>18</v>
      </c>
      <c r="C12813">
        <v>474</v>
      </c>
      <c r="D12813">
        <v>128</v>
      </c>
      <c r="E12813">
        <v>40</v>
      </c>
      <c r="F12813">
        <v>0</v>
      </c>
      <c r="G12813">
        <v>17</v>
      </c>
      <c r="H12813">
        <v>3</v>
      </c>
      <c r="I12813">
        <v>531</v>
      </c>
      <c r="J12813">
        <v>0</v>
      </c>
      <c r="L12813" t="s">
        <v>19042</v>
      </c>
      <c r="M12813">
        <v>42.666666666666664</v>
      </c>
      <c r="O12813" t="s">
        <v>71</v>
      </c>
      <c r="P12813" t="s">
        <v>48</v>
      </c>
      <c r="Q12813">
        <v>2</v>
      </c>
      <c r="R12813" t="s">
        <v>50</v>
      </c>
    </row>
    <row r="12814" spans="1:18" x14ac:dyDescent="0.25">
      <c r="A12814" s="1">
        <v>43888</v>
      </c>
      <c r="B12814" t="s">
        <v>18</v>
      </c>
      <c r="C12814">
        <v>349</v>
      </c>
      <c r="D12814">
        <v>145</v>
      </c>
      <c r="E12814">
        <v>40</v>
      </c>
      <c r="F12814">
        <v>40</v>
      </c>
      <c r="G12814">
        <v>14</v>
      </c>
      <c r="H12814">
        <v>5</v>
      </c>
      <c r="I12814">
        <v>403</v>
      </c>
      <c r="J12814">
        <v>0</v>
      </c>
      <c r="L12814" t="s">
        <v>19042</v>
      </c>
      <c r="M12814">
        <v>29</v>
      </c>
      <c r="N12814">
        <v>3.625</v>
      </c>
      <c r="O12814" t="s">
        <v>71</v>
      </c>
      <c r="P12814" t="s">
        <v>48</v>
      </c>
      <c r="Q12814">
        <v>2</v>
      </c>
      <c r="R12814" t="s">
        <v>50</v>
      </c>
    </row>
    <row r="12815" spans="1:18" x14ac:dyDescent="0.25">
      <c r="A12815" s="1">
        <v>43887</v>
      </c>
      <c r="B12815" t="s">
        <v>18</v>
      </c>
      <c r="C12815">
        <v>249</v>
      </c>
      <c r="D12815">
        <v>18</v>
      </c>
      <c r="E12815">
        <v>0</v>
      </c>
      <c r="F12815">
        <v>0</v>
      </c>
      <c r="G12815">
        <v>9</v>
      </c>
      <c r="H12815">
        <v>0</v>
      </c>
      <c r="I12815">
        <v>258</v>
      </c>
      <c r="J12815">
        <v>0</v>
      </c>
      <c r="L12815" t="s">
        <v>19042</v>
      </c>
      <c r="O12815" t="s">
        <v>71</v>
      </c>
      <c r="P12815" t="s">
        <v>48</v>
      </c>
      <c r="Q12815">
        <v>2</v>
      </c>
      <c r="R12815" t="s">
        <v>50</v>
      </c>
    </row>
    <row r="12816" spans="1:18" x14ac:dyDescent="0.25">
      <c r="A12816" s="1">
        <v>43886</v>
      </c>
      <c r="B12816" t="s">
        <v>18</v>
      </c>
      <c r="C12816">
        <v>231</v>
      </c>
      <c r="D12816">
        <v>68</v>
      </c>
      <c r="E12816">
        <v>0</v>
      </c>
      <c r="F12816">
        <v>0</v>
      </c>
      <c r="G12816">
        <v>9</v>
      </c>
      <c r="H12816">
        <v>3</v>
      </c>
      <c r="I12816">
        <v>240</v>
      </c>
      <c r="J12816">
        <v>0</v>
      </c>
      <c r="L12816" t="s">
        <v>19042</v>
      </c>
      <c r="M12816">
        <v>22.666666666666668</v>
      </c>
      <c r="O12816" t="s">
        <v>71</v>
      </c>
      <c r="P12816" t="s">
        <v>48</v>
      </c>
      <c r="Q12816">
        <v>2</v>
      </c>
      <c r="R12816" t="s">
        <v>50</v>
      </c>
    </row>
    <row r="12817" spans="1:18" x14ac:dyDescent="0.25">
      <c r="A12817" s="1">
        <v>43885</v>
      </c>
      <c r="B12817" t="s">
        <v>18</v>
      </c>
      <c r="C12817">
        <v>166</v>
      </c>
      <c r="D12817">
        <v>166</v>
      </c>
      <c r="E12817">
        <v>0</v>
      </c>
      <c r="F12817">
        <v>0</v>
      </c>
      <c r="G12817">
        <v>6</v>
      </c>
      <c r="H12817">
        <v>0</v>
      </c>
      <c r="I12817">
        <v>172</v>
      </c>
      <c r="J12817">
        <v>0</v>
      </c>
      <c r="L12817" t="s">
        <v>19042</v>
      </c>
      <c r="O12817" t="s">
        <v>71</v>
      </c>
      <c r="P12817" t="s">
        <v>48</v>
      </c>
      <c r="Q12817">
        <v>2</v>
      </c>
      <c r="R12817" t="s">
        <v>50</v>
      </c>
    </row>
    <row r="12818" spans="1:18" x14ac:dyDescent="0.25">
      <c r="A12818" s="1">
        <v>45308</v>
      </c>
      <c r="B12818" t="s">
        <v>14</v>
      </c>
      <c r="C12818">
        <v>83</v>
      </c>
      <c r="D12818">
        <v>24</v>
      </c>
      <c r="E12818">
        <v>732056</v>
      </c>
      <c r="F12818">
        <v>81</v>
      </c>
      <c r="G12818">
        <v>4525</v>
      </c>
      <c r="H12818">
        <v>0</v>
      </c>
      <c r="I12818">
        <v>736664</v>
      </c>
      <c r="J12818">
        <v>148</v>
      </c>
      <c r="K12818">
        <v>3.2707182320442001E-2</v>
      </c>
      <c r="L12818" t="s">
        <v>15686</v>
      </c>
      <c r="N12818">
        <v>0.29629629629629628</v>
      </c>
      <c r="O12818" t="s">
        <v>75</v>
      </c>
      <c r="P12818" t="s">
        <v>48</v>
      </c>
      <c r="Q12818">
        <v>1</v>
      </c>
      <c r="R12818" t="s">
        <v>51</v>
      </c>
    </row>
    <row r="12819" spans="1:18" x14ac:dyDescent="0.25">
      <c r="A12819" s="1">
        <v>45307</v>
      </c>
      <c r="B12819" t="s">
        <v>14</v>
      </c>
      <c r="C12819">
        <v>140</v>
      </c>
      <c r="D12819">
        <v>37</v>
      </c>
      <c r="E12819">
        <v>731975</v>
      </c>
      <c r="F12819">
        <v>36</v>
      </c>
      <c r="G12819">
        <v>4525</v>
      </c>
      <c r="H12819">
        <v>1</v>
      </c>
      <c r="I12819">
        <v>736640</v>
      </c>
      <c r="J12819">
        <v>206</v>
      </c>
      <c r="K12819">
        <v>4.5524861878452998E-2</v>
      </c>
      <c r="L12819" t="s">
        <v>13777</v>
      </c>
      <c r="M12819">
        <v>37</v>
      </c>
      <c r="N12819">
        <v>1.0277777777777777</v>
      </c>
      <c r="O12819" t="s">
        <v>75</v>
      </c>
      <c r="P12819" t="s">
        <v>48</v>
      </c>
      <c r="Q12819">
        <v>1</v>
      </c>
      <c r="R12819" t="s">
        <v>51</v>
      </c>
    </row>
    <row r="12820" spans="1:18" x14ac:dyDescent="0.25">
      <c r="A12820" s="1">
        <v>45306</v>
      </c>
      <c r="B12820" t="s">
        <v>14</v>
      </c>
      <c r="C12820">
        <v>140</v>
      </c>
      <c r="D12820">
        <v>8</v>
      </c>
      <c r="E12820">
        <v>731939</v>
      </c>
      <c r="F12820">
        <v>7</v>
      </c>
      <c r="G12820">
        <v>4524</v>
      </c>
      <c r="H12820">
        <v>1</v>
      </c>
      <c r="I12820">
        <v>736603</v>
      </c>
      <c r="J12820">
        <v>166</v>
      </c>
      <c r="K12820">
        <v>3.6693191865605698E-2</v>
      </c>
      <c r="L12820" t="s">
        <v>13764</v>
      </c>
      <c r="M12820">
        <v>8</v>
      </c>
      <c r="N12820">
        <v>1.1428571428571428</v>
      </c>
      <c r="O12820" t="s">
        <v>75</v>
      </c>
      <c r="P12820" t="s">
        <v>48</v>
      </c>
      <c r="Q12820">
        <v>1</v>
      </c>
      <c r="R12820" t="s">
        <v>51</v>
      </c>
    </row>
    <row r="12821" spans="1:18" x14ac:dyDescent="0.25">
      <c r="A12821" s="1">
        <v>45305</v>
      </c>
      <c r="B12821" t="s">
        <v>14</v>
      </c>
      <c r="C12821">
        <v>140</v>
      </c>
      <c r="D12821">
        <v>14</v>
      </c>
      <c r="E12821">
        <v>731932</v>
      </c>
      <c r="F12821">
        <v>13</v>
      </c>
      <c r="G12821">
        <v>4523</v>
      </c>
      <c r="H12821">
        <v>1</v>
      </c>
      <c r="I12821">
        <v>736595</v>
      </c>
      <c r="J12821">
        <v>12</v>
      </c>
      <c r="K12821">
        <v>2.6531063453460102E-3</v>
      </c>
      <c r="L12821" t="s">
        <v>13421</v>
      </c>
      <c r="M12821">
        <v>14</v>
      </c>
      <c r="N12821">
        <v>1.0769230769230769</v>
      </c>
      <c r="O12821" t="s">
        <v>75</v>
      </c>
      <c r="P12821" t="s">
        <v>48</v>
      </c>
      <c r="Q12821">
        <v>1</v>
      </c>
      <c r="R12821" t="s">
        <v>51</v>
      </c>
    </row>
    <row r="12822" spans="1:18" x14ac:dyDescent="0.25">
      <c r="A12822" s="1">
        <v>45304</v>
      </c>
      <c r="B12822" t="s">
        <v>14</v>
      </c>
      <c r="C12822">
        <v>140</v>
      </c>
      <c r="D12822">
        <v>24</v>
      </c>
      <c r="E12822">
        <v>731919</v>
      </c>
      <c r="F12822">
        <v>24</v>
      </c>
      <c r="G12822">
        <v>4522</v>
      </c>
      <c r="H12822">
        <v>0</v>
      </c>
      <c r="I12822">
        <v>736581</v>
      </c>
      <c r="J12822">
        <v>106</v>
      </c>
      <c r="K12822">
        <v>2.3440955329500201E-2</v>
      </c>
      <c r="L12822" t="s">
        <v>15592</v>
      </c>
      <c r="N12822">
        <v>1</v>
      </c>
      <c r="O12822" t="s">
        <v>75</v>
      </c>
      <c r="P12822" t="s">
        <v>48</v>
      </c>
      <c r="Q12822">
        <v>1</v>
      </c>
      <c r="R12822" t="s">
        <v>51</v>
      </c>
    </row>
    <row r="12823" spans="1:18" x14ac:dyDescent="0.25">
      <c r="A12823" s="1">
        <v>45303</v>
      </c>
      <c r="B12823" t="s">
        <v>14</v>
      </c>
      <c r="C12823">
        <v>140</v>
      </c>
      <c r="D12823">
        <v>31</v>
      </c>
      <c r="E12823">
        <v>731895</v>
      </c>
      <c r="F12823">
        <v>30</v>
      </c>
      <c r="G12823">
        <v>4522</v>
      </c>
      <c r="H12823">
        <v>1</v>
      </c>
      <c r="I12823">
        <v>736557</v>
      </c>
      <c r="J12823">
        <v>310</v>
      </c>
      <c r="K12823">
        <v>6.8553737284387406E-2</v>
      </c>
      <c r="L12823" t="s">
        <v>13774</v>
      </c>
      <c r="M12823">
        <v>31</v>
      </c>
      <c r="N12823">
        <v>1.0333333333333334</v>
      </c>
      <c r="O12823" t="s">
        <v>75</v>
      </c>
      <c r="P12823" t="s">
        <v>48</v>
      </c>
      <c r="Q12823">
        <v>1</v>
      </c>
      <c r="R12823" t="s">
        <v>51</v>
      </c>
    </row>
    <row r="12824" spans="1:18" x14ac:dyDescent="0.25">
      <c r="A12824" s="1">
        <v>45302</v>
      </c>
      <c r="B12824" t="s">
        <v>14</v>
      </c>
      <c r="C12824">
        <v>140</v>
      </c>
      <c r="D12824">
        <v>29</v>
      </c>
      <c r="E12824">
        <v>731865</v>
      </c>
      <c r="F12824">
        <v>29</v>
      </c>
      <c r="G12824">
        <v>4521</v>
      </c>
      <c r="H12824">
        <v>0</v>
      </c>
      <c r="I12824">
        <v>736526</v>
      </c>
      <c r="J12824">
        <v>323</v>
      </c>
      <c r="K12824">
        <v>7.1444370714443706E-2</v>
      </c>
      <c r="L12824" t="s">
        <v>15603</v>
      </c>
      <c r="N12824">
        <v>1</v>
      </c>
      <c r="O12824" t="s">
        <v>75</v>
      </c>
      <c r="P12824" t="s">
        <v>48</v>
      </c>
      <c r="Q12824">
        <v>1</v>
      </c>
      <c r="R12824" t="s">
        <v>51</v>
      </c>
    </row>
    <row r="12825" spans="1:18" x14ac:dyDescent="0.25">
      <c r="A12825" s="1">
        <v>45301</v>
      </c>
      <c r="B12825" t="s">
        <v>14</v>
      </c>
      <c r="C12825">
        <v>140</v>
      </c>
      <c r="D12825">
        <v>76</v>
      </c>
      <c r="E12825">
        <v>731836</v>
      </c>
      <c r="F12825">
        <v>99</v>
      </c>
      <c r="G12825">
        <v>4521</v>
      </c>
      <c r="H12825">
        <v>1</v>
      </c>
      <c r="I12825">
        <v>736497</v>
      </c>
      <c r="J12825">
        <v>241</v>
      </c>
      <c r="K12825">
        <v>5.3306790533067902E-2</v>
      </c>
      <c r="L12825" t="s">
        <v>13828</v>
      </c>
      <c r="M12825">
        <v>76</v>
      </c>
      <c r="N12825">
        <v>0.76767676767676762</v>
      </c>
      <c r="O12825" t="s">
        <v>75</v>
      </c>
      <c r="P12825" t="s">
        <v>48</v>
      </c>
      <c r="Q12825">
        <v>1</v>
      </c>
      <c r="R12825" t="s">
        <v>51</v>
      </c>
    </row>
    <row r="12826" spans="1:18" x14ac:dyDescent="0.25">
      <c r="A12826" s="1">
        <v>45300</v>
      </c>
      <c r="B12826" t="s">
        <v>14</v>
      </c>
      <c r="C12826">
        <v>164</v>
      </c>
      <c r="D12826">
        <v>75</v>
      </c>
      <c r="E12826">
        <v>731737</v>
      </c>
      <c r="F12826">
        <v>75</v>
      </c>
      <c r="G12826">
        <v>4520</v>
      </c>
      <c r="H12826">
        <v>0</v>
      </c>
      <c r="I12826">
        <v>736421</v>
      </c>
      <c r="J12826">
        <v>287</v>
      </c>
      <c r="K12826">
        <v>6.3495575221238998E-2</v>
      </c>
      <c r="L12826" t="s">
        <v>15679</v>
      </c>
      <c r="N12826">
        <v>1</v>
      </c>
      <c r="O12826" t="s">
        <v>75</v>
      </c>
      <c r="P12826" t="s">
        <v>48</v>
      </c>
      <c r="Q12826">
        <v>1</v>
      </c>
      <c r="R12826" t="s">
        <v>51</v>
      </c>
    </row>
    <row r="12827" spans="1:18" x14ac:dyDescent="0.25">
      <c r="A12827" s="1">
        <v>45299</v>
      </c>
      <c r="B12827" t="s">
        <v>14</v>
      </c>
      <c r="C12827">
        <v>164</v>
      </c>
      <c r="D12827">
        <v>19</v>
      </c>
      <c r="E12827">
        <v>731662</v>
      </c>
      <c r="F12827">
        <v>18</v>
      </c>
      <c r="G12827">
        <v>4520</v>
      </c>
      <c r="H12827">
        <v>1</v>
      </c>
      <c r="I12827">
        <v>736346</v>
      </c>
      <c r="J12827">
        <v>144</v>
      </c>
      <c r="K12827">
        <v>3.1858407079646003E-2</v>
      </c>
      <c r="L12827" t="s">
        <v>13767</v>
      </c>
      <c r="M12827">
        <v>19</v>
      </c>
      <c r="N12827">
        <v>1.0555555555555556</v>
      </c>
      <c r="O12827" t="s">
        <v>75</v>
      </c>
      <c r="P12827" t="s">
        <v>48</v>
      </c>
      <c r="Q12827">
        <v>1</v>
      </c>
      <c r="R12827" t="s">
        <v>51</v>
      </c>
    </row>
    <row r="12828" spans="1:18" x14ac:dyDescent="0.25">
      <c r="A12828" s="1">
        <v>45298</v>
      </c>
      <c r="B12828" t="s">
        <v>14</v>
      </c>
      <c r="C12828">
        <v>164</v>
      </c>
      <c r="D12828">
        <v>10</v>
      </c>
      <c r="E12828">
        <v>731644</v>
      </c>
      <c r="F12828">
        <v>10</v>
      </c>
      <c r="G12828">
        <v>4519</v>
      </c>
      <c r="H12828">
        <v>0</v>
      </c>
      <c r="I12828">
        <v>736327</v>
      </c>
      <c r="J12828">
        <v>9</v>
      </c>
      <c r="K12828">
        <v>1.9915910599690198E-3</v>
      </c>
      <c r="L12828" t="s">
        <v>15572</v>
      </c>
      <c r="N12828">
        <v>1</v>
      </c>
      <c r="O12828" t="s">
        <v>75</v>
      </c>
      <c r="P12828" t="s">
        <v>48</v>
      </c>
      <c r="Q12828">
        <v>1</v>
      </c>
      <c r="R12828" t="s">
        <v>51</v>
      </c>
    </row>
    <row r="12829" spans="1:18" x14ac:dyDescent="0.25">
      <c r="A12829" s="1">
        <v>45297</v>
      </c>
      <c r="B12829" t="s">
        <v>14</v>
      </c>
      <c r="C12829">
        <v>164</v>
      </c>
      <c r="D12829">
        <v>72</v>
      </c>
      <c r="E12829">
        <v>731634</v>
      </c>
      <c r="F12829">
        <v>-29</v>
      </c>
      <c r="G12829">
        <v>4519</v>
      </c>
      <c r="H12829">
        <v>101</v>
      </c>
      <c r="I12829">
        <v>736317</v>
      </c>
      <c r="J12829">
        <v>10</v>
      </c>
      <c r="K12829">
        <v>2.2128789555211298E-3</v>
      </c>
      <c r="L12829" t="s">
        <v>85</v>
      </c>
      <c r="M12829">
        <v>0.71287128712871284</v>
      </c>
      <c r="N12829">
        <v>-2.4827586206896552</v>
      </c>
      <c r="O12829" t="s">
        <v>75</v>
      </c>
      <c r="P12829" t="s">
        <v>48</v>
      </c>
      <c r="Q12829">
        <v>1</v>
      </c>
      <c r="R12829" t="s">
        <v>51</v>
      </c>
    </row>
    <row r="12830" spans="1:18" x14ac:dyDescent="0.25">
      <c r="A12830" s="1">
        <v>45296</v>
      </c>
      <c r="B12830" t="s">
        <v>14</v>
      </c>
      <c r="C12830">
        <v>164</v>
      </c>
      <c r="D12830">
        <v>82</v>
      </c>
      <c r="E12830">
        <v>731663</v>
      </c>
      <c r="F12830">
        <v>182</v>
      </c>
      <c r="G12830">
        <v>4418</v>
      </c>
      <c r="H12830">
        <v>-100</v>
      </c>
      <c r="I12830">
        <v>736245</v>
      </c>
      <c r="J12830">
        <v>246</v>
      </c>
      <c r="K12830">
        <v>5.5681303757356297E-2</v>
      </c>
      <c r="L12830" t="s">
        <v>109</v>
      </c>
      <c r="M12830">
        <v>-0.82</v>
      </c>
      <c r="N12830">
        <v>0.45054945054945056</v>
      </c>
      <c r="O12830" t="s">
        <v>75</v>
      </c>
      <c r="P12830" t="s">
        <v>48</v>
      </c>
      <c r="Q12830">
        <v>1</v>
      </c>
      <c r="R12830" t="s">
        <v>51</v>
      </c>
    </row>
    <row r="12831" spans="1:18" x14ac:dyDescent="0.25">
      <c r="A12831" s="1">
        <v>45295</v>
      </c>
      <c r="B12831" t="s">
        <v>14</v>
      </c>
      <c r="C12831">
        <v>164</v>
      </c>
      <c r="D12831">
        <v>76</v>
      </c>
      <c r="E12831">
        <v>731481</v>
      </c>
      <c r="F12831">
        <v>75</v>
      </c>
      <c r="G12831">
        <v>4518</v>
      </c>
      <c r="H12831">
        <v>1</v>
      </c>
      <c r="I12831">
        <v>736163</v>
      </c>
      <c r="J12831">
        <v>273</v>
      </c>
      <c r="K12831">
        <v>6.04249667994688E-2</v>
      </c>
      <c r="L12831" t="s">
        <v>13807</v>
      </c>
      <c r="M12831">
        <v>76</v>
      </c>
      <c r="N12831">
        <v>1.0133333333333334</v>
      </c>
      <c r="O12831" t="s">
        <v>75</v>
      </c>
      <c r="P12831" t="s">
        <v>48</v>
      </c>
      <c r="Q12831">
        <v>1</v>
      </c>
      <c r="R12831" t="s">
        <v>51</v>
      </c>
    </row>
    <row r="12832" spans="1:18" x14ac:dyDescent="0.25">
      <c r="A12832" s="1">
        <v>45294</v>
      </c>
      <c r="B12832" t="s">
        <v>14</v>
      </c>
      <c r="C12832">
        <v>164</v>
      </c>
      <c r="D12832">
        <v>100</v>
      </c>
      <c r="E12832">
        <v>731406</v>
      </c>
      <c r="F12832">
        <v>114</v>
      </c>
      <c r="G12832">
        <v>4517</v>
      </c>
      <c r="H12832">
        <v>1</v>
      </c>
      <c r="I12832">
        <v>736087</v>
      </c>
      <c r="J12832">
        <v>181</v>
      </c>
      <c r="K12832">
        <v>4.0070843480185997E-2</v>
      </c>
      <c r="L12832" t="s">
        <v>13836</v>
      </c>
      <c r="M12832">
        <v>100</v>
      </c>
      <c r="N12832">
        <v>0.8771929824561403</v>
      </c>
      <c r="O12832" t="s">
        <v>75</v>
      </c>
      <c r="P12832" t="s">
        <v>48</v>
      </c>
      <c r="Q12832">
        <v>1</v>
      </c>
      <c r="R12832" t="s">
        <v>51</v>
      </c>
    </row>
    <row r="12833" spans="1:18" x14ac:dyDescent="0.25">
      <c r="A12833" s="1">
        <v>45293</v>
      </c>
      <c r="B12833" t="s">
        <v>14</v>
      </c>
      <c r="C12833">
        <v>179</v>
      </c>
      <c r="D12833">
        <v>31</v>
      </c>
      <c r="E12833">
        <v>731292</v>
      </c>
      <c r="F12833">
        <v>31</v>
      </c>
      <c r="G12833">
        <v>4516</v>
      </c>
      <c r="H12833">
        <v>0</v>
      </c>
      <c r="I12833">
        <v>735987</v>
      </c>
      <c r="J12833">
        <v>102</v>
      </c>
      <c r="K12833">
        <v>2.2586359610274599E-2</v>
      </c>
      <c r="L12833" t="s">
        <v>15607</v>
      </c>
      <c r="N12833">
        <v>1</v>
      </c>
      <c r="O12833" t="s">
        <v>75</v>
      </c>
      <c r="P12833" t="s">
        <v>48</v>
      </c>
      <c r="Q12833">
        <v>1</v>
      </c>
      <c r="R12833" t="s">
        <v>51</v>
      </c>
    </row>
    <row r="12834" spans="1:18" x14ac:dyDescent="0.25">
      <c r="A12834" s="1">
        <v>45292</v>
      </c>
      <c r="B12834" t="s">
        <v>14</v>
      </c>
      <c r="C12834">
        <v>179</v>
      </c>
      <c r="D12834">
        <v>33</v>
      </c>
      <c r="E12834">
        <v>731261</v>
      </c>
      <c r="F12834">
        <v>32</v>
      </c>
      <c r="G12834">
        <v>4516</v>
      </c>
      <c r="H12834">
        <v>1</v>
      </c>
      <c r="I12834">
        <v>735956</v>
      </c>
      <c r="J12834">
        <v>0</v>
      </c>
      <c r="L12834" t="s">
        <v>19042</v>
      </c>
      <c r="M12834">
        <v>33</v>
      </c>
      <c r="N12834">
        <v>1.03125</v>
      </c>
      <c r="O12834" t="s">
        <v>75</v>
      </c>
      <c r="P12834" t="s">
        <v>48</v>
      </c>
      <c r="Q12834">
        <v>1</v>
      </c>
      <c r="R12834" t="s">
        <v>51</v>
      </c>
    </row>
    <row r="12835" spans="1:18" x14ac:dyDescent="0.25">
      <c r="A12835" s="1">
        <v>45291</v>
      </c>
      <c r="B12835" t="s">
        <v>14</v>
      </c>
      <c r="C12835">
        <v>179</v>
      </c>
      <c r="D12835">
        <v>109</v>
      </c>
      <c r="E12835">
        <v>731229</v>
      </c>
      <c r="F12835">
        <v>109</v>
      </c>
      <c r="G12835">
        <v>4515</v>
      </c>
      <c r="H12835">
        <v>0</v>
      </c>
      <c r="I12835">
        <v>735923</v>
      </c>
      <c r="J12835">
        <v>0</v>
      </c>
      <c r="L12835" t="s">
        <v>19042</v>
      </c>
      <c r="N12835">
        <v>1</v>
      </c>
      <c r="O12835" t="s">
        <v>74</v>
      </c>
      <c r="P12835" t="s">
        <v>52</v>
      </c>
      <c r="Q12835">
        <v>12</v>
      </c>
      <c r="R12835" t="s">
        <v>60</v>
      </c>
    </row>
    <row r="12836" spans="1:18" x14ac:dyDescent="0.25">
      <c r="A12836" s="1">
        <v>45290</v>
      </c>
      <c r="B12836" t="s">
        <v>14</v>
      </c>
      <c r="C12836">
        <v>179</v>
      </c>
      <c r="D12836">
        <v>143</v>
      </c>
      <c r="E12836">
        <v>731120</v>
      </c>
      <c r="F12836">
        <v>142</v>
      </c>
      <c r="G12836">
        <v>4515</v>
      </c>
      <c r="H12836">
        <v>1</v>
      </c>
      <c r="I12836">
        <v>735814</v>
      </c>
      <c r="J12836">
        <v>88</v>
      </c>
      <c r="K12836">
        <v>1.9490586932447401E-2</v>
      </c>
      <c r="L12836" t="s">
        <v>13847</v>
      </c>
      <c r="M12836">
        <v>143</v>
      </c>
      <c r="N12836">
        <v>1.0070422535211268</v>
      </c>
      <c r="O12836" t="s">
        <v>74</v>
      </c>
      <c r="P12836" t="s">
        <v>52</v>
      </c>
      <c r="Q12836">
        <v>12</v>
      </c>
      <c r="R12836" t="s">
        <v>60</v>
      </c>
    </row>
    <row r="12837" spans="1:18" x14ac:dyDescent="0.25">
      <c r="A12837" s="1">
        <v>45289</v>
      </c>
      <c r="B12837" t="s">
        <v>14</v>
      </c>
      <c r="C12837">
        <v>179</v>
      </c>
      <c r="D12837">
        <v>153</v>
      </c>
      <c r="E12837">
        <v>730978</v>
      </c>
      <c r="F12837">
        <v>152</v>
      </c>
      <c r="G12837">
        <v>4514</v>
      </c>
      <c r="H12837">
        <v>1</v>
      </c>
      <c r="I12837">
        <v>735671</v>
      </c>
      <c r="J12837">
        <v>976</v>
      </c>
      <c r="K12837">
        <v>0.21621621621621601</v>
      </c>
      <c r="L12837" t="s">
        <v>13856</v>
      </c>
      <c r="M12837">
        <v>153</v>
      </c>
      <c r="N12837">
        <v>1.006578947368421</v>
      </c>
      <c r="O12837" t="s">
        <v>74</v>
      </c>
      <c r="P12837" t="s">
        <v>52</v>
      </c>
      <c r="Q12837">
        <v>12</v>
      </c>
      <c r="R12837" t="s">
        <v>60</v>
      </c>
    </row>
    <row r="12838" spans="1:18" x14ac:dyDescent="0.25">
      <c r="A12838" s="1">
        <v>45288</v>
      </c>
      <c r="B12838" t="s">
        <v>14</v>
      </c>
      <c r="C12838">
        <v>179</v>
      </c>
      <c r="D12838">
        <v>218</v>
      </c>
      <c r="E12838">
        <v>730826</v>
      </c>
      <c r="F12838">
        <v>217</v>
      </c>
      <c r="G12838">
        <v>4513</v>
      </c>
      <c r="H12838">
        <v>1</v>
      </c>
      <c r="I12838">
        <v>735518</v>
      </c>
      <c r="J12838">
        <v>602</v>
      </c>
      <c r="K12838">
        <v>0.13339242189231101</v>
      </c>
      <c r="L12838" t="s">
        <v>13882</v>
      </c>
      <c r="M12838">
        <v>218</v>
      </c>
      <c r="N12838">
        <v>1.0046082949308757</v>
      </c>
      <c r="O12838" t="s">
        <v>74</v>
      </c>
      <c r="P12838" t="s">
        <v>52</v>
      </c>
      <c r="Q12838">
        <v>12</v>
      </c>
      <c r="R12838" t="s">
        <v>60</v>
      </c>
    </row>
    <row r="12839" spans="1:18" x14ac:dyDescent="0.25">
      <c r="A12839" s="1">
        <v>45287</v>
      </c>
      <c r="B12839" t="s">
        <v>14</v>
      </c>
      <c r="C12839">
        <v>179</v>
      </c>
      <c r="D12839">
        <v>67</v>
      </c>
      <c r="E12839">
        <v>730609</v>
      </c>
      <c r="F12839">
        <v>155</v>
      </c>
      <c r="G12839">
        <v>4512</v>
      </c>
      <c r="H12839">
        <v>0</v>
      </c>
      <c r="I12839">
        <v>735300</v>
      </c>
      <c r="J12839">
        <v>398</v>
      </c>
      <c r="K12839">
        <v>8.8209219858155996E-2</v>
      </c>
      <c r="L12839" t="s">
        <v>15730</v>
      </c>
      <c r="N12839">
        <v>0.43225806451612903</v>
      </c>
      <c r="O12839" t="s">
        <v>74</v>
      </c>
      <c r="P12839" t="s">
        <v>52</v>
      </c>
      <c r="Q12839">
        <v>12</v>
      </c>
      <c r="R12839" t="s">
        <v>60</v>
      </c>
    </row>
    <row r="12840" spans="1:18" x14ac:dyDescent="0.25">
      <c r="A12840" s="1">
        <v>45286</v>
      </c>
      <c r="B12840" t="s">
        <v>14</v>
      </c>
      <c r="C12840">
        <v>267</v>
      </c>
      <c r="D12840">
        <v>42</v>
      </c>
      <c r="E12840">
        <v>730454</v>
      </c>
      <c r="F12840">
        <v>41</v>
      </c>
      <c r="G12840">
        <v>4512</v>
      </c>
      <c r="H12840">
        <v>1</v>
      </c>
      <c r="I12840">
        <v>735233</v>
      </c>
      <c r="J12840">
        <v>1</v>
      </c>
      <c r="K12840">
        <v>2.21631205673759E-4</v>
      </c>
      <c r="L12840" t="s">
        <v>13984</v>
      </c>
      <c r="M12840">
        <v>42</v>
      </c>
      <c r="N12840">
        <v>1.024390243902439</v>
      </c>
      <c r="O12840" t="s">
        <v>74</v>
      </c>
      <c r="P12840" t="s">
        <v>52</v>
      </c>
      <c r="Q12840">
        <v>12</v>
      </c>
      <c r="R12840" t="s">
        <v>60</v>
      </c>
    </row>
    <row r="12841" spans="1:18" x14ac:dyDescent="0.25">
      <c r="A12841" s="1">
        <v>45285</v>
      </c>
      <c r="B12841" t="s">
        <v>14</v>
      </c>
      <c r="C12841">
        <v>267</v>
      </c>
      <c r="D12841">
        <v>90</v>
      </c>
      <c r="E12841">
        <v>730413</v>
      </c>
      <c r="F12841">
        <v>89</v>
      </c>
      <c r="G12841">
        <v>4511</v>
      </c>
      <c r="H12841">
        <v>1</v>
      </c>
      <c r="I12841">
        <v>735191</v>
      </c>
      <c r="J12841">
        <v>0</v>
      </c>
      <c r="L12841" t="s">
        <v>19042</v>
      </c>
      <c r="M12841">
        <v>90</v>
      </c>
      <c r="N12841">
        <v>1.0112359550561798</v>
      </c>
      <c r="O12841" t="s">
        <v>74</v>
      </c>
      <c r="P12841" t="s">
        <v>52</v>
      </c>
      <c r="Q12841">
        <v>12</v>
      </c>
      <c r="R12841" t="s">
        <v>60</v>
      </c>
    </row>
    <row r="12842" spans="1:18" x14ac:dyDescent="0.25">
      <c r="A12842" s="1">
        <v>45284</v>
      </c>
      <c r="B12842" t="s">
        <v>14</v>
      </c>
      <c r="C12842">
        <v>267</v>
      </c>
      <c r="D12842">
        <v>216</v>
      </c>
      <c r="E12842">
        <v>730324</v>
      </c>
      <c r="F12842">
        <v>216</v>
      </c>
      <c r="G12842">
        <v>4510</v>
      </c>
      <c r="H12842">
        <v>0</v>
      </c>
      <c r="I12842">
        <v>735101</v>
      </c>
      <c r="J12842">
        <v>0</v>
      </c>
      <c r="L12842" t="s">
        <v>19042</v>
      </c>
      <c r="N12842">
        <v>1</v>
      </c>
      <c r="O12842" t="s">
        <v>74</v>
      </c>
      <c r="P12842" t="s">
        <v>52</v>
      </c>
      <c r="Q12842">
        <v>12</v>
      </c>
      <c r="R12842" t="s">
        <v>60</v>
      </c>
    </row>
    <row r="12843" spans="1:18" x14ac:dyDescent="0.25">
      <c r="A12843" s="1">
        <v>45283</v>
      </c>
      <c r="B12843" t="s">
        <v>14</v>
      </c>
      <c r="C12843">
        <v>267</v>
      </c>
      <c r="D12843">
        <v>202</v>
      </c>
      <c r="E12843">
        <v>730108</v>
      </c>
      <c r="F12843">
        <v>202</v>
      </c>
      <c r="G12843">
        <v>4510</v>
      </c>
      <c r="H12843">
        <v>0</v>
      </c>
      <c r="I12843">
        <v>734885</v>
      </c>
      <c r="J12843">
        <v>15</v>
      </c>
      <c r="K12843">
        <v>3.3259423503325899E-3</v>
      </c>
      <c r="L12843" t="s">
        <v>15750</v>
      </c>
      <c r="N12843">
        <v>1</v>
      </c>
      <c r="O12843" t="s">
        <v>74</v>
      </c>
      <c r="P12843" t="s">
        <v>52</v>
      </c>
      <c r="Q12843">
        <v>12</v>
      </c>
      <c r="R12843" t="s">
        <v>60</v>
      </c>
    </row>
    <row r="12844" spans="1:18" x14ac:dyDescent="0.25">
      <c r="A12844" s="1">
        <v>45282</v>
      </c>
      <c r="B12844" t="s">
        <v>14</v>
      </c>
      <c r="C12844">
        <v>267</v>
      </c>
      <c r="D12844">
        <v>217</v>
      </c>
      <c r="E12844">
        <v>729906</v>
      </c>
      <c r="F12844">
        <v>217</v>
      </c>
      <c r="G12844">
        <v>4510</v>
      </c>
      <c r="H12844">
        <v>0</v>
      </c>
      <c r="I12844">
        <v>734683</v>
      </c>
      <c r="J12844">
        <v>753</v>
      </c>
      <c r="K12844">
        <v>0.16696230598669601</v>
      </c>
      <c r="L12844" t="s">
        <v>15757</v>
      </c>
      <c r="N12844">
        <v>1</v>
      </c>
      <c r="O12844" t="s">
        <v>74</v>
      </c>
      <c r="P12844" t="s">
        <v>52</v>
      </c>
      <c r="Q12844">
        <v>12</v>
      </c>
      <c r="R12844" t="s">
        <v>60</v>
      </c>
    </row>
    <row r="12845" spans="1:18" x14ac:dyDescent="0.25">
      <c r="A12845" s="1">
        <v>45281</v>
      </c>
      <c r="B12845" t="s">
        <v>14</v>
      </c>
      <c r="C12845">
        <v>267</v>
      </c>
      <c r="D12845">
        <v>191</v>
      </c>
      <c r="E12845">
        <v>729689</v>
      </c>
      <c r="F12845">
        <v>190</v>
      </c>
      <c r="G12845">
        <v>4510</v>
      </c>
      <c r="H12845">
        <v>1</v>
      </c>
      <c r="I12845">
        <v>734466</v>
      </c>
      <c r="J12845">
        <v>1485</v>
      </c>
      <c r="K12845">
        <v>0.32926829268292701</v>
      </c>
      <c r="L12845" t="s">
        <v>13868</v>
      </c>
      <c r="M12845">
        <v>191</v>
      </c>
      <c r="N12845">
        <v>1.0052631578947369</v>
      </c>
      <c r="O12845" t="s">
        <v>74</v>
      </c>
      <c r="P12845" t="s">
        <v>52</v>
      </c>
      <c r="Q12845">
        <v>12</v>
      </c>
      <c r="R12845" t="s">
        <v>60</v>
      </c>
    </row>
    <row r="12846" spans="1:18" x14ac:dyDescent="0.25">
      <c r="A12846" s="1">
        <v>45280</v>
      </c>
      <c r="B12846" t="s">
        <v>14</v>
      </c>
      <c r="C12846">
        <v>267</v>
      </c>
      <c r="D12846">
        <v>130</v>
      </c>
      <c r="E12846">
        <v>729499</v>
      </c>
      <c r="F12846">
        <v>147</v>
      </c>
      <c r="G12846">
        <v>4509</v>
      </c>
      <c r="H12846">
        <v>1</v>
      </c>
      <c r="I12846">
        <v>734275</v>
      </c>
      <c r="J12846">
        <v>66</v>
      </c>
      <c r="K12846">
        <v>1.46373918829009E-2</v>
      </c>
      <c r="L12846" t="s">
        <v>13853</v>
      </c>
      <c r="M12846">
        <v>130</v>
      </c>
      <c r="N12846">
        <v>0.88435374149659862</v>
      </c>
      <c r="O12846" t="s">
        <v>74</v>
      </c>
      <c r="P12846" t="s">
        <v>52</v>
      </c>
      <c r="Q12846">
        <v>12</v>
      </c>
      <c r="R12846" t="s">
        <v>60</v>
      </c>
    </row>
    <row r="12847" spans="1:18" x14ac:dyDescent="0.25">
      <c r="A12847" s="1">
        <v>45279</v>
      </c>
      <c r="B12847" t="s">
        <v>14</v>
      </c>
      <c r="C12847">
        <v>285</v>
      </c>
      <c r="D12847">
        <v>330</v>
      </c>
      <c r="E12847">
        <v>729352</v>
      </c>
      <c r="F12847">
        <v>330</v>
      </c>
      <c r="G12847">
        <v>4508</v>
      </c>
      <c r="H12847">
        <v>0</v>
      </c>
      <c r="I12847">
        <v>734145</v>
      </c>
      <c r="J12847">
        <v>1023</v>
      </c>
      <c r="K12847">
        <v>0.22692990239574101</v>
      </c>
      <c r="L12847" t="s">
        <v>15766</v>
      </c>
      <c r="N12847">
        <v>1</v>
      </c>
      <c r="O12847" t="s">
        <v>74</v>
      </c>
      <c r="P12847" t="s">
        <v>52</v>
      </c>
      <c r="Q12847">
        <v>12</v>
      </c>
      <c r="R12847" t="s">
        <v>60</v>
      </c>
    </row>
    <row r="12848" spans="1:18" x14ac:dyDescent="0.25">
      <c r="A12848" s="1">
        <v>45278</v>
      </c>
      <c r="B12848" t="s">
        <v>14</v>
      </c>
      <c r="C12848">
        <v>285</v>
      </c>
      <c r="D12848">
        <v>330</v>
      </c>
      <c r="E12848">
        <v>729022</v>
      </c>
      <c r="F12848">
        <v>329</v>
      </c>
      <c r="G12848">
        <v>4508</v>
      </c>
      <c r="H12848">
        <v>1</v>
      </c>
      <c r="I12848">
        <v>733815</v>
      </c>
      <c r="J12848">
        <v>668</v>
      </c>
      <c r="K12848">
        <v>0.14818101153504901</v>
      </c>
      <c r="L12848" t="s">
        <v>13898</v>
      </c>
      <c r="M12848">
        <v>330</v>
      </c>
      <c r="N12848">
        <v>1.0030395136778116</v>
      </c>
      <c r="O12848" t="s">
        <v>74</v>
      </c>
      <c r="P12848" t="s">
        <v>52</v>
      </c>
      <c r="Q12848">
        <v>12</v>
      </c>
      <c r="R12848" t="s">
        <v>60</v>
      </c>
    </row>
    <row r="12849" spans="1:18" x14ac:dyDescent="0.25">
      <c r="A12849" s="1">
        <v>45277</v>
      </c>
      <c r="B12849" t="s">
        <v>14</v>
      </c>
      <c r="C12849">
        <v>285</v>
      </c>
      <c r="D12849">
        <v>156</v>
      </c>
      <c r="E12849">
        <v>728693</v>
      </c>
      <c r="F12849">
        <v>156</v>
      </c>
      <c r="G12849">
        <v>4507</v>
      </c>
      <c r="H12849">
        <v>0</v>
      </c>
      <c r="I12849">
        <v>733485</v>
      </c>
      <c r="J12849">
        <v>47</v>
      </c>
      <c r="K12849">
        <v>1.04282227645884E-2</v>
      </c>
      <c r="L12849" t="s">
        <v>15731</v>
      </c>
      <c r="N12849">
        <v>1</v>
      </c>
      <c r="O12849" t="s">
        <v>74</v>
      </c>
      <c r="P12849" t="s">
        <v>52</v>
      </c>
      <c r="Q12849">
        <v>12</v>
      </c>
      <c r="R12849" t="s">
        <v>60</v>
      </c>
    </row>
    <row r="12850" spans="1:18" x14ac:dyDescent="0.25">
      <c r="A12850" s="1">
        <v>45276</v>
      </c>
      <c r="B12850" t="s">
        <v>14</v>
      </c>
      <c r="C12850">
        <v>285</v>
      </c>
      <c r="D12850">
        <v>218</v>
      </c>
      <c r="E12850">
        <v>728537</v>
      </c>
      <c r="F12850">
        <v>217</v>
      </c>
      <c r="G12850">
        <v>4507</v>
      </c>
      <c r="H12850">
        <v>1</v>
      </c>
      <c r="I12850">
        <v>733329</v>
      </c>
      <c r="J12850">
        <v>733</v>
      </c>
      <c r="K12850">
        <v>0.16263589971156001</v>
      </c>
      <c r="L12850" t="s">
        <v>13881</v>
      </c>
      <c r="M12850">
        <v>218</v>
      </c>
      <c r="N12850">
        <v>1.0046082949308757</v>
      </c>
      <c r="O12850" t="s">
        <v>74</v>
      </c>
      <c r="P12850" t="s">
        <v>52</v>
      </c>
      <c r="Q12850">
        <v>12</v>
      </c>
      <c r="R12850" t="s">
        <v>60</v>
      </c>
    </row>
    <row r="12851" spans="1:18" x14ac:dyDescent="0.25">
      <c r="A12851" s="1">
        <v>45275</v>
      </c>
      <c r="B12851" t="s">
        <v>14</v>
      </c>
      <c r="C12851">
        <v>285</v>
      </c>
      <c r="D12851">
        <v>245</v>
      </c>
      <c r="E12851">
        <v>728320</v>
      </c>
      <c r="F12851">
        <v>244</v>
      </c>
      <c r="G12851">
        <v>4506</v>
      </c>
      <c r="H12851">
        <v>1</v>
      </c>
      <c r="I12851">
        <v>733111</v>
      </c>
      <c r="J12851">
        <v>1059</v>
      </c>
      <c r="K12851">
        <v>0.23501997336884201</v>
      </c>
      <c r="L12851" t="s">
        <v>13890</v>
      </c>
      <c r="M12851">
        <v>245</v>
      </c>
      <c r="N12851">
        <v>1.0040983606557377</v>
      </c>
      <c r="O12851" t="s">
        <v>74</v>
      </c>
      <c r="P12851" t="s">
        <v>52</v>
      </c>
      <c r="Q12851">
        <v>12</v>
      </c>
      <c r="R12851" t="s">
        <v>60</v>
      </c>
    </row>
    <row r="12852" spans="1:18" x14ac:dyDescent="0.25">
      <c r="A12852" s="1">
        <v>45274</v>
      </c>
      <c r="B12852" t="s">
        <v>14</v>
      </c>
      <c r="C12852">
        <v>285</v>
      </c>
      <c r="D12852">
        <v>296</v>
      </c>
      <c r="E12852">
        <v>728076</v>
      </c>
      <c r="F12852">
        <v>295</v>
      </c>
      <c r="G12852">
        <v>4505</v>
      </c>
      <c r="H12852">
        <v>1</v>
      </c>
      <c r="I12852">
        <v>732866</v>
      </c>
      <c r="J12852">
        <v>1115</v>
      </c>
      <c r="K12852">
        <v>0.24750277469478399</v>
      </c>
      <c r="L12852" t="s">
        <v>13896</v>
      </c>
      <c r="M12852">
        <v>296</v>
      </c>
      <c r="N12852">
        <v>1.0033898305084745</v>
      </c>
      <c r="O12852" t="s">
        <v>74</v>
      </c>
      <c r="P12852" t="s">
        <v>52</v>
      </c>
      <c r="Q12852">
        <v>12</v>
      </c>
      <c r="R12852" t="s">
        <v>60</v>
      </c>
    </row>
    <row r="12853" spans="1:18" x14ac:dyDescent="0.25">
      <c r="A12853" s="1">
        <v>45273</v>
      </c>
      <c r="B12853" t="s">
        <v>14</v>
      </c>
      <c r="C12853">
        <v>285</v>
      </c>
      <c r="D12853">
        <v>290</v>
      </c>
      <c r="E12853">
        <v>727781</v>
      </c>
      <c r="F12853">
        <v>251</v>
      </c>
      <c r="G12853">
        <v>4504</v>
      </c>
      <c r="H12853">
        <v>1</v>
      </c>
      <c r="I12853">
        <v>732570</v>
      </c>
      <c r="J12853">
        <v>124</v>
      </c>
      <c r="K12853">
        <v>2.7531083481349899E-2</v>
      </c>
      <c r="L12853" t="s">
        <v>13892</v>
      </c>
      <c r="M12853">
        <v>290</v>
      </c>
      <c r="N12853">
        <v>1.155378486055777</v>
      </c>
      <c r="O12853" t="s">
        <v>74</v>
      </c>
      <c r="P12853" t="s">
        <v>52</v>
      </c>
      <c r="Q12853">
        <v>12</v>
      </c>
      <c r="R12853" t="s">
        <v>60</v>
      </c>
    </row>
    <row r="12854" spans="1:18" x14ac:dyDescent="0.25">
      <c r="A12854" s="1">
        <v>45272</v>
      </c>
      <c r="B12854" t="s">
        <v>14</v>
      </c>
      <c r="C12854">
        <v>247</v>
      </c>
      <c r="D12854">
        <v>413</v>
      </c>
      <c r="E12854">
        <v>727530</v>
      </c>
      <c r="F12854">
        <v>413</v>
      </c>
      <c r="G12854">
        <v>4503</v>
      </c>
      <c r="H12854">
        <v>0</v>
      </c>
      <c r="I12854">
        <v>732280</v>
      </c>
      <c r="J12854">
        <v>763</v>
      </c>
      <c r="K12854">
        <v>0.169442593826338</v>
      </c>
      <c r="L12854" t="s">
        <v>15773</v>
      </c>
      <c r="N12854">
        <v>1</v>
      </c>
      <c r="O12854" t="s">
        <v>74</v>
      </c>
      <c r="P12854" t="s">
        <v>52</v>
      </c>
      <c r="Q12854">
        <v>12</v>
      </c>
      <c r="R12854" t="s">
        <v>60</v>
      </c>
    </row>
    <row r="12855" spans="1:18" x14ac:dyDescent="0.25">
      <c r="A12855" s="1">
        <v>45271</v>
      </c>
      <c r="B12855" t="s">
        <v>14</v>
      </c>
      <c r="C12855">
        <v>247</v>
      </c>
      <c r="D12855">
        <v>75</v>
      </c>
      <c r="E12855">
        <v>727117</v>
      </c>
      <c r="F12855">
        <v>74</v>
      </c>
      <c r="G12855">
        <v>4503</v>
      </c>
      <c r="H12855">
        <v>1</v>
      </c>
      <c r="I12855">
        <v>731867</v>
      </c>
      <c r="J12855">
        <v>650</v>
      </c>
      <c r="K12855">
        <v>0.14434821230290901</v>
      </c>
      <c r="L12855" t="s">
        <v>13806</v>
      </c>
      <c r="M12855">
        <v>75</v>
      </c>
      <c r="N12855">
        <v>1.0135135135135136</v>
      </c>
      <c r="O12855" t="s">
        <v>74</v>
      </c>
      <c r="P12855" t="s">
        <v>52</v>
      </c>
      <c r="Q12855">
        <v>12</v>
      </c>
      <c r="R12855" t="s">
        <v>60</v>
      </c>
    </row>
    <row r="12856" spans="1:18" x14ac:dyDescent="0.25">
      <c r="A12856" s="1">
        <v>45270</v>
      </c>
      <c r="B12856" t="s">
        <v>14</v>
      </c>
      <c r="C12856">
        <v>247</v>
      </c>
      <c r="D12856">
        <v>223</v>
      </c>
      <c r="E12856">
        <v>727043</v>
      </c>
      <c r="F12856">
        <v>223</v>
      </c>
      <c r="G12856">
        <v>4502</v>
      </c>
      <c r="H12856">
        <v>0</v>
      </c>
      <c r="I12856">
        <v>731792</v>
      </c>
      <c r="J12856">
        <v>0</v>
      </c>
      <c r="L12856" t="s">
        <v>19042</v>
      </c>
      <c r="N12856">
        <v>1</v>
      </c>
      <c r="O12856" t="s">
        <v>74</v>
      </c>
      <c r="P12856" t="s">
        <v>52</v>
      </c>
      <c r="Q12856">
        <v>12</v>
      </c>
      <c r="R12856" t="s">
        <v>60</v>
      </c>
    </row>
    <row r="12857" spans="1:18" x14ac:dyDescent="0.25">
      <c r="A12857" s="1">
        <v>45269</v>
      </c>
      <c r="B12857" t="s">
        <v>14</v>
      </c>
      <c r="C12857">
        <v>247</v>
      </c>
      <c r="D12857">
        <v>67</v>
      </c>
      <c r="E12857">
        <v>726820</v>
      </c>
      <c r="F12857">
        <v>66</v>
      </c>
      <c r="G12857">
        <v>4502</v>
      </c>
      <c r="H12857">
        <v>1</v>
      </c>
      <c r="I12857">
        <v>731569</v>
      </c>
      <c r="J12857">
        <v>193</v>
      </c>
      <c r="K12857">
        <v>4.28698356286095E-2</v>
      </c>
      <c r="L12857" t="s">
        <v>13800</v>
      </c>
      <c r="M12857">
        <v>67</v>
      </c>
      <c r="N12857">
        <v>1.0151515151515151</v>
      </c>
      <c r="O12857" t="s">
        <v>74</v>
      </c>
      <c r="P12857" t="s">
        <v>52</v>
      </c>
      <c r="Q12857">
        <v>12</v>
      </c>
      <c r="R12857" t="s">
        <v>60</v>
      </c>
    </row>
    <row r="12858" spans="1:18" x14ac:dyDescent="0.25">
      <c r="A12858" s="1">
        <v>45268</v>
      </c>
      <c r="B12858" t="s">
        <v>14</v>
      </c>
      <c r="C12858">
        <v>247</v>
      </c>
      <c r="D12858">
        <v>231</v>
      </c>
      <c r="E12858">
        <v>726754</v>
      </c>
      <c r="F12858">
        <v>230</v>
      </c>
      <c r="G12858">
        <v>4501</v>
      </c>
      <c r="H12858">
        <v>1</v>
      </c>
      <c r="I12858">
        <v>731502</v>
      </c>
      <c r="J12858">
        <v>0</v>
      </c>
      <c r="L12858" t="s">
        <v>19042</v>
      </c>
      <c r="M12858">
        <v>231</v>
      </c>
      <c r="N12858">
        <v>1.0043478260869565</v>
      </c>
      <c r="O12858" t="s">
        <v>74</v>
      </c>
      <c r="P12858" t="s">
        <v>52</v>
      </c>
      <c r="Q12858">
        <v>12</v>
      </c>
      <c r="R12858" t="s">
        <v>60</v>
      </c>
    </row>
    <row r="12859" spans="1:18" x14ac:dyDescent="0.25">
      <c r="A12859" s="1">
        <v>45267</v>
      </c>
      <c r="B12859" t="s">
        <v>14</v>
      </c>
      <c r="C12859">
        <v>247</v>
      </c>
      <c r="D12859">
        <v>237</v>
      </c>
      <c r="E12859">
        <v>726524</v>
      </c>
      <c r="F12859">
        <v>236</v>
      </c>
      <c r="G12859">
        <v>4500</v>
      </c>
      <c r="H12859">
        <v>1</v>
      </c>
      <c r="I12859">
        <v>731271</v>
      </c>
      <c r="J12859">
        <v>32</v>
      </c>
      <c r="K12859">
        <v>7.1111111111111097E-3</v>
      </c>
      <c r="L12859" t="s">
        <v>13888</v>
      </c>
      <c r="M12859">
        <v>237</v>
      </c>
      <c r="N12859">
        <v>1.0042372881355932</v>
      </c>
      <c r="O12859" t="s">
        <v>74</v>
      </c>
      <c r="P12859" t="s">
        <v>52</v>
      </c>
      <c r="Q12859">
        <v>12</v>
      </c>
      <c r="R12859" t="s">
        <v>60</v>
      </c>
    </row>
    <row r="12860" spans="1:18" x14ac:dyDescent="0.25">
      <c r="A12860" s="1">
        <v>45266</v>
      </c>
      <c r="B12860" t="s">
        <v>14</v>
      </c>
      <c r="C12860">
        <v>247</v>
      </c>
      <c r="D12860">
        <v>219</v>
      </c>
      <c r="E12860">
        <v>726288</v>
      </c>
      <c r="F12860">
        <v>145</v>
      </c>
      <c r="G12860">
        <v>4499</v>
      </c>
      <c r="H12860">
        <v>1</v>
      </c>
      <c r="I12860">
        <v>731034</v>
      </c>
      <c r="J12860">
        <v>61</v>
      </c>
      <c r="K12860">
        <v>1.3558568570793499E-2</v>
      </c>
      <c r="L12860" t="s">
        <v>13850</v>
      </c>
      <c r="M12860">
        <v>219</v>
      </c>
      <c r="N12860">
        <v>1.5103448275862068</v>
      </c>
      <c r="O12860" t="s">
        <v>74</v>
      </c>
      <c r="P12860" t="s">
        <v>52</v>
      </c>
      <c r="Q12860">
        <v>12</v>
      </c>
      <c r="R12860" t="s">
        <v>60</v>
      </c>
    </row>
    <row r="12861" spans="1:18" x14ac:dyDescent="0.25">
      <c r="A12861" s="1">
        <v>45265</v>
      </c>
      <c r="B12861" t="s">
        <v>14</v>
      </c>
      <c r="C12861">
        <v>174</v>
      </c>
      <c r="D12861">
        <v>367</v>
      </c>
      <c r="E12861">
        <v>726143</v>
      </c>
      <c r="F12861">
        <v>365</v>
      </c>
      <c r="G12861">
        <v>4498</v>
      </c>
      <c r="H12861">
        <v>2</v>
      </c>
      <c r="I12861">
        <v>730815</v>
      </c>
      <c r="J12861">
        <v>24</v>
      </c>
      <c r="K12861">
        <v>5.3357047576700796E-3</v>
      </c>
      <c r="L12861" t="s">
        <v>10140</v>
      </c>
      <c r="M12861">
        <v>183.5</v>
      </c>
      <c r="N12861">
        <v>1.0054794520547945</v>
      </c>
      <c r="O12861" t="s">
        <v>74</v>
      </c>
      <c r="P12861" t="s">
        <v>52</v>
      </c>
      <c r="Q12861">
        <v>12</v>
      </c>
      <c r="R12861" t="s">
        <v>60</v>
      </c>
    </row>
    <row r="12862" spans="1:18" x14ac:dyDescent="0.25">
      <c r="A12862" s="1">
        <v>45264</v>
      </c>
      <c r="B12862" t="s">
        <v>14</v>
      </c>
      <c r="C12862">
        <v>174</v>
      </c>
      <c r="D12862">
        <v>81</v>
      </c>
      <c r="E12862">
        <v>725778</v>
      </c>
      <c r="F12862">
        <v>82</v>
      </c>
      <c r="G12862">
        <v>4496</v>
      </c>
      <c r="H12862">
        <v>-1</v>
      </c>
      <c r="I12862">
        <v>730448</v>
      </c>
      <c r="J12862">
        <v>548</v>
      </c>
      <c r="K12862">
        <v>0.121886120996441</v>
      </c>
      <c r="L12862" t="s">
        <v>93</v>
      </c>
      <c r="M12862">
        <v>-81</v>
      </c>
      <c r="N12862">
        <v>0.98780487804878048</v>
      </c>
      <c r="O12862" t="s">
        <v>74</v>
      </c>
      <c r="P12862" t="s">
        <v>52</v>
      </c>
      <c r="Q12862">
        <v>12</v>
      </c>
      <c r="R12862" t="s">
        <v>60</v>
      </c>
    </row>
    <row r="12863" spans="1:18" x14ac:dyDescent="0.25">
      <c r="A12863" s="1">
        <v>45263</v>
      </c>
      <c r="B12863" t="s">
        <v>14</v>
      </c>
      <c r="C12863">
        <v>174</v>
      </c>
      <c r="D12863">
        <v>194</v>
      </c>
      <c r="E12863">
        <v>725696</v>
      </c>
      <c r="F12863">
        <v>193</v>
      </c>
      <c r="G12863">
        <v>4497</v>
      </c>
      <c r="H12863">
        <v>1</v>
      </c>
      <c r="I12863">
        <v>730367</v>
      </c>
      <c r="J12863">
        <v>1</v>
      </c>
      <c r="K12863">
        <v>2.2237046920169001E-4</v>
      </c>
      <c r="L12863" t="s">
        <v>14005</v>
      </c>
      <c r="M12863">
        <v>194</v>
      </c>
      <c r="N12863">
        <v>1.0051813471502591</v>
      </c>
      <c r="O12863" t="s">
        <v>74</v>
      </c>
      <c r="P12863" t="s">
        <v>52</v>
      </c>
      <c r="Q12863">
        <v>12</v>
      </c>
      <c r="R12863" t="s">
        <v>60</v>
      </c>
    </row>
    <row r="12864" spans="1:18" x14ac:dyDescent="0.25">
      <c r="A12864" s="1">
        <v>45262</v>
      </c>
      <c r="B12864" t="s">
        <v>14</v>
      </c>
      <c r="C12864">
        <v>174</v>
      </c>
      <c r="D12864">
        <v>236</v>
      </c>
      <c r="E12864">
        <v>725503</v>
      </c>
      <c r="F12864">
        <v>235</v>
      </c>
      <c r="G12864">
        <v>4496</v>
      </c>
      <c r="H12864">
        <v>1</v>
      </c>
      <c r="I12864">
        <v>730173</v>
      </c>
      <c r="J12864">
        <v>2</v>
      </c>
      <c r="K12864">
        <v>4.4483985765124602E-4</v>
      </c>
      <c r="L12864" t="s">
        <v>13651</v>
      </c>
      <c r="M12864">
        <v>236</v>
      </c>
      <c r="N12864">
        <v>1.0042553191489361</v>
      </c>
      <c r="O12864" t="s">
        <v>74</v>
      </c>
      <c r="P12864" t="s">
        <v>52</v>
      </c>
      <c r="Q12864">
        <v>12</v>
      </c>
      <c r="R12864" t="s">
        <v>60</v>
      </c>
    </row>
    <row r="12865" spans="1:18" x14ac:dyDescent="0.25">
      <c r="A12865" s="1">
        <v>45261</v>
      </c>
      <c r="B12865" t="s">
        <v>14</v>
      </c>
      <c r="C12865">
        <v>174</v>
      </c>
      <c r="D12865">
        <v>217</v>
      </c>
      <c r="E12865">
        <v>725268</v>
      </c>
      <c r="F12865">
        <v>215</v>
      </c>
      <c r="G12865">
        <v>4495</v>
      </c>
      <c r="H12865">
        <v>2</v>
      </c>
      <c r="I12865">
        <v>729937</v>
      </c>
      <c r="J12865">
        <v>32</v>
      </c>
      <c r="K12865">
        <v>7.1190211345939901E-3</v>
      </c>
      <c r="L12865" t="s">
        <v>9903</v>
      </c>
      <c r="M12865">
        <v>108.5</v>
      </c>
      <c r="N12865">
        <v>1.0093023255813953</v>
      </c>
      <c r="O12865" t="s">
        <v>74</v>
      </c>
      <c r="P12865" t="s">
        <v>52</v>
      </c>
      <c r="Q12865">
        <v>12</v>
      </c>
      <c r="R12865" t="s">
        <v>60</v>
      </c>
    </row>
    <row r="12866" spans="1:18" x14ac:dyDescent="0.25">
      <c r="A12866" s="1">
        <v>45260</v>
      </c>
      <c r="B12866" t="s">
        <v>14</v>
      </c>
      <c r="C12866">
        <v>174</v>
      </c>
      <c r="D12866">
        <v>200</v>
      </c>
      <c r="E12866">
        <v>725053</v>
      </c>
      <c r="F12866">
        <v>199</v>
      </c>
      <c r="G12866">
        <v>4493</v>
      </c>
      <c r="H12866">
        <v>1</v>
      </c>
      <c r="I12866">
        <v>729720</v>
      </c>
      <c r="J12866">
        <v>38</v>
      </c>
      <c r="K12866">
        <v>8.4576007122190103E-3</v>
      </c>
      <c r="L12866" t="s">
        <v>13871</v>
      </c>
      <c r="M12866">
        <v>200</v>
      </c>
      <c r="N12866">
        <v>1.0050251256281406</v>
      </c>
      <c r="O12866" t="s">
        <v>74</v>
      </c>
      <c r="P12866" t="s">
        <v>52</v>
      </c>
      <c r="Q12866">
        <v>11</v>
      </c>
      <c r="R12866" t="s">
        <v>53</v>
      </c>
    </row>
    <row r="12867" spans="1:18" x14ac:dyDescent="0.25">
      <c r="A12867" s="1">
        <v>45259</v>
      </c>
      <c r="B12867" t="s">
        <v>14</v>
      </c>
      <c r="C12867">
        <v>174</v>
      </c>
      <c r="D12867">
        <v>198</v>
      </c>
      <c r="E12867">
        <v>724854</v>
      </c>
      <c r="F12867">
        <v>159</v>
      </c>
      <c r="G12867">
        <v>4492</v>
      </c>
      <c r="H12867">
        <v>2</v>
      </c>
      <c r="I12867">
        <v>729520</v>
      </c>
      <c r="J12867">
        <v>47</v>
      </c>
      <c r="K12867">
        <v>1.04630454140695E-2</v>
      </c>
      <c r="L12867" t="s">
        <v>9768</v>
      </c>
      <c r="M12867">
        <v>99</v>
      </c>
      <c r="N12867">
        <v>1.2452830188679245</v>
      </c>
      <c r="O12867" t="s">
        <v>74</v>
      </c>
      <c r="P12867" t="s">
        <v>52</v>
      </c>
      <c r="Q12867">
        <v>11</v>
      </c>
      <c r="R12867" t="s">
        <v>53</v>
      </c>
    </row>
    <row r="12868" spans="1:18" x14ac:dyDescent="0.25">
      <c r="A12868" s="1">
        <v>45258</v>
      </c>
      <c r="B12868" t="s">
        <v>14</v>
      </c>
      <c r="C12868">
        <v>137</v>
      </c>
      <c r="D12868">
        <v>323</v>
      </c>
      <c r="E12868">
        <v>724695</v>
      </c>
      <c r="F12868">
        <v>322</v>
      </c>
      <c r="G12868">
        <v>4490</v>
      </c>
      <c r="H12868">
        <v>1</v>
      </c>
      <c r="I12868">
        <v>729322</v>
      </c>
      <c r="J12868">
        <v>13</v>
      </c>
      <c r="K12868">
        <v>2.8953229398663701E-3</v>
      </c>
      <c r="L12868" t="s">
        <v>13897</v>
      </c>
      <c r="M12868">
        <v>323</v>
      </c>
      <c r="N12868">
        <v>1.0031055900621118</v>
      </c>
      <c r="O12868" t="s">
        <v>74</v>
      </c>
      <c r="P12868" t="s">
        <v>52</v>
      </c>
      <c r="Q12868">
        <v>11</v>
      </c>
      <c r="R12868" t="s">
        <v>53</v>
      </c>
    </row>
    <row r="12869" spans="1:18" x14ac:dyDescent="0.25">
      <c r="A12869" s="1">
        <v>45257</v>
      </c>
      <c r="B12869" t="s">
        <v>14</v>
      </c>
      <c r="C12869">
        <v>137</v>
      </c>
      <c r="D12869">
        <v>54</v>
      </c>
      <c r="E12869">
        <v>724373</v>
      </c>
      <c r="F12869">
        <v>52</v>
      </c>
      <c r="G12869">
        <v>4489</v>
      </c>
      <c r="H12869">
        <v>2</v>
      </c>
      <c r="I12869">
        <v>728999</v>
      </c>
      <c r="J12869">
        <v>31</v>
      </c>
      <c r="K12869">
        <v>6.9057696591668504E-3</v>
      </c>
      <c r="L12869" t="s">
        <v>9390</v>
      </c>
      <c r="M12869">
        <v>27</v>
      </c>
      <c r="N12869">
        <v>1.0384615384615385</v>
      </c>
      <c r="O12869" t="s">
        <v>74</v>
      </c>
      <c r="P12869" t="s">
        <v>52</v>
      </c>
      <c r="Q12869">
        <v>11</v>
      </c>
      <c r="R12869" t="s">
        <v>53</v>
      </c>
    </row>
    <row r="12870" spans="1:18" x14ac:dyDescent="0.25">
      <c r="A12870" s="1">
        <v>45256</v>
      </c>
      <c r="B12870" t="s">
        <v>14</v>
      </c>
      <c r="C12870">
        <v>137</v>
      </c>
      <c r="D12870">
        <v>111</v>
      </c>
      <c r="E12870">
        <v>724321</v>
      </c>
      <c r="F12870">
        <v>111</v>
      </c>
      <c r="G12870">
        <v>4487</v>
      </c>
      <c r="H12870">
        <v>0</v>
      </c>
      <c r="I12870">
        <v>728945</v>
      </c>
      <c r="J12870">
        <v>0</v>
      </c>
      <c r="L12870" t="s">
        <v>19042</v>
      </c>
      <c r="N12870">
        <v>1</v>
      </c>
      <c r="O12870" t="s">
        <v>74</v>
      </c>
      <c r="P12870" t="s">
        <v>52</v>
      </c>
      <c r="Q12870">
        <v>11</v>
      </c>
      <c r="R12870" t="s">
        <v>53</v>
      </c>
    </row>
    <row r="12871" spans="1:18" x14ac:dyDescent="0.25">
      <c r="A12871" s="1">
        <v>45255</v>
      </c>
      <c r="B12871" t="s">
        <v>14</v>
      </c>
      <c r="C12871">
        <v>137</v>
      </c>
      <c r="D12871">
        <v>180</v>
      </c>
      <c r="E12871">
        <v>724210</v>
      </c>
      <c r="F12871">
        <v>179</v>
      </c>
      <c r="G12871">
        <v>4487</v>
      </c>
      <c r="H12871">
        <v>1</v>
      </c>
      <c r="I12871">
        <v>728834</v>
      </c>
      <c r="J12871">
        <v>38</v>
      </c>
      <c r="K12871">
        <v>8.4689101849788305E-3</v>
      </c>
      <c r="L12871" t="s">
        <v>13862</v>
      </c>
      <c r="M12871">
        <v>180</v>
      </c>
      <c r="N12871">
        <v>1.005586592178771</v>
      </c>
      <c r="O12871" t="s">
        <v>74</v>
      </c>
      <c r="P12871" t="s">
        <v>52</v>
      </c>
      <c r="Q12871">
        <v>11</v>
      </c>
      <c r="R12871" t="s">
        <v>53</v>
      </c>
    </row>
    <row r="12872" spans="1:18" x14ac:dyDescent="0.25">
      <c r="A12872" s="1">
        <v>45254</v>
      </c>
      <c r="B12872" t="s">
        <v>14</v>
      </c>
      <c r="C12872">
        <v>137</v>
      </c>
      <c r="D12872">
        <v>167</v>
      </c>
      <c r="E12872">
        <v>724031</v>
      </c>
      <c r="F12872">
        <v>167</v>
      </c>
      <c r="G12872">
        <v>4486</v>
      </c>
      <c r="H12872">
        <v>0</v>
      </c>
      <c r="I12872">
        <v>728654</v>
      </c>
      <c r="J12872">
        <v>844</v>
      </c>
      <c r="K12872">
        <v>0.18814088274632201</v>
      </c>
      <c r="L12872" t="s">
        <v>15736</v>
      </c>
      <c r="N12872">
        <v>1</v>
      </c>
      <c r="O12872" t="s">
        <v>74</v>
      </c>
      <c r="P12872" t="s">
        <v>52</v>
      </c>
      <c r="Q12872">
        <v>11</v>
      </c>
      <c r="R12872" t="s">
        <v>53</v>
      </c>
    </row>
    <row r="12873" spans="1:18" x14ac:dyDescent="0.25">
      <c r="A12873" s="1">
        <v>45253</v>
      </c>
      <c r="B12873" t="s">
        <v>14</v>
      </c>
      <c r="C12873">
        <v>137</v>
      </c>
      <c r="D12873">
        <v>162</v>
      </c>
      <c r="E12873">
        <v>723864</v>
      </c>
      <c r="F12873">
        <v>161</v>
      </c>
      <c r="G12873">
        <v>4486</v>
      </c>
      <c r="H12873">
        <v>1</v>
      </c>
      <c r="I12873">
        <v>728487</v>
      </c>
      <c r="J12873">
        <v>55</v>
      </c>
      <c r="K12873">
        <v>1.2260365581810101E-2</v>
      </c>
      <c r="L12873" t="s">
        <v>13858</v>
      </c>
      <c r="M12873">
        <v>162</v>
      </c>
      <c r="N12873">
        <v>1.0062111801242235</v>
      </c>
      <c r="O12873" t="s">
        <v>74</v>
      </c>
      <c r="P12873" t="s">
        <v>52</v>
      </c>
      <c r="Q12873">
        <v>11</v>
      </c>
      <c r="R12873" t="s">
        <v>53</v>
      </c>
    </row>
    <row r="12874" spans="1:18" x14ac:dyDescent="0.25">
      <c r="A12874" s="1">
        <v>45252</v>
      </c>
      <c r="B12874" t="s">
        <v>14</v>
      </c>
      <c r="C12874">
        <v>137</v>
      </c>
      <c r="D12874">
        <v>163</v>
      </c>
      <c r="E12874">
        <v>723703</v>
      </c>
      <c r="F12874">
        <v>164</v>
      </c>
      <c r="G12874">
        <v>4485</v>
      </c>
      <c r="H12874">
        <v>0</v>
      </c>
      <c r="I12874">
        <v>728325</v>
      </c>
      <c r="J12874">
        <v>62</v>
      </c>
      <c r="K12874">
        <v>1.38238573021182E-2</v>
      </c>
      <c r="L12874" t="s">
        <v>15735</v>
      </c>
      <c r="N12874">
        <v>0.99390243902439024</v>
      </c>
      <c r="O12874" t="s">
        <v>74</v>
      </c>
      <c r="P12874" t="s">
        <v>52</v>
      </c>
      <c r="Q12874">
        <v>11</v>
      </c>
      <c r="R12874" t="s">
        <v>53</v>
      </c>
    </row>
    <row r="12875" spans="1:18" x14ac:dyDescent="0.25">
      <c r="A12875" s="1">
        <v>45251</v>
      </c>
      <c r="B12875" t="s">
        <v>14</v>
      </c>
      <c r="C12875">
        <v>138</v>
      </c>
      <c r="D12875">
        <v>261</v>
      </c>
      <c r="E12875">
        <v>723539</v>
      </c>
      <c r="F12875">
        <v>260</v>
      </c>
      <c r="G12875">
        <v>4485</v>
      </c>
      <c r="H12875">
        <v>1</v>
      </c>
      <c r="I12875">
        <v>728162</v>
      </c>
      <c r="J12875">
        <v>672</v>
      </c>
      <c r="K12875">
        <v>0.14983277591973199</v>
      </c>
      <c r="L12875" t="s">
        <v>13893</v>
      </c>
      <c r="M12875">
        <v>261</v>
      </c>
      <c r="N12875">
        <v>1.0038461538461538</v>
      </c>
      <c r="O12875" t="s">
        <v>74</v>
      </c>
      <c r="P12875" t="s">
        <v>52</v>
      </c>
      <c r="Q12875">
        <v>11</v>
      </c>
      <c r="R12875" t="s">
        <v>53</v>
      </c>
    </row>
    <row r="12876" spans="1:18" x14ac:dyDescent="0.25">
      <c r="A12876" s="1">
        <v>45250</v>
      </c>
      <c r="B12876" t="s">
        <v>14</v>
      </c>
      <c r="C12876">
        <v>138</v>
      </c>
      <c r="D12876">
        <v>46</v>
      </c>
      <c r="E12876">
        <v>723279</v>
      </c>
      <c r="F12876">
        <v>46</v>
      </c>
      <c r="G12876">
        <v>4484</v>
      </c>
      <c r="H12876">
        <v>0</v>
      </c>
      <c r="I12876">
        <v>727901</v>
      </c>
      <c r="J12876">
        <v>587</v>
      </c>
      <c r="K12876">
        <v>0.13090990187332699</v>
      </c>
      <c r="L12876" t="s">
        <v>15627</v>
      </c>
      <c r="N12876">
        <v>1</v>
      </c>
      <c r="O12876" t="s">
        <v>74</v>
      </c>
      <c r="P12876" t="s">
        <v>52</v>
      </c>
      <c r="Q12876">
        <v>11</v>
      </c>
      <c r="R12876" t="s">
        <v>53</v>
      </c>
    </row>
    <row r="12877" spans="1:18" x14ac:dyDescent="0.25">
      <c r="A12877" s="1">
        <v>45249</v>
      </c>
      <c r="B12877" t="s">
        <v>14</v>
      </c>
      <c r="C12877">
        <v>138</v>
      </c>
      <c r="D12877">
        <v>110</v>
      </c>
      <c r="E12877">
        <v>723233</v>
      </c>
      <c r="F12877">
        <v>109</v>
      </c>
      <c r="G12877">
        <v>4484</v>
      </c>
      <c r="H12877">
        <v>1</v>
      </c>
      <c r="I12877">
        <v>727855</v>
      </c>
      <c r="J12877">
        <v>6</v>
      </c>
      <c r="K12877">
        <v>1.33809099018733E-3</v>
      </c>
      <c r="L12877" t="s">
        <v>12546</v>
      </c>
      <c r="M12877">
        <v>110</v>
      </c>
      <c r="N12877">
        <v>1.0091743119266054</v>
      </c>
      <c r="O12877" t="s">
        <v>74</v>
      </c>
      <c r="P12877" t="s">
        <v>52</v>
      </c>
      <c r="Q12877">
        <v>11</v>
      </c>
      <c r="R12877" t="s">
        <v>53</v>
      </c>
    </row>
    <row r="12878" spans="1:18" x14ac:dyDescent="0.25">
      <c r="A12878" s="1">
        <v>45248</v>
      </c>
      <c r="B12878" t="s">
        <v>14</v>
      </c>
      <c r="C12878">
        <v>138</v>
      </c>
      <c r="D12878">
        <v>125</v>
      </c>
      <c r="E12878">
        <v>723124</v>
      </c>
      <c r="F12878">
        <v>124</v>
      </c>
      <c r="G12878">
        <v>4483</v>
      </c>
      <c r="H12878">
        <v>1</v>
      </c>
      <c r="I12878">
        <v>727745</v>
      </c>
      <c r="J12878">
        <v>49</v>
      </c>
      <c r="K12878">
        <v>1.0930180682578601E-2</v>
      </c>
      <c r="L12878" t="s">
        <v>13838</v>
      </c>
      <c r="M12878">
        <v>125</v>
      </c>
      <c r="N12878">
        <v>1.0080645161290323</v>
      </c>
      <c r="O12878" t="s">
        <v>74</v>
      </c>
      <c r="P12878" t="s">
        <v>52</v>
      </c>
      <c r="Q12878">
        <v>11</v>
      </c>
      <c r="R12878" t="s">
        <v>53</v>
      </c>
    </row>
    <row r="12879" spans="1:18" x14ac:dyDescent="0.25">
      <c r="A12879" s="1">
        <v>45247</v>
      </c>
      <c r="B12879" t="s">
        <v>14</v>
      </c>
      <c r="C12879">
        <v>138</v>
      </c>
      <c r="D12879">
        <v>125</v>
      </c>
      <c r="E12879">
        <v>723000</v>
      </c>
      <c r="F12879">
        <v>124</v>
      </c>
      <c r="G12879">
        <v>4482</v>
      </c>
      <c r="H12879">
        <v>1</v>
      </c>
      <c r="I12879">
        <v>727620</v>
      </c>
      <c r="J12879">
        <v>62</v>
      </c>
      <c r="K12879">
        <v>1.3833110218652399E-2</v>
      </c>
      <c r="L12879" t="s">
        <v>13837</v>
      </c>
      <c r="M12879">
        <v>125</v>
      </c>
      <c r="N12879">
        <v>1.0080645161290323</v>
      </c>
      <c r="O12879" t="s">
        <v>74</v>
      </c>
      <c r="P12879" t="s">
        <v>52</v>
      </c>
      <c r="Q12879">
        <v>11</v>
      </c>
      <c r="R12879" t="s">
        <v>53</v>
      </c>
    </row>
    <row r="12880" spans="1:18" x14ac:dyDescent="0.25">
      <c r="A12880" s="1">
        <v>45246</v>
      </c>
      <c r="B12880" t="s">
        <v>14</v>
      </c>
      <c r="C12880">
        <v>138</v>
      </c>
      <c r="D12880">
        <v>148</v>
      </c>
      <c r="E12880">
        <v>722876</v>
      </c>
      <c r="F12880">
        <v>147</v>
      </c>
      <c r="G12880">
        <v>4481</v>
      </c>
      <c r="H12880">
        <v>1</v>
      </c>
      <c r="I12880">
        <v>727495</v>
      </c>
      <c r="J12880">
        <v>859</v>
      </c>
      <c r="K12880">
        <v>0.191698281633564</v>
      </c>
      <c r="L12880" t="s">
        <v>13852</v>
      </c>
      <c r="M12880">
        <v>148</v>
      </c>
      <c r="N12880">
        <v>1.0068027210884354</v>
      </c>
      <c r="O12880" t="s">
        <v>74</v>
      </c>
      <c r="P12880" t="s">
        <v>52</v>
      </c>
      <c r="Q12880">
        <v>11</v>
      </c>
      <c r="R12880" t="s">
        <v>53</v>
      </c>
    </row>
    <row r="12881" spans="1:18" x14ac:dyDescent="0.25">
      <c r="A12881" s="1">
        <v>45245</v>
      </c>
      <c r="B12881" t="s">
        <v>14</v>
      </c>
      <c r="C12881">
        <v>138</v>
      </c>
      <c r="D12881">
        <v>167</v>
      </c>
      <c r="E12881">
        <v>722729</v>
      </c>
      <c r="F12881">
        <v>110</v>
      </c>
      <c r="G12881">
        <v>4480</v>
      </c>
      <c r="H12881">
        <v>0</v>
      </c>
      <c r="I12881">
        <v>727347</v>
      </c>
      <c r="J12881">
        <v>779</v>
      </c>
      <c r="K12881">
        <v>0.17388392857142901</v>
      </c>
      <c r="L12881" t="s">
        <v>15712</v>
      </c>
      <c r="N12881">
        <v>1.5181818181818181</v>
      </c>
      <c r="O12881" t="s">
        <v>74</v>
      </c>
      <c r="P12881" t="s">
        <v>52</v>
      </c>
      <c r="Q12881">
        <v>11</v>
      </c>
      <c r="R12881" t="s">
        <v>53</v>
      </c>
    </row>
    <row r="12882" spans="1:18" x14ac:dyDescent="0.25">
      <c r="A12882" s="1">
        <v>45244</v>
      </c>
      <c r="B12882" t="s">
        <v>14</v>
      </c>
      <c r="C12882">
        <v>81</v>
      </c>
      <c r="D12882">
        <v>169</v>
      </c>
      <c r="E12882">
        <v>722619</v>
      </c>
      <c r="F12882">
        <v>169</v>
      </c>
      <c r="G12882">
        <v>4480</v>
      </c>
      <c r="H12882">
        <v>0</v>
      </c>
      <c r="I12882">
        <v>727180</v>
      </c>
      <c r="J12882">
        <v>700</v>
      </c>
      <c r="K12882">
        <v>0.15625</v>
      </c>
      <c r="L12882" t="s">
        <v>15737</v>
      </c>
      <c r="N12882">
        <v>1</v>
      </c>
      <c r="O12882" t="s">
        <v>74</v>
      </c>
      <c r="P12882" t="s">
        <v>52</v>
      </c>
      <c r="Q12882">
        <v>11</v>
      </c>
      <c r="R12882" t="s">
        <v>53</v>
      </c>
    </row>
    <row r="12883" spans="1:18" x14ac:dyDescent="0.25">
      <c r="A12883" s="1">
        <v>45243</v>
      </c>
      <c r="B12883" t="s">
        <v>14</v>
      </c>
      <c r="C12883">
        <v>81</v>
      </c>
      <c r="D12883">
        <v>37</v>
      </c>
      <c r="E12883">
        <v>722450</v>
      </c>
      <c r="F12883">
        <v>37</v>
      </c>
      <c r="G12883">
        <v>4480</v>
      </c>
      <c r="H12883">
        <v>0</v>
      </c>
      <c r="I12883">
        <v>727011</v>
      </c>
      <c r="J12883">
        <v>475</v>
      </c>
      <c r="K12883">
        <v>0.106026785714286</v>
      </c>
      <c r="L12883" t="s">
        <v>15615</v>
      </c>
      <c r="N12883">
        <v>1</v>
      </c>
      <c r="O12883" t="s">
        <v>74</v>
      </c>
      <c r="P12883" t="s">
        <v>52</v>
      </c>
      <c r="Q12883">
        <v>11</v>
      </c>
      <c r="R12883" t="s">
        <v>53</v>
      </c>
    </row>
    <row r="12884" spans="1:18" x14ac:dyDescent="0.25">
      <c r="A12884" s="1">
        <v>45242</v>
      </c>
      <c r="B12884" t="s">
        <v>14</v>
      </c>
      <c r="C12884">
        <v>81</v>
      </c>
      <c r="D12884">
        <v>86</v>
      </c>
      <c r="E12884">
        <v>722413</v>
      </c>
      <c r="F12884">
        <v>85</v>
      </c>
      <c r="G12884">
        <v>4480</v>
      </c>
      <c r="H12884">
        <v>1</v>
      </c>
      <c r="I12884">
        <v>726974</v>
      </c>
      <c r="J12884">
        <v>78</v>
      </c>
      <c r="K12884">
        <v>1.74107142857143E-2</v>
      </c>
      <c r="L12884" t="s">
        <v>13819</v>
      </c>
      <c r="M12884">
        <v>86</v>
      </c>
      <c r="N12884">
        <v>1.0117647058823529</v>
      </c>
      <c r="O12884" t="s">
        <v>74</v>
      </c>
      <c r="P12884" t="s">
        <v>52</v>
      </c>
      <c r="Q12884">
        <v>11</v>
      </c>
      <c r="R12884" t="s">
        <v>53</v>
      </c>
    </row>
    <row r="12885" spans="1:18" x14ac:dyDescent="0.25">
      <c r="A12885" s="1">
        <v>45241</v>
      </c>
      <c r="B12885" t="s">
        <v>14</v>
      </c>
      <c r="C12885">
        <v>81</v>
      </c>
      <c r="D12885">
        <v>92</v>
      </c>
      <c r="E12885">
        <v>722328</v>
      </c>
      <c r="F12885">
        <v>92</v>
      </c>
      <c r="G12885">
        <v>4479</v>
      </c>
      <c r="H12885">
        <v>0</v>
      </c>
      <c r="I12885">
        <v>726888</v>
      </c>
      <c r="J12885">
        <v>349</v>
      </c>
      <c r="K12885">
        <v>7.7919178388033E-2</v>
      </c>
      <c r="L12885" t="s">
        <v>15693</v>
      </c>
      <c r="N12885">
        <v>1</v>
      </c>
      <c r="O12885" t="s">
        <v>74</v>
      </c>
      <c r="P12885" t="s">
        <v>52</v>
      </c>
      <c r="Q12885">
        <v>11</v>
      </c>
      <c r="R12885" t="s">
        <v>53</v>
      </c>
    </row>
    <row r="12886" spans="1:18" x14ac:dyDescent="0.25">
      <c r="A12886" s="1">
        <v>45240</v>
      </c>
      <c r="B12886" t="s">
        <v>14</v>
      </c>
      <c r="C12886">
        <v>81</v>
      </c>
      <c r="D12886">
        <v>98</v>
      </c>
      <c r="E12886">
        <v>722236</v>
      </c>
      <c r="F12886">
        <v>97</v>
      </c>
      <c r="G12886">
        <v>4479</v>
      </c>
      <c r="H12886">
        <v>1</v>
      </c>
      <c r="I12886">
        <v>726796</v>
      </c>
      <c r="J12886">
        <v>1015</v>
      </c>
      <c r="K12886">
        <v>0.226613083277517</v>
      </c>
      <c r="L12886" t="s">
        <v>13826</v>
      </c>
      <c r="M12886">
        <v>98</v>
      </c>
      <c r="N12886">
        <v>1.0103092783505154</v>
      </c>
      <c r="O12886" t="s">
        <v>74</v>
      </c>
      <c r="P12886" t="s">
        <v>52</v>
      </c>
      <c r="Q12886">
        <v>11</v>
      </c>
      <c r="R12886" t="s">
        <v>53</v>
      </c>
    </row>
    <row r="12887" spans="1:18" x14ac:dyDescent="0.25">
      <c r="A12887" s="1">
        <v>45239</v>
      </c>
      <c r="B12887" t="s">
        <v>14</v>
      </c>
      <c r="C12887">
        <v>81</v>
      </c>
      <c r="D12887">
        <v>105</v>
      </c>
      <c r="E12887">
        <v>722139</v>
      </c>
      <c r="F12887">
        <v>105</v>
      </c>
      <c r="G12887">
        <v>4478</v>
      </c>
      <c r="H12887">
        <v>0</v>
      </c>
      <c r="I12887">
        <v>726698</v>
      </c>
      <c r="J12887">
        <v>1167</v>
      </c>
      <c r="K12887">
        <v>0.26060741402411802</v>
      </c>
      <c r="L12887" t="s">
        <v>15706</v>
      </c>
      <c r="N12887">
        <v>1</v>
      </c>
      <c r="O12887" t="s">
        <v>74</v>
      </c>
      <c r="P12887" t="s">
        <v>52</v>
      </c>
      <c r="Q12887">
        <v>11</v>
      </c>
      <c r="R12887" t="s">
        <v>53</v>
      </c>
    </row>
    <row r="12888" spans="1:18" x14ac:dyDescent="0.25">
      <c r="A12888" s="1">
        <v>45238</v>
      </c>
      <c r="B12888" t="s">
        <v>14</v>
      </c>
      <c r="C12888">
        <v>81</v>
      </c>
      <c r="D12888">
        <v>83</v>
      </c>
      <c r="E12888">
        <v>722034</v>
      </c>
      <c r="F12888">
        <v>76</v>
      </c>
      <c r="G12888">
        <v>4478</v>
      </c>
      <c r="H12888">
        <v>0</v>
      </c>
      <c r="I12888">
        <v>726593</v>
      </c>
      <c r="J12888">
        <v>105</v>
      </c>
      <c r="K12888">
        <v>2.3447967842787E-2</v>
      </c>
      <c r="L12888" t="s">
        <v>15681</v>
      </c>
      <c r="N12888">
        <v>1.0921052631578947</v>
      </c>
      <c r="O12888" t="s">
        <v>74</v>
      </c>
      <c r="P12888" t="s">
        <v>52</v>
      </c>
      <c r="Q12888">
        <v>11</v>
      </c>
      <c r="R12888" t="s">
        <v>53</v>
      </c>
    </row>
    <row r="12889" spans="1:18" x14ac:dyDescent="0.25">
      <c r="A12889" s="1">
        <v>45237</v>
      </c>
      <c r="B12889" t="s">
        <v>14</v>
      </c>
      <c r="C12889">
        <v>74</v>
      </c>
      <c r="D12889">
        <v>130</v>
      </c>
      <c r="E12889">
        <v>721958</v>
      </c>
      <c r="F12889">
        <v>130</v>
      </c>
      <c r="G12889">
        <v>4478</v>
      </c>
      <c r="H12889">
        <v>0</v>
      </c>
      <c r="I12889">
        <v>726510</v>
      </c>
      <c r="J12889">
        <v>752</v>
      </c>
      <c r="K12889">
        <v>0.16793211255024601</v>
      </c>
      <c r="L12889" t="s">
        <v>15724</v>
      </c>
      <c r="N12889">
        <v>1</v>
      </c>
      <c r="O12889" t="s">
        <v>74</v>
      </c>
      <c r="P12889" t="s">
        <v>52</v>
      </c>
      <c r="Q12889">
        <v>11</v>
      </c>
      <c r="R12889" t="s">
        <v>53</v>
      </c>
    </row>
    <row r="12890" spans="1:18" x14ac:dyDescent="0.25">
      <c r="A12890" s="1">
        <v>45236</v>
      </c>
      <c r="B12890" t="s">
        <v>14</v>
      </c>
      <c r="C12890">
        <v>74</v>
      </c>
      <c r="D12890">
        <v>30</v>
      </c>
      <c r="E12890">
        <v>721828</v>
      </c>
      <c r="F12890">
        <v>30</v>
      </c>
      <c r="G12890">
        <v>4478</v>
      </c>
      <c r="H12890">
        <v>0</v>
      </c>
      <c r="I12890">
        <v>726380</v>
      </c>
      <c r="J12890">
        <v>410</v>
      </c>
      <c r="K12890">
        <v>9.1558731576596705E-2</v>
      </c>
      <c r="L12890" t="s">
        <v>15605</v>
      </c>
      <c r="N12890">
        <v>1</v>
      </c>
      <c r="O12890" t="s">
        <v>74</v>
      </c>
      <c r="P12890" t="s">
        <v>52</v>
      </c>
      <c r="Q12890">
        <v>11</v>
      </c>
      <c r="R12890" t="s">
        <v>53</v>
      </c>
    </row>
    <row r="12891" spans="1:18" x14ac:dyDescent="0.25">
      <c r="A12891" s="1">
        <v>45235</v>
      </c>
      <c r="B12891" t="s">
        <v>14</v>
      </c>
      <c r="C12891">
        <v>74</v>
      </c>
      <c r="D12891">
        <v>66</v>
      </c>
      <c r="E12891">
        <v>721798</v>
      </c>
      <c r="F12891">
        <v>65</v>
      </c>
      <c r="G12891">
        <v>4478</v>
      </c>
      <c r="H12891">
        <v>1</v>
      </c>
      <c r="I12891">
        <v>726350</v>
      </c>
      <c r="J12891">
        <v>28</v>
      </c>
      <c r="K12891">
        <v>6.25279142474319E-3</v>
      </c>
      <c r="L12891" t="s">
        <v>13799</v>
      </c>
      <c r="M12891">
        <v>66</v>
      </c>
      <c r="N12891">
        <v>1.0153846153846153</v>
      </c>
      <c r="O12891" t="s">
        <v>74</v>
      </c>
      <c r="P12891" t="s">
        <v>52</v>
      </c>
      <c r="Q12891">
        <v>11</v>
      </c>
      <c r="R12891" t="s">
        <v>53</v>
      </c>
    </row>
    <row r="12892" spans="1:18" x14ac:dyDescent="0.25">
      <c r="A12892" s="1">
        <v>45234</v>
      </c>
      <c r="B12892" t="s">
        <v>14</v>
      </c>
      <c r="C12892">
        <v>74</v>
      </c>
      <c r="D12892">
        <v>67</v>
      </c>
      <c r="E12892">
        <v>721733</v>
      </c>
      <c r="F12892">
        <v>69</v>
      </c>
      <c r="G12892">
        <v>4477</v>
      </c>
      <c r="H12892">
        <v>0</v>
      </c>
      <c r="I12892">
        <v>726284</v>
      </c>
      <c r="J12892">
        <v>394</v>
      </c>
      <c r="K12892">
        <v>8.8005360732633403E-2</v>
      </c>
      <c r="L12892" t="s">
        <v>15661</v>
      </c>
      <c r="N12892">
        <v>0.97101449275362317</v>
      </c>
      <c r="O12892" t="s">
        <v>74</v>
      </c>
      <c r="P12892" t="s">
        <v>52</v>
      </c>
      <c r="Q12892">
        <v>11</v>
      </c>
      <c r="R12892" t="s">
        <v>53</v>
      </c>
    </row>
    <row r="12893" spans="1:18" x14ac:dyDescent="0.25">
      <c r="A12893" s="1">
        <v>45233</v>
      </c>
      <c r="B12893" t="s">
        <v>14</v>
      </c>
      <c r="C12893">
        <v>74</v>
      </c>
      <c r="D12893">
        <v>80</v>
      </c>
      <c r="E12893">
        <v>721664</v>
      </c>
      <c r="F12893">
        <v>80</v>
      </c>
      <c r="G12893">
        <v>4477</v>
      </c>
      <c r="H12893">
        <v>0</v>
      </c>
      <c r="I12893">
        <v>726215</v>
      </c>
      <c r="J12893">
        <v>830</v>
      </c>
      <c r="K12893">
        <v>0.18539200357382199</v>
      </c>
      <c r="L12893" t="s">
        <v>15684</v>
      </c>
      <c r="N12893">
        <v>1</v>
      </c>
      <c r="O12893" t="s">
        <v>74</v>
      </c>
      <c r="P12893" t="s">
        <v>52</v>
      </c>
      <c r="Q12893">
        <v>11</v>
      </c>
      <c r="R12893" t="s">
        <v>53</v>
      </c>
    </row>
    <row r="12894" spans="1:18" x14ac:dyDescent="0.25">
      <c r="A12894" s="1">
        <v>45232</v>
      </c>
      <c r="B12894" t="s">
        <v>14</v>
      </c>
      <c r="C12894">
        <v>74</v>
      </c>
      <c r="D12894">
        <v>26</v>
      </c>
      <c r="E12894">
        <v>721584</v>
      </c>
      <c r="F12894">
        <v>26</v>
      </c>
      <c r="G12894">
        <v>4477</v>
      </c>
      <c r="H12894">
        <v>0</v>
      </c>
      <c r="I12894">
        <v>726135</v>
      </c>
      <c r="J12894">
        <v>625</v>
      </c>
      <c r="K12894">
        <v>0.13960241232968501</v>
      </c>
      <c r="L12894" t="s">
        <v>15596</v>
      </c>
      <c r="N12894">
        <v>1</v>
      </c>
      <c r="O12894" t="s">
        <v>74</v>
      </c>
      <c r="P12894" t="s">
        <v>52</v>
      </c>
      <c r="Q12894">
        <v>11</v>
      </c>
      <c r="R12894" t="s">
        <v>53</v>
      </c>
    </row>
    <row r="12895" spans="1:18" x14ac:dyDescent="0.25">
      <c r="A12895" s="1">
        <v>45231</v>
      </c>
      <c r="B12895" t="s">
        <v>14</v>
      </c>
      <c r="C12895">
        <v>74</v>
      </c>
      <c r="D12895">
        <v>66</v>
      </c>
      <c r="E12895">
        <v>721558</v>
      </c>
      <c r="F12895">
        <v>65</v>
      </c>
      <c r="G12895">
        <v>4477</v>
      </c>
      <c r="H12895">
        <v>1</v>
      </c>
      <c r="I12895">
        <v>726109</v>
      </c>
      <c r="J12895">
        <v>34</v>
      </c>
      <c r="K12895">
        <v>7.5943712307348704E-3</v>
      </c>
      <c r="L12895" t="s">
        <v>13798</v>
      </c>
      <c r="M12895">
        <v>66</v>
      </c>
      <c r="N12895">
        <v>1.0153846153846153</v>
      </c>
      <c r="O12895" t="s">
        <v>74</v>
      </c>
      <c r="P12895" t="s">
        <v>52</v>
      </c>
      <c r="Q12895">
        <v>11</v>
      </c>
      <c r="R12895" t="s">
        <v>53</v>
      </c>
    </row>
    <row r="12896" spans="1:18" x14ac:dyDescent="0.25">
      <c r="A12896" s="1">
        <v>45230</v>
      </c>
      <c r="B12896" t="s">
        <v>14</v>
      </c>
      <c r="C12896">
        <v>74</v>
      </c>
      <c r="D12896">
        <v>89</v>
      </c>
      <c r="E12896">
        <v>721493</v>
      </c>
      <c r="F12896">
        <v>84</v>
      </c>
      <c r="G12896">
        <v>4476</v>
      </c>
      <c r="H12896">
        <v>1</v>
      </c>
      <c r="I12896">
        <v>726043</v>
      </c>
      <c r="J12896">
        <v>607</v>
      </c>
      <c r="K12896">
        <v>0.135612153708668</v>
      </c>
      <c r="L12896" t="s">
        <v>13817</v>
      </c>
      <c r="M12896">
        <v>89</v>
      </c>
      <c r="N12896">
        <v>1.0595238095238095</v>
      </c>
      <c r="O12896" t="s">
        <v>74</v>
      </c>
      <c r="P12896" t="s">
        <v>52</v>
      </c>
      <c r="Q12896">
        <v>10</v>
      </c>
      <c r="R12896" t="s">
        <v>61</v>
      </c>
    </row>
    <row r="12897" spans="1:18" x14ac:dyDescent="0.25">
      <c r="A12897" s="1">
        <v>45229</v>
      </c>
      <c r="B12897" t="s">
        <v>14</v>
      </c>
      <c r="C12897">
        <v>70</v>
      </c>
      <c r="D12897">
        <v>32</v>
      </c>
      <c r="E12897">
        <v>721409</v>
      </c>
      <c r="F12897">
        <v>32</v>
      </c>
      <c r="G12897">
        <v>4475</v>
      </c>
      <c r="H12897">
        <v>0</v>
      </c>
      <c r="I12897">
        <v>725954</v>
      </c>
      <c r="J12897">
        <v>418</v>
      </c>
      <c r="K12897">
        <v>9.3407821229050295E-2</v>
      </c>
      <c r="L12897" t="s">
        <v>15609</v>
      </c>
      <c r="N12897">
        <v>1</v>
      </c>
      <c r="O12897" t="s">
        <v>74</v>
      </c>
      <c r="P12897" t="s">
        <v>52</v>
      </c>
      <c r="Q12897">
        <v>10</v>
      </c>
      <c r="R12897" t="s">
        <v>61</v>
      </c>
    </row>
    <row r="12898" spans="1:18" x14ac:dyDescent="0.25">
      <c r="A12898" s="1">
        <v>45228</v>
      </c>
      <c r="B12898" t="s">
        <v>14</v>
      </c>
      <c r="C12898">
        <v>70</v>
      </c>
      <c r="D12898">
        <v>57</v>
      </c>
      <c r="E12898">
        <v>721377</v>
      </c>
      <c r="F12898">
        <v>57</v>
      </c>
      <c r="G12898">
        <v>4475</v>
      </c>
      <c r="H12898">
        <v>0</v>
      </c>
      <c r="I12898">
        <v>725922</v>
      </c>
      <c r="J12898">
        <v>27</v>
      </c>
      <c r="K12898">
        <v>6.0335195530726296E-3</v>
      </c>
      <c r="L12898" t="s">
        <v>15644</v>
      </c>
      <c r="N12898">
        <v>1</v>
      </c>
      <c r="O12898" t="s">
        <v>74</v>
      </c>
      <c r="P12898" t="s">
        <v>52</v>
      </c>
      <c r="Q12898">
        <v>10</v>
      </c>
      <c r="R12898" t="s">
        <v>61</v>
      </c>
    </row>
    <row r="12899" spans="1:18" x14ac:dyDescent="0.25">
      <c r="A12899" s="1">
        <v>45227</v>
      </c>
      <c r="B12899" t="s">
        <v>14</v>
      </c>
      <c r="C12899">
        <v>70</v>
      </c>
      <c r="D12899">
        <v>80</v>
      </c>
      <c r="E12899">
        <v>721320</v>
      </c>
      <c r="F12899">
        <v>80</v>
      </c>
      <c r="G12899">
        <v>4475</v>
      </c>
      <c r="H12899">
        <v>0</v>
      </c>
      <c r="I12899">
        <v>725865</v>
      </c>
      <c r="J12899">
        <v>739</v>
      </c>
      <c r="K12899">
        <v>0.16513966480446901</v>
      </c>
      <c r="L12899" t="s">
        <v>15683</v>
      </c>
      <c r="N12899">
        <v>1</v>
      </c>
      <c r="O12899" t="s">
        <v>74</v>
      </c>
      <c r="P12899" t="s">
        <v>52</v>
      </c>
      <c r="Q12899">
        <v>10</v>
      </c>
      <c r="R12899" t="s">
        <v>61</v>
      </c>
    </row>
    <row r="12900" spans="1:18" x14ac:dyDescent="0.25">
      <c r="A12900" s="1">
        <v>45226</v>
      </c>
      <c r="B12900" t="s">
        <v>14</v>
      </c>
      <c r="C12900">
        <v>70</v>
      </c>
      <c r="D12900">
        <v>87</v>
      </c>
      <c r="E12900">
        <v>721240</v>
      </c>
      <c r="F12900">
        <v>87</v>
      </c>
      <c r="G12900">
        <v>4475</v>
      </c>
      <c r="H12900">
        <v>0</v>
      </c>
      <c r="I12900">
        <v>725785</v>
      </c>
      <c r="J12900">
        <v>910</v>
      </c>
      <c r="K12900">
        <v>0.20335195530726299</v>
      </c>
      <c r="L12900" t="s">
        <v>15691</v>
      </c>
      <c r="N12900">
        <v>1</v>
      </c>
      <c r="O12900" t="s">
        <v>74</v>
      </c>
      <c r="P12900" t="s">
        <v>52</v>
      </c>
      <c r="Q12900">
        <v>10</v>
      </c>
      <c r="R12900" t="s">
        <v>61</v>
      </c>
    </row>
    <row r="12901" spans="1:18" x14ac:dyDescent="0.25">
      <c r="A12901" s="1">
        <v>45225</v>
      </c>
      <c r="B12901" t="s">
        <v>14</v>
      </c>
      <c r="C12901">
        <v>70</v>
      </c>
      <c r="D12901">
        <v>90</v>
      </c>
      <c r="E12901">
        <v>721153</v>
      </c>
      <c r="F12901">
        <v>88</v>
      </c>
      <c r="G12901">
        <v>4475</v>
      </c>
      <c r="H12901">
        <v>2</v>
      </c>
      <c r="I12901">
        <v>725698</v>
      </c>
      <c r="J12901">
        <v>190</v>
      </c>
      <c r="K12901">
        <v>4.2458100558659201E-2</v>
      </c>
      <c r="L12901" t="s">
        <v>8669</v>
      </c>
      <c r="M12901">
        <v>45</v>
      </c>
      <c r="N12901">
        <v>1.0227272727272727</v>
      </c>
      <c r="O12901" t="s">
        <v>74</v>
      </c>
      <c r="P12901" t="s">
        <v>52</v>
      </c>
      <c r="Q12901">
        <v>10</v>
      </c>
      <c r="R12901" t="s">
        <v>61</v>
      </c>
    </row>
    <row r="12902" spans="1:18" x14ac:dyDescent="0.25">
      <c r="A12902" s="1">
        <v>45224</v>
      </c>
      <c r="B12902" t="s">
        <v>14</v>
      </c>
      <c r="C12902">
        <v>70</v>
      </c>
      <c r="D12902">
        <v>83</v>
      </c>
      <c r="E12902">
        <v>721065</v>
      </c>
      <c r="F12902">
        <v>84</v>
      </c>
      <c r="G12902">
        <v>4473</v>
      </c>
      <c r="H12902">
        <v>0</v>
      </c>
      <c r="I12902">
        <v>725608</v>
      </c>
      <c r="J12902">
        <v>530</v>
      </c>
      <c r="K12902">
        <v>0.118488710038006</v>
      </c>
      <c r="L12902" t="s">
        <v>15689</v>
      </c>
      <c r="N12902">
        <v>0.98809523809523814</v>
      </c>
      <c r="O12902" t="s">
        <v>74</v>
      </c>
      <c r="P12902" t="s">
        <v>52</v>
      </c>
      <c r="Q12902">
        <v>10</v>
      </c>
      <c r="R12902" t="s">
        <v>61</v>
      </c>
    </row>
    <row r="12903" spans="1:18" x14ac:dyDescent="0.25">
      <c r="A12903" s="1">
        <v>45223</v>
      </c>
      <c r="B12903" t="s">
        <v>14</v>
      </c>
      <c r="C12903">
        <v>71</v>
      </c>
      <c r="D12903">
        <v>148</v>
      </c>
      <c r="E12903">
        <v>720981</v>
      </c>
      <c r="F12903">
        <v>149</v>
      </c>
      <c r="G12903">
        <v>4473</v>
      </c>
      <c r="H12903">
        <v>-1</v>
      </c>
      <c r="I12903">
        <v>725525</v>
      </c>
      <c r="J12903">
        <v>572</v>
      </c>
      <c r="K12903">
        <v>0.127878381399508</v>
      </c>
      <c r="L12903" t="s">
        <v>103</v>
      </c>
      <c r="M12903">
        <v>-148</v>
      </c>
      <c r="N12903">
        <v>0.99328859060402686</v>
      </c>
      <c r="O12903" t="s">
        <v>74</v>
      </c>
      <c r="P12903" t="s">
        <v>52</v>
      </c>
      <c r="Q12903">
        <v>10</v>
      </c>
      <c r="R12903" t="s">
        <v>61</v>
      </c>
    </row>
    <row r="12904" spans="1:18" x14ac:dyDescent="0.25">
      <c r="A12904" s="1">
        <v>45222</v>
      </c>
      <c r="B12904" t="s">
        <v>14</v>
      </c>
      <c r="C12904">
        <v>71</v>
      </c>
      <c r="D12904">
        <v>29</v>
      </c>
      <c r="E12904">
        <v>720832</v>
      </c>
      <c r="F12904">
        <v>28</v>
      </c>
      <c r="G12904">
        <v>4474</v>
      </c>
      <c r="H12904">
        <v>1</v>
      </c>
      <c r="I12904">
        <v>725377</v>
      </c>
      <c r="J12904">
        <v>387</v>
      </c>
      <c r="K12904">
        <v>8.6499776486365698E-2</v>
      </c>
      <c r="L12904" t="s">
        <v>13771</v>
      </c>
      <c r="M12904">
        <v>29</v>
      </c>
      <c r="N12904">
        <v>1.0357142857142858</v>
      </c>
      <c r="O12904" t="s">
        <v>74</v>
      </c>
      <c r="P12904" t="s">
        <v>52</v>
      </c>
      <c r="Q12904">
        <v>10</v>
      </c>
      <c r="R12904" t="s">
        <v>61</v>
      </c>
    </row>
    <row r="12905" spans="1:18" x14ac:dyDescent="0.25">
      <c r="A12905" s="1">
        <v>45221</v>
      </c>
      <c r="B12905" t="s">
        <v>14</v>
      </c>
      <c r="C12905">
        <v>71</v>
      </c>
      <c r="D12905">
        <v>74</v>
      </c>
      <c r="E12905">
        <v>720804</v>
      </c>
      <c r="F12905">
        <v>74</v>
      </c>
      <c r="G12905">
        <v>4473</v>
      </c>
      <c r="H12905">
        <v>0</v>
      </c>
      <c r="I12905">
        <v>725348</v>
      </c>
      <c r="J12905">
        <v>54</v>
      </c>
      <c r="K12905">
        <v>1.2072434607645901E-2</v>
      </c>
      <c r="L12905" t="s">
        <v>15676</v>
      </c>
      <c r="N12905">
        <v>1</v>
      </c>
      <c r="O12905" t="s">
        <v>74</v>
      </c>
      <c r="P12905" t="s">
        <v>52</v>
      </c>
      <c r="Q12905">
        <v>10</v>
      </c>
      <c r="R12905" t="s">
        <v>61</v>
      </c>
    </row>
    <row r="12906" spans="1:18" x14ac:dyDescent="0.25">
      <c r="A12906" s="1">
        <v>45220</v>
      </c>
      <c r="B12906" t="s">
        <v>14</v>
      </c>
      <c r="C12906">
        <v>71</v>
      </c>
      <c r="D12906">
        <v>84</v>
      </c>
      <c r="E12906">
        <v>720730</v>
      </c>
      <c r="F12906">
        <v>84</v>
      </c>
      <c r="G12906">
        <v>4473</v>
      </c>
      <c r="H12906">
        <v>0</v>
      </c>
      <c r="I12906">
        <v>725274</v>
      </c>
      <c r="J12906">
        <v>211</v>
      </c>
      <c r="K12906">
        <v>4.7171920411357003E-2</v>
      </c>
      <c r="L12906" t="s">
        <v>15688</v>
      </c>
      <c r="N12906">
        <v>1</v>
      </c>
      <c r="O12906" t="s">
        <v>74</v>
      </c>
      <c r="P12906" t="s">
        <v>52</v>
      </c>
      <c r="Q12906">
        <v>10</v>
      </c>
      <c r="R12906" t="s">
        <v>61</v>
      </c>
    </row>
    <row r="12907" spans="1:18" x14ac:dyDescent="0.25">
      <c r="A12907" s="1">
        <v>45219</v>
      </c>
      <c r="B12907" t="s">
        <v>14</v>
      </c>
      <c r="C12907">
        <v>71</v>
      </c>
      <c r="D12907">
        <v>81</v>
      </c>
      <c r="E12907">
        <v>720646</v>
      </c>
      <c r="F12907">
        <v>81</v>
      </c>
      <c r="G12907">
        <v>4473</v>
      </c>
      <c r="H12907">
        <v>0</v>
      </c>
      <c r="I12907">
        <v>725190</v>
      </c>
      <c r="J12907">
        <v>519</v>
      </c>
      <c r="K12907">
        <v>0.116029510395708</v>
      </c>
      <c r="L12907" t="s">
        <v>15685</v>
      </c>
      <c r="N12907">
        <v>1</v>
      </c>
      <c r="O12907" t="s">
        <v>74</v>
      </c>
      <c r="P12907" t="s">
        <v>52</v>
      </c>
      <c r="Q12907">
        <v>10</v>
      </c>
      <c r="R12907" t="s">
        <v>61</v>
      </c>
    </row>
    <row r="12908" spans="1:18" x14ac:dyDescent="0.25">
      <c r="A12908" s="1">
        <v>45218</v>
      </c>
      <c r="B12908" t="s">
        <v>14</v>
      </c>
      <c r="C12908">
        <v>71</v>
      </c>
      <c r="D12908">
        <v>86</v>
      </c>
      <c r="E12908">
        <v>720565</v>
      </c>
      <c r="F12908">
        <v>86</v>
      </c>
      <c r="G12908">
        <v>4473</v>
      </c>
      <c r="H12908">
        <v>0</v>
      </c>
      <c r="I12908">
        <v>725109</v>
      </c>
      <c r="J12908">
        <v>370</v>
      </c>
      <c r="K12908">
        <v>8.2718533422758797E-2</v>
      </c>
      <c r="L12908" t="s">
        <v>15690</v>
      </c>
      <c r="N12908">
        <v>1</v>
      </c>
      <c r="O12908" t="s">
        <v>74</v>
      </c>
      <c r="P12908" t="s">
        <v>52</v>
      </c>
      <c r="Q12908">
        <v>10</v>
      </c>
      <c r="R12908" t="s">
        <v>61</v>
      </c>
    </row>
    <row r="12909" spans="1:18" x14ac:dyDescent="0.25">
      <c r="A12909" s="1">
        <v>45217</v>
      </c>
      <c r="B12909" t="s">
        <v>14</v>
      </c>
      <c r="C12909">
        <v>71</v>
      </c>
      <c r="D12909">
        <v>99</v>
      </c>
      <c r="E12909">
        <v>720479</v>
      </c>
      <c r="F12909">
        <v>91</v>
      </c>
      <c r="G12909">
        <v>4473</v>
      </c>
      <c r="H12909">
        <v>1</v>
      </c>
      <c r="I12909">
        <v>725023</v>
      </c>
      <c r="J12909">
        <v>392</v>
      </c>
      <c r="K12909">
        <v>8.7636932707355203E-2</v>
      </c>
      <c r="L12909" t="s">
        <v>13823</v>
      </c>
      <c r="M12909">
        <v>99</v>
      </c>
      <c r="N12909">
        <v>1.0879120879120878</v>
      </c>
      <c r="O12909" t="s">
        <v>74</v>
      </c>
      <c r="P12909" t="s">
        <v>52</v>
      </c>
      <c r="Q12909">
        <v>10</v>
      </c>
      <c r="R12909" t="s">
        <v>61</v>
      </c>
    </row>
    <row r="12910" spans="1:18" x14ac:dyDescent="0.25">
      <c r="A12910" s="1">
        <v>45216</v>
      </c>
      <c r="B12910" t="s">
        <v>14</v>
      </c>
      <c r="C12910">
        <v>64</v>
      </c>
      <c r="D12910">
        <v>113</v>
      </c>
      <c r="E12910">
        <v>720388</v>
      </c>
      <c r="F12910">
        <v>113</v>
      </c>
      <c r="G12910">
        <v>4472</v>
      </c>
      <c r="H12910">
        <v>0</v>
      </c>
      <c r="I12910">
        <v>724924</v>
      </c>
      <c r="J12910">
        <v>231</v>
      </c>
      <c r="K12910">
        <v>5.1654740608228999E-2</v>
      </c>
      <c r="L12910" t="s">
        <v>15716</v>
      </c>
      <c r="N12910">
        <v>1</v>
      </c>
      <c r="O12910" t="s">
        <v>74</v>
      </c>
      <c r="P12910" t="s">
        <v>52</v>
      </c>
      <c r="Q12910">
        <v>10</v>
      </c>
      <c r="R12910" t="s">
        <v>61</v>
      </c>
    </row>
    <row r="12911" spans="1:18" x14ac:dyDescent="0.25">
      <c r="A12911" s="1">
        <v>45215</v>
      </c>
      <c r="B12911" t="s">
        <v>14</v>
      </c>
      <c r="C12911">
        <v>64</v>
      </c>
      <c r="D12911">
        <v>29</v>
      </c>
      <c r="E12911">
        <v>720275</v>
      </c>
      <c r="F12911">
        <v>29</v>
      </c>
      <c r="G12911">
        <v>4472</v>
      </c>
      <c r="H12911">
        <v>0</v>
      </c>
      <c r="I12911">
        <v>724811</v>
      </c>
      <c r="J12911">
        <v>142</v>
      </c>
      <c r="K12911">
        <v>3.1753130590339899E-2</v>
      </c>
      <c r="L12911" t="s">
        <v>15602</v>
      </c>
      <c r="N12911">
        <v>1</v>
      </c>
      <c r="O12911" t="s">
        <v>74</v>
      </c>
      <c r="P12911" t="s">
        <v>52</v>
      </c>
      <c r="Q12911">
        <v>10</v>
      </c>
      <c r="R12911" t="s">
        <v>61</v>
      </c>
    </row>
    <row r="12912" spans="1:18" x14ac:dyDescent="0.25">
      <c r="A12912" s="1">
        <v>45214</v>
      </c>
      <c r="B12912" t="s">
        <v>14</v>
      </c>
      <c r="C12912">
        <v>64</v>
      </c>
      <c r="D12912">
        <v>68</v>
      </c>
      <c r="E12912">
        <v>720246</v>
      </c>
      <c r="F12912">
        <v>66</v>
      </c>
      <c r="G12912">
        <v>4472</v>
      </c>
      <c r="H12912">
        <v>2</v>
      </c>
      <c r="I12912">
        <v>724782</v>
      </c>
      <c r="J12912">
        <v>1</v>
      </c>
      <c r="K12912">
        <v>2.2361359570661899E-4</v>
      </c>
      <c r="L12912" t="s">
        <v>9446</v>
      </c>
      <c r="M12912">
        <v>34</v>
      </c>
      <c r="N12912">
        <v>1.0303030303030303</v>
      </c>
      <c r="O12912" t="s">
        <v>74</v>
      </c>
      <c r="P12912" t="s">
        <v>52</v>
      </c>
      <c r="Q12912">
        <v>10</v>
      </c>
      <c r="R12912" t="s">
        <v>61</v>
      </c>
    </row>
    <row r="12913" spans="1:18" x14ac:dyDescent="0.25">
      <c r="A12913" s="1">
        <v>45213</v>
      </c>
      <c r="B12913" t="s">
        <v>14</v>
      </c>
      <c r="C12913">
        <v>64</v>
      </c>
      <c r="D12913">
        <v>94</v>
      </c>
      <c r="E12913">
        <v>720180</v>
      </c>
      <c r="F12913">
        <v>96</v>
      </c>
      <c r="G12913">
        <v>4470</v>
      </c>
      <c r="H12913">
        <v>-2</v>
      </c>
      <c r="I12913">
        <v>724714</v>
      </c>
      <c r="J12913">
        <v>49</v>
      </c>
      <c r="K12913">
        <v>1.0961968680089499E-2</v>
      </c>
      <c r="L12913" t="s">
        <v>96</v>
      </c>
      <c r="M12913">
        <v>-47</v>
      </c>
      <c r="N12913">
        <v>0.97916666666666663</v>
      </c>
      <c r="O12913" t="s">
        <v>74</v>
      </c>
      <c r="P12913" t="s">
        <v>52</v>
      </c>
      <c r="Q12913">
        <v>10</v>
      </c>
      <c r="R12913" t="s">
        <v>61</v>
      </c>
    </row>
    <row r="12914" spans="1:18" x14ac:dyDescent="0.25">
      <c r="A12914" s="1">
        <v>45212</v>
      </c>
      <c r="B12914" t="s">
        <v>14</v>
      </c>
      <c r="C12914">
        <v>64</v>
      </c>
      <c r="D12914">
        <v>79</v>
      </c>
      <c r="E12914">
        <v>720084</v>
      </c>
      <c r="F12914">
        <v>77</v>
      </c>
      <c r="G12914">
        <v>4472</v>
      </c>
      <c r="H12914">
        <v>2</v>
      </c>
      <c r="I12914">
        <v>724620</v>
      </c>
      <c r="J12914">
        <v>100</v>
      </c>
      <c r="K12914">
        <v>2.23613595706619E-2</v>
      </c>
      <c r="L12914" t="s">
        <v>9487</v>
      </c>
      <c r="M12914">
        <v>39.5</v>
      </c>
      <c r="N12914">
        <v>1.025974025974026</v>
      </c>
      <c r="O12914" t="s">
        <v>74</v>
      </c>
      <c r="P12914" t="s">
        <v>52</v>
      </c>
      <c r="Q12914">
        <v>10</v>
      </c>
      <c r="R12914" t="s">
        <v>61</v>
      </c>
    </row>
    <row r="12915" spans="1:18" x14ac:dyDescent="0.25">
      <c r="A12915" s="1">
        <v>45211</v>
      </c>
      <c r="B12915" t="s">
        <v>14</v>
      </c>
      <c r="C12915">
        <v>64</v>
      </c>
      <c r="D12915">
        <v>106</v>
      </c>
      <c r="E12915">
        <v>720007</v>
      </c>
      <c r="F12915">
        <v>106</v>
      </c>
      <c r="G12915">
        <v>4470</v>
      </c>
      <c r="H12915">
        <v>0</v>
      </c>
      <c r="I12915">
        <v>724541</v>
      </c>
      <c r="J12915">
        <v>29</v>
      </c>
      <c r="K12915">
        <v>6.4876957494407203E-3</v>
      </c>
      <c r="L12915" t="s">
        <v>15707</v>
      </c>
      <c r="N12915">
        <v>1</v>
      </c>
      <c r="O12915" t="s">
        <v>74</v>
      </c>
      <c r="P12915" t="s">
        <v>52</v>
      </c>
      <c r="Q12915">
        <v>10</v>
      </c>
      <c r="R12915" t="s">
        <v>61</v>
      </c>
    </row>
    <row r="12916" spans="1:18" x14ac:dyDescent="0.25">
      <c r="A12916" s="1">
        <v>45210</v>
      </c>
      <c r="B12916" t="s">
        <v>14</v>
      </c>
      <c r="C12916">
        <v>64</v>
      </c>
      <c r="D12916">
        <v>104</v>
      </c>
      <c r="E12916">
        <v>719901</v>
      </c>
      <c r="F12916">
        <v>117</v>
      </c>
      <c r="G12916">
        <v>4470</v>
      </c>
      <c r="H12916">
        <v>0</v>
      </c>
      <c r="I12916">
        <v>724435</v>
      </c>
      <c r="J12916">
        <v>4</v>
      </c>
      <c r="K12916">
        <v>8.9485458612975405E-4</v>
      </c>
      <c r="L12916" t="s">
        <v>15720</v>
      </c>
      <c r="N12916">
        <v>0.88888888888888884</v>
      </c>
      <c r="O12916" t="s">
        <v>74</v>
      </c>
      <c r="P12916" t="s">
        <v>52</v>
      </c>
      <c r="Q12916">
        <v>10</v>
      </c>
      <c r="R12916" t="s">
        <v>61</v>
      </c>
    </row>
    <row r="12917" spans="1:18" x14ac:dyDescent="0.25">
      <c r="A12917" s="1">
        <v>45209</v>
      </c>
      <c r="B12917" t="s">
        <v>14</v>
      </c>
      <c r="C12917">
        <v>77</v>
      </c>
      <c r="D12917">
        <v>183</v>
      </c>
      <c r="E12917">
        <v>719784</v>
      </c>
      <c r="F12917">
        <v>183</v>
      </c>
      <c r="G12917">
        <v>4470</v>
      </c>
      <c r="H12917">
        <v>0</v>
      </c>
      <c r="I12917">
        <v>724331</v>
      </c>
      <c r="J12917">
        <v>5</v>
      </c>
      <c r="K12917">
        <v>1.11856823266219E-3</v>
      </c>
      <c r="L12917" t="s">
        <v>15742</v>
      </c>
      <c r="N12917">
        <v>1</v>
      </c>
      <c r="O12917" t="s">
        <v>74</v>
      </c>
      <c r="P12917" t="s">
        <v>52</v>
      </c>
      <c r="Q12917">
        <v>10</v>
      </c>
      <c r="R12917" t="s">
        <v>61</v>
      </c>
    </row>
    <row r="12918" spans="1:18" x14ac:dyDescent="0.25">
      <c r="A12918" s="1">
        <v>45208</v>
      </c>
      <c r="B12918" t="s">
        <v>14</v>
      </c>
      <c r="C12918">
        <v>77</v>
      </c>
      <c r="D12918">
        <v>34</v>
      </c>
      <c r="E12918">
        <v>719601</v>
      </c>
      <c r="F12918">
        <v>34</v>
      </c>
      <c r="G12918">
        <v>4470</v>
      </c>
      <c r="H12918">
        <v>0</v>
      </c>
      <c r="I12918">
        <v>724148</v>
      </c>
      <c r="J12918">
        <v>6</v>
      </c>
      <c r="K12918">
        <v>1.3422818791946299E-3</v>
      </c>
      <c r="L12918" t="s">
        <v>9459</v>
      </c>
      <c r="N12918">
        <v>1</v>
      </c>
      <c r="O12918" t="s">
        <v>74</v>
      </c>
      <c r="P12918" t="s">
        <v>52</v>
      </c>
      <c r="Q12918">
        <v>10</v>
      </c>
      <c r="R12918" t="s">
        <v>61</v>
      </c>
    </row>
    <row r="12919" spans="1:18" x14ac:dyDescent="0.25">
      <c r="A12919" s="1">
        <v>45207</v>
      </c>
      <c r="B12919" t="s">
        <v>14</v>
      </c>
      <c r="C12919">
        <v>77</v>
      </c>
      <c r="D12919">
        <v>84</v>
      </c>
      <c r="E12919">
        <v>719567</v>
      </c>
      <c r="F12919">
        <v>83</v>
      </c>
      <c r="G12919">
        <v>4470</v>
      </c>
      <c r="H12919">
        <v>1</v>
      </c>
      <c r="I12919">
        <v>724114</v>
      </c>
      <c r="J12919">
        <v>0</v>
      </c>
      <c r="L12919" t="s">
        <v>19042</v>
      </c>
      <c r="M12919">
        <v>84</v>
      </c>
      <c r="N12919">
        <v>1.0120481927710843</v>
      </c>
      <c r="O12919" t="s">
        <v>74</v>
      </c>
      <c r="P12919" t="s">
        <v>52</v>
      </c>
      <c r="Q12919">
        <v>10</v>
      </c>
      <c r="R12919" t="s">
        <v>61</v>
      </c>
    </row>
    <row r="12920" spans="1:18" x14ac:dyDescent="0.25">
      <c r="A12920" s="1">
        <v>45206</v>
      </c>
      <c r="B12920" t="s">
        <v>14</v>
      </c>
      <c r="C12920">
        <v>77</v>
      </c>
      <c r="D12920">
        <v>104</v>
      </c>
      <c r="E12920">
        <v>719484</v>
      </c>
      <c r="F12920">
        <v>104</v>
      </c>
      <c r="G12920">
        <v>4469</v>
      </c>
      <c r="H12920">
        <v>0</v>
      </c>
      <c r="I12920">
        <v>724030</v>
      </c>
      <c r="J12920">
        <v>0</v>
      </c>
      <c r="L12920" t="s">
        <v>19042</v>
      </c>
      <c r="N12920">
        <v>1</v>
      </c>
      <c r="O12920" t="s">
        <v>74</v>
      </c>
      <c r="P12920" t="s">
        <v>52</v>
      </c>
      <c r="Q12920">
        <v>10</v>
      </c>
      <c r="R12920" t="s">
        <v>61</v>
      </c>
    </row>
    <row r="12921" spans="1:18" x14ac:dyDescent="0.25">
      <c r="A12921" s="1">
        <v>45205</v>
      </c>
      <c r="B12921" t="s">
        <v>14</v>
      </c>
      <c r="C12921">
        <v>77</v>
      </c>
      <c r="D12921">
        <v>117</v>
      </c>
      <c r="E12921">
        <v>719380</v>
      </c>
      <c r="F12921">
        <v>117</v>
      </c>
      <c r="G12921">
        <v>4469</v>
      </c>
      <c r="H12921">
        <v>0</v>
      </c>
      <c r="I12921">
        <v>723926</v>
      </c>
      <c r="J12921">
        <v>0</v>
      </c>
      <c r="L12921" t="s">
        <v>19042</v>
      </c>
      <c r="N12921">
        <v>1</v>
      </c>
      <c r="O12921" t="s">
        <v>74</v>
      </c>
      <c r="P12921" t="s">
        <v>52</v>
      </c>
      <c r="Q12921">
        <v>10</v>
      </c>
      <c r="R12921" t="s">
        <v>61</v>
      </c>
    </row>
    <row r="12922" spans="1:18" x14ac:dyDescent="0.25">
      <c r="A12922" s="1">
        <v>45204</v>
      </c>
      <c r="B12922" t="s">
        <v>14</v>
      </c>
      <c r="C12922">
        <v>77</v>
      </c>
      <c r="D12922">
        <v>124</v>
      </c>
      <c r="E12922">
        <v>719263</v>
      </c>
      <c r="F12922">
        <v>124</v>
      </c>
      <c r="G12922">
        <v>4469</v>
      </c>
      <c r="H12922">
        <v>0</v>
      </c>
      <c r="I12922">
        <v>723809</v>
      </c>
      <c r="J12922">
        <v>0</v>
      </c>
      <c r="L12922" t="s">
        <v>19042</v>
      </c>
      <c r="N12922">
        <v>1</v>
      </c>
      <c r="O12922" t="s">
        <v>74</v>
      </c>
      <c r="P12922" t="s">
        <v>52</v>
      </c>
      <c r="Q12922">
        <v>10</v>
      </c>
      <c r="R12922" t="s">
        <v>61</v>
      </c>
    </row>
    <row r="12923" spans="1:18" x14ac:dyDescent="0.25">
      <c r="A12923" s="1">
        <v>45203</v>
      </c>
      <c r="B12923" t="s">
        <v>14</v>
      </c>
      <c r="C12923">
        <v>77</v>
      </c>
      <c r="D12923">
        <v>132</v>
      </c>
      <c r="E12923">
        <v>719139</v>
      </c>
      <c r="F12923">
        <v>123</v>
      </c>
      <c r="G12923">
        <v>4469</v>
      </c>
      <c r="H12923">
        <v>1</v>
      </c>
      <c r="I12923">
        <v>723685</v>
      </c>
      <c r="J12923">
        <v>0</v>
      </c>
      <c r="L12923" t="s">
        <v>19042</v>
      </c>
      <c r="M12923">
        <v>132</v>
      </c>
      <c r="N12923">
        <v>1.0731707317073171</v>
      </c>
      <c r="O12923" t="s">
        <v>74</v>
      </c>
      <c r="P12923" t="s">
        <v>52</v>
      </c>
      <c r="Q12923">
        <v>10</v>
      </c>
      <c r="R12923" t="s">
        <v>61</v>
      </c>
    </row>
    <row r="12924" spans="1:18" x14ac:dyDescent="0.25">
      <c r="A12924" s="1">
        <v>45202</v>
      </c>
      <c r="B12924" t="s">
        <v>14</v>
      </c>
      <c r="C12924">
        <v>69</v>
      </c>
      <c r="D12924">
        <v>193</v>
      </c>
      <c r="E12924">
        <v>719016</v>
      </c>
      <c r="F12924">
        <v>193</v>
      </c>
      <c r="G12924">
        <v>4468</v>
      </c>
      <c r="H12924">
        <v>1</v>
      </c>
      <c r="I12924">
        <v>723553</v>
      </c>
      <c r="J12924">
        <v>0</v>
      </c>
      <c r="L12924" t="s">
        <v>19042</v>
      </c>
      <c r="M12924">
        <v>193</v>
      </c>
      <c r="N12924">
        <v>1</v>
      </c>
      <c r="O12924" t="s">
        <v>74</v>
      </c>
      <c r="P12924" t="s">
        <v>52</v>
      </c>
      <c r="Q12924">
        <v>10</v>
      </c>
      <c r="R12924" t="s">
        <v>61</v>
      </c>
    </row>
    <row r="12925" spans="1:18" x14ac:dyDescent="0.25">
      <c r="A12925" s="1">
        <v>45201</v>
      </c>
      <c r="B12925" t="s">
        <v>14</v>
      </c>
      <c r="C12925">
        <v>69</v>
      </c>
      <c r="D12925">
        <v>32</v>
      </c>
      <c r="E12925">
        <v>718823</v>
      </c>
      <c r="F12925">
        <v>33</v>
      </c>
      <c r="G12925">
        <v>4467</v>
      </c>
      <c r="H12925">
        <v>1</v>
      </c>
      <c r="I12925">
        <v>723359</v>
      </c>
      <c r="J12925">
        <v>0</v>
      </c>
      <c r="L12925" t="s">
        <v>19042</v>
      </c>
      <c r="M12925">
        <v>32</v>
      </c>
      <c r="N12925">
        <v>0.96969696969696972</v>
      </c>
      <c r="O12925" t="s">
        <v>74</v>
      </c>
      <c r="P12925" t="s">
        <v>52</v>
      </c>
      <c r="Q12925">
        <v>10</v>
      </c>
      <c r="R12925" t="s">
        <v>61</v>
      </c>
    </row>
    <row r="12926" spans="1:18" x14ac:dyDescent="0.25">
      <c r="A12926" s="1">
        <v>45200</v>
      </c>
      <c r="B12926" t="s">
        <v>14</v>
      </c>
      <c r="C12926">
        <v>69</v>
      </c>
      <c r="D12926">
        <v>91</v>
      </c>
      <c r="E12926">
        <v>718790</v>
      </c>
      <c r="F12926">
        <v>92</v>
      </c>
      <c r="G12926">
        <v>4466</v>
      </c>
      <c r="H12926">
        <v>1</v>
      </c>
      <c r="I12926">
        <v>723325</v>
      </c>
      <c r="J12926">
        <v>1</v>
      </c>
      <c r="K12926">
        <v>2.2391401701746499E-4</v>
      </c>
      <c r="L12926" t="s">
        <v>13989</v>
      </c>
      <c r="M12926">
        <v>91</v>
      </c>
      <c r="N12926">
        <v>0.98913043478260865</v>
      </c>
      <c r="O12926" t="s">
        <v>74</v>
      </c>
      <c r="P12926" t="s">
        <v>52</v>
      </c>
      <c r="Q12926">
        <v>10</v>
      </c>
      <c r="R12926" t="s">
        <v>61</v>
      </c>
    </row>
    <row r="12927" spans="1:18" x14ac:dyDescent="0.25">
      <c r="A12927" s="1">
        <v>45199</v>
      </c>
      <c r="B12927" t="s">
        <v>14</v>
      </c>
      <c r="C12927">
        <v>69</v>
      </c>
      <c r="D12927">
        <v>102</v>
      </c>
      <c r="E12927">
        <v>718698</v>
      </c>
      <c r="F12927">
        <v>102</v>
      </c>
      <c r="G12927">
        <v>4465</v>
      </c>
      <c r="H12927">
        <v>0</v>
      </c>
      <c r="I12927">
        <v>723232</v>
      </c>
      <c r="J12927">
        <v>0</v>
      </c>
      <c r="L12927" t="s">
        <v>19042</v>
      </c>
      <c r="N12927">
        <v>1</v>
      </c>
      <c r="O12927" t="s">
        <v>74</v>
      </c>
      <c r="P12927" t="s">
        <v>54</v>
      </c>
      <c r="Q12927">
        <v>9</v>
      </c>
      <c r="R12927" t="s">
        <v>62</v>
      </c>
    </row>
    <row r="12928" spans="1:18" x14ac:dyDescent="0.25">
      <c r="A12928" s="1">
        <v>45198</v>
      </c>
      <c r="B12928" t="s">
        <v>14</v>
      </c>
      <c r="C12928">
        <v>69</v>
      </c>
      <c r="D12928">
        <v>110</v>
      </c>
      <c r="E12928">
        <v>718596</v>
      </c>
      <c r="F12928">
        <v>110</v>
      </c>
      <c r="G12928">
        <v>4465</v>
      </c>
      <c r="H12928">
        <v>0</v>
      </c>
      <c r="I12928">
        <v>723130</v>
      </c>
      <c r="J12928">
        <v>0</v>
      </c>
      <c r="L12928" t="s">
        <v>19042</v>
      </c>
      <c r="N12928">
        <v>1</v>
      </c>
      <c r="O12928" t="s">
        <v>74</v>
      </c>
      <c r="P12928" t="s">
        <v>54</v>
      </c>
      <c r="Q12928">
        <v>9</v>
      </c>
      <c r="R12928" t="s">
        <v>62</v>
      </c>
    </row>
    <row r="12929" spans="1:18" x14ac:dyDescent="0.25">
      <c r="A12929" s="1">
        <v>45197</v>
      </c>
      <c r="B12929" t="s">
        <v>14</v>
      </c>
      <c r="C12929">
        <v>69</v>
      </c>
      <c r="D12929">
        <v>110</v>
      </c>
      <c r="E12929">
        <v>718486</v>
      </c>
      <c r="F12929">
        <v>110</v>
      </c>
      <c r="G12929">
        <v>4465</v>
      </c>
      <c r="H12929">
        <v>0</v>
      </c>
      <c r="I12929">
        <v>723020</v>
      </c>
      <c r="J12929">
        <v>0</v>
      </c>
      <c r="L12929" t="s">
        <v>19042</v>
      </c>
      <c r="N12929">
        <v>1</v>
      </c>
      <c r="O12929" t="s">
        <v>74</v>
      </c>
      <c r="P12929" t="s">
        <v>54</v>
      </c>
      <c r="Q12929">
        <v>9</v>
      </c>
      <c r="R12929" t="s">
        <v>62</v>
      </c>
    </row>
    <row r="12930" spans="1:18" x14ac:dyDescent="0.25">
      <c r="A12930" s="1">
        <v>45196</v>
      </c>
      <c r="B12930" t="s">
        <v>14</v>
      </c>
      <c r="C12930">
        <v>69</v>
      </c>
      <c r="D12930">
        <v>101</v>
      </c>
      <c r="E12930">
        <v>718376</v>
      </c>
      <c r="F12930">
        <v>100</v>
      </c>
      <c r="G12930">
        <v>4465</v>
      </c>
      <c r="H12930">
        <v>1</v>
      </c>
      <c r="I12930">
        <v>722910</v>
      </c>
      <c r="J12930">
        <v>0</v>
      </c>
      <c r="L12930" t="s">
        <v>19042</v>
      </c>
      <c r="M12930">
        <v>101</v>
      </c>
      <c r="N12930">
        <v>1.01</v>
      </c>
      <c r="O12930" t="s">
        <v>74</v>
      </c>
      <c r="P12930" t="s">
        <v>54</v>
      </c>
      <c r="Q12930">
        <v>9</v>
      </c>
      <c r="R12930" t="s">
        <v>62</v>
      </c>
    </row>
    <row r="12931" spans="1:18" x14ac:dyDescent="0.25">
      <c r="A12931" s="1">
        <v>45195</v>
      </c>
      <c r="B12931" t="s">
        <v>14</v>
      </c>
      <c r="C12931">
        <v>69</v>
      </c>
      <c r="D12931">
        <v>135</v>
      </c>
      <c r="E12931">
        <v>718276</v>
      </c>
      <c r="F12931">
        <v>134</v>
      </c>
      <c r="G12931">
        <v>4464</v>
      </c>
      <c r="H12931">
        <v>1</v>
      </c>
      <c r="I12931">
        <v>722809</v>
      </c>
      <c r="J12931">
        <v>0</v>
      </c>
      <c r="L12931" t="s">
        <v>19042</v>
      </c>
      <c r="M12931">
        <v>135</v>
      </c>
      <c r="N12931">
        <v>1.0074626865671641</v>
      </c>
      <c r="O12931" t="s">
        <v>74</v>
      </c>
      <c r="P12931" t="s">
        <v>54</v>
      </c>
      <c r="Q12931">
        <v>9</v>
      </c>
      <c r="R12931" t="s">
        <v>62</v>
      </c>
    </row>
    <row r="12932" spans="1:18" x14ac:dyDescent="0.25">
      <c r="A12932" s="1">
        <v>45194</v>
      </c>
      <c r="B12932" t="s">
        <v>14</v>
      </c>
      <c r="C12932">
        <v>69</v>
      </c>
      <c r="D12932">
        <v>35</v>
      </c>
      <c r="E12932">
        <v>718142</v>
      </c>
      <c r="F12932">
        <v>36</v>
      </c>
      <c r="G12932">
        <v>4463</v>
      </c>
      <c r="H12932">
        <v>0</v>
      </c>
      <c r="I12932">
        <v>722674</v>
      </c>
      <c r="J12932">
        <v>0</v>
      </c>
      <c r="L12932" t="s">
        <v>19042</v>
      </c>
      <c r="N12932">
        <v>0.97222222222222221</v>
      </c>
      <c r="O12932" t="s">
        <v>74</v>
      </c>
      <c r="P12932" t="s">
        <v>54</v>
      </c>
      <c r="Q12932">
        <v>9</v>
      </c>
      <c r="R12932" t="s">
        <v>62</v>
      </c>
    </row>
    <row r="12933" spans="1:18" x14ac:dyDescent="0.25">
      <c r="A12933" s="1">
        <v>45193</v>
      </c>
      <c r="B12933" t="s">
        <v>14</v>
      </c>
      <c r="C12933">
        <v>69</v>
      </c>
      <c r="D12933">
        <v>80</v>
      </c>
      <c r="E12933">
        <v>718106</v>
      </c>
      <c r="F12933">
        <v>80</v>
      </c>
      <c r="G12933">
        <v>4463</v>
      </c>
      <c r="H12933">
        <v>0</v>
      </c>
      <c r="I12933">
        <v>722638</v>
      </c>
      <c r="J12933">
        <v>0</v>
      </c>
      <c r="L12933" t="s">
        <v>19042</v>
      </c>
      <c r="N12933">
        <v>1</v>
      </c>
      <c r="O12933" t="s">
        <v>74</v>
      </c>
      <c r="P12933" t="s">
        <v>54</v>
      </c>
      <c r="Q12933">
        <v>9</v>
      </c>
      <c r="R12933" t="s">
        <v>62</v>
      </c>
    </row>
    <row r="12934" spans="1:18" x14ac:dyDescent="0.25">
      <c r="A12934" s="1">
        <v>45192</v>
      </c>
      <c r="B12934" t="s">
        <v>14</v>
      </c>
      <c r="C12934">
        <v>69</v>
      </c>
      <c r="D12934">
        <v>99</v>
      </c>
      <c r="E12934">
        <v>718026</v>
      </c>
      <c r="F12934">
        <v>98</v>
      </c>
      <c r="G12934">
        <v>4463</v>
      </c>
      <c r="H12934">
        <v>1</v>
      </c>
      <c r="I12934">
        <v>722558</v>
      </c>
      <c r="J12934">
        <v>0</v>
      </c>
      <c r="L12934" t="s">
        <v>19042</v>
      </c>
      <c r="M12934">
        <v>99</v>
      </c>
      <c r="N12934">
        <v>1.010204081632653</v>
      </c>
      <c r="O12934" t="s">
        <v>74</v>
      </c>
      <c r="P12934" t="s">
        <v>54</v>
      </c>
      <c r="Q12934">
        <v>9</v>
      </c>
      <c r="R12934" t="s">
        <v>62</v>
      </c>
    </row>
    <row r="12935" spans="1:18" x14ac:dyDescent="0.25">
      <c r="A12935" s="1">
        <v>45191</v>
      </c>
      <c r="B12935" t="s">
        <v>14</v>
      </c>
      <c r="C12935">
        <v>69</v>
      </c>
      <c r="D12935">
        <v>98</v>
      </c>
      <c r="E12935">
        <v>717928</v>
      </c>
      <c r="F12935">
        <v>96</v>
      </c>
      <c r="G12935">
        <v>4462</v>
      </c>
      <c r="H12935">
        <v>2</v>
      </c>
      <c r="I12935">
        <v>722459</v>
      </c>
      <c r="J12935">
        <v>0</v>
      </c>
      <c r="L12935" t="s">
        <v>19042</v>
      </c>
      <c r="M12935">
        <v>49</v>
      </c>
      <c r="N12935">
        <v>1.0208333333333333</v>
      </c>
      <c r="O12935" t="s">
        <v>74</v>
      </c>
      <c r="P12935" t="s">
        <v>54</v>
      </c>
      <c r="Q12935">
        <v>9</v>
      </c>
      <c r="R12935" t="s">
        <v>62</v>
      </c>
    </row>
    <row r="12936" spans="1:18" x14ac:dyDescent="0.25">
      <c r="A12936" s="1">
        <v>45190</v>
      </c>
      <c r="B12936" t="s">
        <v>14</v>
      </c>
      <c r="C12936">
        <v>69</v>
      </c>
      <c r="D12936">
        <v>104</v>
      </c>
      <c r="E12936">
        <v>717832</v>
      </c>
      <c r="F12936">
        <v>96</v>
      </c>
      <c r="G12936">
        <v>4460</v>
      </c>
      <c r="H12936">
        <v>1</v>
      </c>
      <c r="I12936">
        <v>722361</v>
      </c>
      <c r="J12936">
        <v>1</v>
      </c>
      <c r="K12936">
        <v>2.24215246636771E-4</v>
      </c>
      <c r="L12936" t="s">
        <v>13989</v>
      </c>
      <c r="M12936">
        <v>104</v>
      </c>
      <c r="N12936">
        <v>1.0833333333333333</v>
      </c>
      <c r="O12936" t="s">
        <v>74</v>
      </c>
      <c r="P12936" t="s">
        <v>54</v>
      </c>
      <c r="Q12936">
        <v>9</v>
      </c>
      <c r="R12936" t="s">
        <v>62</v>
      </c>
    </row>
    <row r="12937" spans="1:18" x14ac:dyDescent="0.25">
      <c r="A12937" s="1">
        <v>45189</v>
      </c>
      <c r="B12937" t="s">
        <v>14</v>
      </c>
      <c r="C12937">
        <v>62</v>
      </c>
      <c r="D12937">
        <v>112</v>
      </c>
      <c r="E12937">
        <v>717736</v>
      </c>
      <c r="F12937">
        <v>128</v>
      </c>
      <c r="G12937">
        <v>4459</v>
      </c>
      <c r="H12937">
        <v>0</v>
      </c>
      <c r="I12937">
        <v>722257</v>
      </c>
      <c r="J12937">
        <v>0</v>
      </c>
      <c r="L12937" t="s">
        <v>19042</v>
      </c>
      <c r="N12937">
        <v>0.875</v>
      </c>
      <c r="O12937" t="s">
        <v>74</v>
      </c>
      <c r="P12937" t="s">
        <v>54</v>
      </c>
      <c r="Q12937">
        <v>9</v>
      </c>
      <c r="R12937" t="s">
        <v>62</v>
      </c>
    </row>
    <row r="12938" spans="1:18" x14ac:dyDescent="0.25">
      <c r="A12938" s="1">
        <v>45188</v>
      </c>
      <c r="B12938" t="s">
        <v>14</v>
      </c>
      <c r="C12938">
        <v>78</v>
      </c>
      <c r="D12938">
        <v>143</v>
      </c>
      <c r="E12938">
        <v>717608</v>
      </c>
      <c r="F12938">
        <v>143</v>
      </c>
      <c r="G12938">
        <v>4459</v>
      </c>
      <c r="H12938">
        <v>0</v>
      </c>
      <c r="I12938">
        <v>722145</v>
      </c>
      <c r="J12938">
        <v>0</v>
      </c>
      <c r="L12938" t="s">
        <v>19042</v>
      </c>
      <c r="N12938">
        <v>1</v>
      </c>
      <c r="O12938" t="s">
        <v>74</v>
      </c>
      <c r="P12938" t="s">
        <v>54</v>
      </c>
      <c r="Q12938">
        <v>9</v>
      </c>
      <c r="R12938" t="s">
        <v>62</v>
      </c>
    </row>
    <row r="12939" spans="1:18" x14ac:dyDescent="0.25">
      <c r="A12939" s="1">
        <v>45187</v>
      </c>
      <c r="B12939" t="s">
        <v>14</v>
      </c>
      <c r="C12939">
        <v>78</v>
      </c>
      <c r="D12939">
        <v>24</v>
      </c>
      <c r="E12939">
        <v>717465</v>
      </c>
      <c r="F12939">
        <v>23</v>
      </c>
      <c r="G12939">
        <v>4459</v>
      </c>
      <c r="H12939">
        <v>1</v>
      </c>
      <c r="I12939">
        <v>722002</v>
      </c>
      <c r="J12939">
        <v>0</v>
      </c>
      <c r="L12939" t="s">
        <v>19042</v>
      </c>
      <c r="M12939">
        <v>24</v>
      </c>
      <c r="N12939">
        <v>1.0434782608695652</v>
      </c>
      <c r="O12939" t="s">
        <v>74</v>
      </c>
      <c r="P12939" t="s">
        <v>54</v>
      </c>
      <c r="Q12939">
        <v>9</v>
      </c>
      <c r="R12939" t="s">
        <v>62</v>
      </c>
    </row>
    <row r="12940" spans="1:18" x14ac:dyDescent="0.25">
      <c r="A12940" s="1">
        <v>45186</v>
      </c>
      <c r="B12940" t="s">
        <v>14</v>
      </c>
      <c r="C12940">
        <v>78</v>
      </c>
      <c r="D12940">
        <v>56</v>
      </c>
      <c r="E12940">
        <v>717442</v>
      </c>
      <c r="F12940">
        <v>56</v>
      </c>
      <c r="G12940">
        <v>4458</v>
      </c>
      <c r="H12940">
        <v>1</v>
      </c>
      <c r="I12940">
        <v>721978</v>
      </c>
      <c r="J12940">
        <v>0</v>
      </c>
      <c r="L12940" t="s">
        <v>19042</v>
      </c>
      <c r="M12940">
        <v>56</v>
      </c>
      <c r="N12940">
        <v>1</v>
      </c>
      <c r="O12940" t="s">
        <v>74</v>
      </c>
      <c r="P12940" t="s">
        <v>54</v>
      </c>
      <c r="Q12940">
        <v>9</v>
      </c>
      <c r="R12940" t="s">
        <v>62</v>
      </c>
    </row>
    <row r="12941" spans="1:18" x14ac:dyDescent="0.25">
      <c r="A12941" s="1">
        <v>45185</v>
      </c>
      <c r="B12941" t="s">
        <v>14</v>
      </c>
      <c r="C12941">
        <v>78</v>
      </c>
      <c r="D12941">
        <v>75</v>
      </c>
      <c r="E12941">
        <v>717386</v>
      </c>
      <c r="F12941">
        <v>75</v>
      </c>
      <c r="G12941">
        <v>4457</v>
      </c>
      <c r="H12941">
        <v>0</v>
      </c>
      <c r="I12941">
        <v>721921</v>
      </c>
      <c r="J12941">
        <v>0</v>
      </c>
      <c r="L12941" t="s">
        <v>19042</v>
      </c>
      <c r="N12941">
        <v>1</v>
      </c>
      <c r="O12941" t="s">
        <v>74</v>
      </c>
      <c r="P12941" t="s">
        <v>54</v>
      </c>
      <c r="Q12941">
        <v>9</v>
      </c>
      <c r="R12941" t="s">
        <v>62</v>
      </c>
    </row>
    <row r="12942" spans="1:18" x14ac:dyDescent="0.25">
      <c r="A12942" s="1">
        <v>45184</v>
      </c>
      <c r="B12942" t="s">
        <v>14</v>
      </c>
      <c r="C12942">
        <v>78</v>
      </c>
      <c r="D12942">
        <v>73</v>
      </c>
      <c r="E12942">
        <v>717311</v>
      </c>
      <c r="F12942">
        <v>73</v>
      </c>
      <c r="G12942">
        <v>4457</v>
      </c>
      <c r="H12942">
        <v>0</v>
      </c>
      <c r="I12942">
        <v>721846</v>
      </c>
      <c r="J12942">
        <v>0</v>
      </c>
      <c r="L12942" t="s">
        <v>19042</v>
      </c>
      <c r="N12942">
        <v>1</v>
      </c>
      <c r="O12942" t="s">
        <v>74</v>
      </c>
      <c r="P12942" t="s">
        <v>54</v>
      </c>
      <c r="Q12942">
        <v>9</v>
      </c>
      <c r="R12942" t="s">
        <v>62</v>
      </c>
    </row>
    <row r="12943" spans="1:18" x14ac:dyDescent="0.25">
      <c r="A12943" s="1">
        <v>45183</v>
      </c>
      <c r="B12943" t="s">
        <v>14</v>
      </c>
      <c r="C12943">
        <v>78</v>
      </c>
      <c r="D12943">
        <v>92</v>
      </c>
      <c r="E12943">
        <v>717238</v>
      </c>
      <c r="F12943">
        <v>92</v>
      </c>
      <c r="G12943">
        <v>4457</v>
      </c>
      <c r="H12943">
        <v>0</v>
      </c>
      <c r="I12943">
        <v>721773</v>
      </c>
      <c r="J12943">
        <v>0</v>
      </c>
      <c r="L12943" t="s">
        <v>19042</v>
      </c>
      <c r="N12943">
        <v>1</v>
      </c>
      <c r="O12943" t="s">
        <v>74</v>
      </c>
      <c r="P12943" t="s">
        <v>54</v>
      </c>
      <c r="Q12943">
        <v>9</v>
      </c>
      <c r="R12943" t="s">
        <v>62</v>
      </c>
    </row>
    <row r="12944" spans="1:18" x14ac:dyDescent="0.25">
      <c r="A12944" s="1">
        <v>45182</v>
      </c>
      <c r="B12944" t="s">
        <v>14</v>
      </c>
      <c r="C12944">
        <v>78</v>
      </c>
      <c r="D12944">
        <v>84</v>
      </c>
      <c r="E12944">
        <v>717146</v>
      </c>
      <c r="F12944">
        <v>79</v>
      </c>
      <c r="G12944">
        <v>4457</v>
      </c>
      <c r="H12944">
        <v>1</v>
      </c>
      <c r="I12944">
        <v>721681</v>
      </c>
      <c r="J12944">
        <v>0</v>
      </c>
      <c r="L12944" t="s">
        <v>19042</v>
      </c>
      <c r="M12944">
        <v>84</v>
      </c>
      <c r="N12944">
        <v>1.0632911392405062</v>
      </c>
      <c r="O12944" t="s">
        <v>74</v>
      </c>
      <c r="P12944" t="s">
        <v>54</v>
      </c>
      <c r="Q12944">
        <v>9</v>
      </c>
      <c r="R12944" t="s">
        <v>62</v>
      </c>
    </row>
    <row r="12945" spans="1:18" x14ac:dyDescent="0.25">
      <c r="A12945" s="1">
        <v>45181</v>
      </c>
      <c r="B12945" t="s">
        <v>14</v>
      </c>
      <c r="C12945">
        <v>74</v>
      </c>
      <c r="D12945">
        <v>150</v>
      </c>
      <c r="E12945">
        <v>717067</v>
      </c>
      <c r="F12945">
        <v>149</v>
      </c>
      <c r="G12945">
        <v>4456</v>
      </c>
      <c r="H12945">
        <v>1</v>
      </c>
      <c r="I12945">
        <v>721597</v>
      </c>
      <c r="J12945">
        <v>0</v>
      </c>
      <c r="L12945" t="s">
        <v>19042</v>
      </c>
      <c r="M12945">
        <v>150</v>
      </c>
      <c r="N12945">
        <v>1.0067114093959733</v>
      </c>
      <c r="O12945" t="s">
        <v>74</v>
      </c>
      <c r="P12945" t="s">
        <v>54</v>
      </c>
      <c r="Q12945">
        <v>9</v>
      </c>
      <c r="R12945" t="s">
        <v>62</v>
      </c>
    </row>
    <row r="12946" spans="1:18" x14ac:dyDescent="0.25">
      <c r="A12946" s="1">
        <v>45180</v>
      </c>
      <c r="B12946" t="s">
        <v>14</v>
      </c>
      <c r="C12946">
        <v>74</v>
      </c>
      <c r="D12946">
        <v>25</v>
      </c>
      <c r="E12946">
        <v>716918</v>
      </c>
      <c r="F12946">
        <v>24</v>
      </c>
      <c r="G12946">
        <v>4455</v>
      </c>
      <c r="H12946">
        <v>1</v>
      </c>
      <c r="I12946">
        <v>721447</v>
      </c>
      <c r="J12946">
        <v>0</v>
      </c>
      <c r="L12946" t="s">
        <v>19042</v>
      </c>
      <c r="M12946">
        <v>25</v>
      </c>
      <c r="N12946">
        <v>1.0416666666666667</v>
      </c>
      <c r="O12946" t="s">
        <v>74</v>
      </c>
      <c r="P12946" t="s">
        <v>54</v>
      </c>
      <c r="Q12946">
        <v>9</v>
      </c>
      <c r="R12946" t="s">
        <v>62</v>
      </c>
    </row>
    <row r="12947" spans="1:18" x14ac:dyDescent="0.25">
      <c r="A12947" s="1">
        <v>45179</v>
      </c>
      <c r="B12947" t="s">
        <v>14</v>
      </c>
      <c r="C12947">
        <v>74</v>
      </c>
      <c r="D12947">
        <v>60</v>
      </c>
      <c r="E12947">
        <v>716894</v>
      </c>
      <c r="F12947">
        <v>59</v>
      </c>
      <c r="G12947">
        <v>4454</v>
      </c>
      <c r="H12947">
        <v>1</v>
      </c>
      <c r="I12947">
        <v>721422</v>
      </c>
      <c r="J12947">
        <v>0</v>
      </c>
      <c r="L12947" t="s">
        <v>19042</v>
      </c>
      <c r="M12947">
        <v>60</v>
      </c>
      <c r="N12947">
        <v>1.0169491525423728</v>
      </c>
      <c r="O12947" t="s">
        <v>74</v>
      </c>
      <c r="P12947" t="s">
        <v>54</v>
      </c>
      <c r="Q12947">
        <v>9</v>
      </c>
      <c r="R12947" t="s">
        <v>62</v>
      </c>
    </row>
    <row r="12948" spans="1:18" x14ac:dyDescent="0.25">
      <c r="A12948" s="1">
        <v>45178</v>
      </c>
      <c r="B12948" t="s">
        <v>14</v>
      </c>
      <c r="C12948">
        <v>74</v>
      </c>
      <c r="D12948">
        <v>61</v>
      </c>
      <c r="E12948">
        <v>716835</v>
      </c>
      <c r="F12948">
        <v>61</v>
      </c>
      <c r="G12948">
        <v>4453</v>
      </c>
      <c r="H12948">
        <v>0</v>
      </c>
      <c r="I12948">
        <v>721362</v>
      </c>
      <c r="J12948">
        <v>0</v>
      </c>
      <c r="L12948" t="s">
        <v>19042</v>
      </c>
      <c r="N12948">
        <v>1</v>
      </c>
      <c r="O12948" t="s">
        <v>74</v>
      </c>
      <c r="P12948" t="s">
        <v>54</v>
      </c>
      <c r="Q12948">
        <v>9</v>
      </c>
      <c r="R12948" t="s">
        <v>62</v>
      </c>
    </row>
    <row r="12949" spans="1:18" x14ac:dyDescent="0.25">
      <c r="A12949" s="1">
        <v>45177</v>
      </c>
      <c r="B12949" t="s">
        <v>14</v>
      </c>
      <c r="C12949">
        <v>74</v>
      </c>
      <c r="D12949">
        <v>76</v>
      </c>
      <c r="E12949">
        <v>716774</v>
      </c>
      <c r="F12949">
        <v>76</v>
      </c>
      <c r="G12949">
        <v>4453</v>
      </c>
      <c r="H12949">
        <v>0</v>
      </c>
      <c r="I12949">
        <v>721301</v>
      </c>
      <c r="J12949">
        <v>0</v>
      </c>
      <c r="L12949" t="s">
        <v>19042</v>
      </c>
      <c r="N12949">
        <v>1</v>
      </c>
      <c r="O12949" t="s">
        <v>74</v>
      </c>
      <c r="P12949" t="s">
        <v>54</v>
      </c>
      <c r="Q12949">
        <v>9</v>
      </c>
      <c r="R12949" t="s">
        <v>62</v>
      </c>
    </row>
    <row r="12950" spans="1:18" x14ac:dyDescent="0.25">
      <c r="A12950" s="1">
        <v>45176</v>
      </c>
      <c r="B12950" t="s">
        <v>14</v>
      </c>
      <c r="C12950">
        <v>74</v>
      </c>
      <c r="D12950">
        <v>77</v>
      </c>
      <c r="E12950">
        <v>716698</v>
      </c>
      <c r="F12950">
        <v>77</v>
      </c>
      <c r="G12950">
        <v>4453</v>
      </c>
      <c r="H12950">
        <v>0</v>
      </c>
      <c r="I12950">
        <v>721225</v>
      </c>
      <c r="J12950">
        <v>1</v>
      </c>
      <c r="K12950">
        <v>2.2456770716371E-4</v>
      </c>
      <c r="L12950" t="s">
        <v>19575</v>
      </c>
      <c r="N12950">
        <v>1</v>
      </c>
      <c r="O12950" t="s">
        <v>74</v>
      </c>
      <c r="P12950" t="s">
        <v>54</v>
      </c>
      <c r="Q12950">
        <v>9</v>
      </c>
      <c r="R12950" t="s">
        <v>62</v>
      </c>
    </row>
    <row r="12951" spans="1:18" x14ac:dyDescent="0.25">
      <c r="A12951" s="1">
        <v>45175</v>
      </c>
      <c r="B12951" t="s">
        <v>14</v>
      </c>
      <c r="C12951">
        <v>74</v>
      </c>
      <c r="D12951">
        <v>83</v>
      </c>
      <c r="E12951">
        <v>716621</v>
      </c>
      <c r="F12951">
        <v>55</v>
      </c>
      <c r="G12951">
        <v>4453</v>
      </c>
      <c r="H12951">
        <v>0</v>
      </c>
      <c r="I12951">
        <v>721148</v>
      </c>
      <c r="J12951">
        <v>1</v>
      </c>
      <c r="K12951">
        <v>2.2456770716371E-4</v>
      </c>
      <c r="L12951" t="s">
        <v>19575</v>
      </c>
      <c r="N12951">
        <v>1.509090909090909</v>
      </c>
      <c r="O12951" t="s">
        <v>74</v>
      </c>
      <c r="P12951" t="s">
        <v>54</v>
      </c>
      <c r="Q12951">
        <v>9</v>
      </c>
      <c r="R12951" t="s">
        <v>62</v>
      </c>
    </row>
    <row r="12952" spans="1:18" x14ac:dyDescent="0.25">
      <c r="A12952" s="1">
        <v>45174</v>
      </c>
      <c r="B12952" t="s">
        <v>14</v>
      </c>
      <c r="C12952">
        <v>46</v>
      </c>
      <c r="D12952">
        <v>130</v>
      </c>
      <c r="E12952">
        <v>716566</v>
      </c>
      <c r="F12952">
        <v>130</v>
      </c>
      <c r="G12952">
        <v>4453</v>
      </c>
      <c r="H12952">
        <v>0</v>
      </c>
      <c r="I12952">
        <v>721065</v>
      </c>
      <c r="J12952">
        <v>0</v>
      </c>
      <c r="L12952" t="s">
        <v>19042</v>
      </c>
      <c r="N12952">
        <v>1</v>
      </c>
      <c r="O12952" t="s">
        <v>74</v>
      </c>
      <c r="P12952" t="s">
        <v>54</v>
      </c>
      <c r="Q12952">
        <v>9</v>
      </c>
      <c r="R12952" t="s">
        <v>62</v>
      </c>
    </row>
    <row r="12953" spans="1:18" x14ac:dyDescent="0.25">
      <c r="A12953" s="1">
        <v>45173</v>
      </c>
      <c r="B12953" t="s">
        <v>14</v>
      </c>
      <c r="C12953">
        <v>46</v>
      </c>
      <c r="D12953">
        <v>39</v>
      </c>
      <c r="E12953">
        <v>716436</v>
      </c>
      <c r="F12953">
        <v>39</v>
      </c>
      <c r="G12953">
        <v>4453</v>
      </c>
      <c r="H12953">
        <v>0</v>
      </c>
      <c r="I12953">
        <v>720935</v>
      </c>
      <c r="J12953">
        <v>0</v>
      </c>
      <c r="L12953" t="s">
        <v>19042</v>
      </c>
      <c r="N12953">
        <v>1</v>
      </c>
      <c r="O12953" t="s">
        <v>74</v>
      </c>
      <c r="P12953" t="s">
        <v>54</v>
      </c>
      <c r="Q12953">
        <v>9</v>
      </c>
      <c r="R12953" t="s">
        <v>62</v>
      </c>
    </row>
    <row r="12954" spans="1:18" x14ac:dyDescent="0.25">
      <c r="A12954" s="1">
        <v>45172</v>
      </c>
      <c r="B12954" t="s">
        <v>14</v>
      </c>
      <c r="C12954">
        <v>46</v>
      </c>
      <c r="D12954">
        <v>47</v>
      </c>
      <c r="E12954">
        <v>716397</v>
      </c>
      <c r="F12954">
        <v>47</v>
      </c>
      <c r="G12954">
        <v>4453</v>
      </c>
      <c r="H12954">
        <v>0</v>
      </c>
      <c r="I12954">
        <v>720896</v>
      </c>
      <c r="J12954">
        <v>0</v>
      </c>
      <c r="L12954" t="s">
        <v>19042</v>
      </c>
      <c r="N12954">
        <v>1</v>
      </c>
      <c r="O12954" t="s">
        <v>74</v>
      </c>
      <c r="P12954" t="s">
        <v>54</v>
      </c>
      <c r="Q12954">
        <v>9</v>
      </c>
      <c r="R12954" t="s">
        <v>62</v>
      </c>
    </row>
    <row r="12955" spans="1:18" x14ac:dyDescent="0.25">
      <c r="A12955" s="1">
        <v>45171</v>
      </c>
      <c r="B12955" t="s">
        <v>14</v>
      </c>
      <c r="C12955">
        <v>46</v>
      </c>
      <c r="D12955">
        <v>78</v>
      </c>
      <c r="E12955">
        <v>716350</v>
      </c>
      <c r="F12955">
        <v>78</v>
      </c>
      <c r="G12955">
        <v>4453</v>
      </c>
      <c r="H12955">
        <v>0</v>
      </c>
      <c r="I12955">
        <v>720849</v>
      </c>
      <c r="J12955">
        <v>0</v>
      </c>
      <c r="L12955" t="s">
        <v>19042</v>
      </c>
      <c r="N12955">
        <v>1</v>
      </c>
      <c r="O12955" t="s">
        <v>74</v>
      </c>
      <c r="P12955" t="s">
        <v>54</v>
      </c>
      <c r="Q12955">
        <v>9</v>
      </c>
      <c r="R12955" t="s">
        <v>62</v>
      </c>
    </row>
    <row r="12956" spans="1:18" x14ac:dyDescent="0.25">
      <c r="A12956" s="1">
        <v>45170</v>
      </c>
      <c r="B12956" t="s">
        <v>14</v>
      </c>
      <c r="C12956">
        <v>46</v>
      </c>
      <c r="D12956">
        <v>88</v>
      </c>
      <c r="E12956">
        <v>716272</v>
      </c>
      <c r="F12956">
        <v>88</v>
      </c>
      <c r="G12956">
        <v>4453</v>
      </c>
      <c r="H12956">
        <v>0</v>
      </c>
      <c r="I12956">
        <v>720771</v>
      </c>
      <c r="J12956">
        <v>0</v>
      </c>
      <c r="L12956" t="s">
        <v>19042</v>
      </c>
      <c r="N12956">
        <v>1</v>
      </c>
      <c r="O12956" t="s">
        <v>74</v>
      </c>
      <c r="P12956" t="s">
        <v>54</v>
      </c>
      <c r="Q12956">
        <v>9</v>
      </c>
      <c r="R12956" t="s">
        <v>62</v>
      </c>
    </row>
    <row r="12957" spans="1:18" x14ac:dyDescent="0.25">
      <c r="A12957" s="1">
        <v>45169</v>
      </c>
      <c r="B12957" t="s">
        <v>14</v>
      </c>
      <c r="C12957">
        <v>46</v>
      </c>
      <c r="D12957">
        <v>63</v>
      </c>
      <c r="E12957">
        <v>716184</v>
      </c>
      <c r="F12957">
        <v>63</v>
      </c>
      <c r="G12957">
        <v>4453</v>
      </c>
      <c r="H12957">
        <v>0</v>
      </c>
      <c r="I12957">
        <v>720683</v>
      </c>
      <c r="J12957">
        <v>0</v>
      </c>
      <c r="L12957" t="s">
        <v>19042</v>
      </c>
      <c r="N12957">
        <v>1</v>
      </c>
      <c r="O12957" t="s">
        <v>74</v>
      </c>
      <c r="P12957" t="s">
        <v>54</v>
      </c>
      <c r="Q12957">
        <v>8</v>
      </c>
      <c r="R12957" t="s">
        <v>55</v>
      </c>
    </row>
    <row r="12958" spans="1:18" x14ac:dyDescent="0.25">
      <c r="A12958" s="1">
        <v>45168</v>
      </c>
      <c r="B12958" t="s">
        <v>14</v>
      </c>
      <c r="C12958">
        <v>46</v>
      </c>
      <c r="D12958">
        <v>53</v>
      </c>
      <c r="E12958">
        <v>716121</v>
      </c>
      <c r="F12958">
        <v>33</v>
      </c>
      <c r="G12958">
        <v>4453</v>
      </c>
      <c r="H12958">
        <v>0</v>
      </c>
      <c r="I12958">
        <v>720620</v>
      </c>
      <c r="J12958">
        <v>1</v>
      </c>
      <c r="K12958">
        <v>2.2456770716371E-4</v>
      </c>
      <c r="L12958" t="s">
        <v>19641</v>
      </c>
      <c r="N12958">
        <v>1.606060606060606</v>
      </c>
      <c r="O12958" t="s">
        <v>74</v>
      </c>
      <c r="P12958" t="s">
        <v>54</v>
      </c>
      <c r="Q12958">
        <v>8</v>
      </c>
      <c r="R12958" t="s">
        <v>55</v>
      </c>
    </row>
    <row r="12959" spans="1:18" x14ac:dyDescent="0.25">
      <c r="A12959" s="1">
        <v>45167</v>
      </c>
      <c r="B12959" t="s">
        <v>14</v>
      </c>
      <c r="C12959">
        <v>26</v>
      </c>
      <c r="D12959">
        <v>86</v>
      </c>
      <c r="E12959">
        <v>716088</v>
      </c>
      <c r="F12959">
        <v>86</v>
      </c>
      <c r="G12959">
        <v>4453</v>
      </c>
      <c r="H12959">
        <v>0</v>
      </c>
      <c r="I12959">
        <v>720567</v>
      </c>
      <c r="J12959">
        <v>0</v>
      </c>
      <c r="L12959" t="s">
        <v>19042</v>
      </c>
      <c r="N12959">
        <v>1</v>
      </c>
      <c r="O12959" t="s">
        <v>74</v>
      </c>
      <c r="P12959" t="s">
        <v>54</v>
      </c>
      <c r="Q12959">
        <v>8</v>
      </c>
      <c r="R12959" t="s">
        <v>55</v>
      </c>
    </row>
    <row r="12960" spans="1:18" x14ac:dyDescent="0.25">
      <c r="A12960" s="1">
        <v>45166</v>
      </c>
      <c r="B12960" t="s">
        <v>14</v>
      </c>
      <c r="C12960">
        <v>26</v>
      </c>
      <c r="D12960">
        <v>15</v>
      </c>
      <c r="E12960">
        <v>716002</v>
      </c>
      <c r="F12960">
        <v>15</v>
      </c>
      <c r="G12960">
        <v>4453</v>
      </c>
      <c r="H12960">
        <v>0</v>
      </c>
      <c r="I12960">
        <v>720481</v>
      </c>
      <c r="J12960">
        <v>0</v>
      </c>
      <c r="L12960" t="s">
        <v>19042</v>
      </c>
      <c r="N12960">
        <v>1</v>
      </c>
      <c r="O12960" t="s">
        <v>74</v>
      </c>
      <c r="P12960" t="s">
        <v>54</v>
      </c>
      <c r="Q12960">
        <v>8</v>
      </c>
      <c r="R12960" t="s">
        <v>55</v>
      </c>
    </row>
    <row r="12961" spans="1:18" x14ac:dyDescent="0.25">
      <c r="A12961" s="1">
        <v>45165</v>
      </c>
      <c r="B12961" t="s">
        <v>14</v>
      </c>
      <c r="C12961">
        <v>26</v>
      </c>
      <c r="D12961">
        <v>33</v>
      </c>
      <c r="E12961">
        <v>715987</v>
      </c>
      <c r="F12961">
        <v>33</v>
      </c>
      <c r="G12961">
        <v>4453</v>
      </c>
      <c r="H12961">
        <v>0</v>
      </c>
      <c r="I12961">
        <v>720466</v>
      </c>
      <c r="J12961">
        <v>0</v>
      </c>
      <c r="L12961" t="s">
        <v>19042</v>
      </c>
      <c r="N12961">
        <v>1</v>
      </c>
      <c r="O12961" t="s">
        <v>74</v>
      </c>
      <c r="P12961" t="s">
        <v>54</v>
      </c>
      <c r="Q12961">
        <v>8</v>
      </c>
      <c r="R12961" t="s">
        <v>55</v>
      </c>
    </row>
    <row r="12962" spans="1:18" x14ac:dyDescent="0.25">
      <c r="A12962" s="1">
        <v>45164</v>
      </c>
      <c r="B12962" t="s">
        <v>14</v>
      </c>
      <c r="C12962">
        <v>26</v>
      </c>
      <c r="D12962">
        <v>54</v>
      </c>
      <c r="E12962">
        <v>715954</v>
      </c>
      <c r="F12962">
        <v>54</v>
      </c>
      <c r="G12962">
        <v>4453</v>
      </c>
      <c r="H12962">
        <v>0</v>
      </c>
      <c r="I12962">
        <v>720433</v>
      </c>
      <c r="J12962">
        <v>0</v>
      </c>
      <c r="L12962" t="s">
        <v>19042</v>
      </c>
      <c r="N12962">
        <v>1</v>
      </c>
      <c r="O12962" t="s">
        <v>74</v>
      </c>
      <c r="P12962" t="s">
        <v>54</v>
      </c>
      <c r="Q12962">
        <v>8</v>
      </c>
      <c r="R12962" t="s">
        <v>55</v>
      </c>
    </row>
    <row r="12963" spans="1:18" x14ac:dyDescent="0.25">
      <c r="A12963" s="1">
        <v>45163</v>
      </c>
      <c r="B12963" t="s">
        <v>14</v>
      </c>
      <c r="C12963">
        <v>26</v>
      </c>
      <c r="D12963">
        <v>120</v>
      </c>
      <c r="E12963">
        <v>715900</v>
      </c>
      <c r="F12963">
        <v>118</v>
      </c>
      <c r="G12963">
        <v>4453</v>
      </c>
      <c r="H12963">
        <v>2</v>
      </c>
      <c r="I12963">
        <v>720379</v>
      </c>
      <c r="J12963">
        <v>0</v>
      </c>
      <c r="L12963" t="s">
        <v>19042</v>
      </c>
      <c r="M12963">
        <v>60</v>
      </c>
      <c r="N12963">
        <v>1.0169491525423728</v>
      </c>
      <c r="O12963" t="s">
        <v>74</v>
      </c>
      <c r="P12963" t="s">
        <v>54</v>
      </c>
      <c r="Q12963">
        <v>8</v>
      </c>
      <c r="R12963" t="s">
        <v>55</v>
      </c>
    </row>
    <row r="12964" spans="1:18" x14ac:dyDescent="0.25">
      <c r="A12964" s="1">
        <v>45162</v>
      </c>
      <c r="B12964" t="s">
        <v>14</v>
      </c>
      <c r="C12964">
        <v>26</v>
      </c>
      <c r="D12964">
        <v>92</v>
      </c>
      <c r="E12964">
        <v>715782</v>
      </c>
      <c r="F12964">
        <v>90</v>
      </c>
      <c r="G12964">
        <v>4451</v>
      </c>
      <c r="H12964">
        <v>2</v>
      </c>
      <c r="I12964">
        <v>720259</v>
      </c>
      <c r="J12964">
        <v>0</v>
      </c>
      <c r="L12964" t="s">
        <v>19042</v>
      </c>
      <c r="M12964">
        <v>46</v>
      </c>
      <c r="N12964">
        <v>1.0222222222222221</v>
      </c>
      <c r="O12964" t="s">
        <v>74</v>
      </c>
      <c r="P12964" t="s">
        <v>54</v>
      </c>
      <c r="Q12964">
        <v>8</v>
      </c>
      <c r="R12964" t="s">
        <v>55</v>
      </c>
    </row>
    <row r="12965" spans="1:18" x14ac:dyDescent="0.25">
      <c r="A12965" s="1">
        <v>45161</v>
      </c>
      <c r="B12965" t="s">
        <v>14</v>
      </c>
      <c r="C12965">
        <v>26</v>
      </c>
      <c r="D12965">
        <v>63</v>
      </c>
      <c r="E12965">
        <v>715692</v>
      </c>
      <c r="F12965">
        <v>63</v>
      </c>
      <c r="G12965">
        <v>4449</v>
      </c>
      <c r="H12965">
        <v>0</v>
      </c>
      <c r="I12965">
        <v>720167</v>
      </c>
      <c r="J12965">
        <v>6</v>
      </c>
      <c r="K12965">
        <v>1.3486176668914399E-3</v>
      </c>
      <c r="L12965" t="s">
        <v>15655</v>
      </c>
      <c r="N12965">
        <v>1</v>
      </c>
      <c r="O12965" t="s">
        <v>74</v>
      </c>
      <c r="P12965" t="s">
        <v>54</v>
      </c>
      <c r="Q12965">
        <v>8</v>
      </c>
      <c r="R12965" t="s">
        <v>55</v>
      </c>
    </row>
    <row r="12966" spans="1:18" x14ac:dyDescent="0.25">
      <c r="A12966" s="1">
        <v>45160</v>
      </c>
      <c r="B12966" t="s">
        <v>14</v>
      </c>
      <c r="C12966">
        <v>26</v>
      </c>
      <c r="D12966">
        <v>80</v>
      </c>
      <c r="E12966">
        <v>715629</v>
      </c>
      <c r="F12966">
        <v>80</v>
      </c>
      <c r="G12966">
        <v>4449</v>
      </c>
      <c r="H12966">
        <v>0</v>
      </c>
      <c r="I12966">
        <v>720104</v>
      </c>
      <c r="J12966">
        <v>0</v>
      </c>
      <c r="L12966" t="s">
        <v>19042</v>
      </c>
      <c r="N12966">
        <v>1</v>
      </c>
      <c r="O12966" t="s">
        <v>74</v>
      </c>
      <c r="P12966" t="s">
        <v>54</v>
      </c>
      <c r="Q12966">
        <v>8</v>
      </c>
      <c r="R12966" t="s">
        <v>55</v>
      </c>
    </row>
    <row r="12967" spans="1:18" x14ac:dyDescent="0.25">
      <c r="A12967" s="1">
        <v>45159</v>
      </c>
      <c r="B12967" t="s">
        <v>14</v>
      </c>
      <c r="C12967">
        <v>26</v>
      </c>
      <c r="D12967">
        <v>26</v>
      </c>
      <c r="E12967">
        <v>715549</v>
      </c>
      <c r="F12967">
        <v>26</v>
      </c>
      <c r="G12967">
        <v>4449</v>
      </c>
      <c r="H12967">
        <v>0</v>
      </c>
      <c r="I12967">
        <v>720024</v>
      </c>
      <c r="J12967">
        <v>0</v>
      </c>
      <c r="L12967" t="s">
        <v>19042</v>
      </c>
      <c r="N12967">
        <v>1</v>
      </c>
      <c r="O12967" t="s">
        <v>74</v>
      </c>
      <c r="P12967" t="s">
        <v>54</v>
      </c>
      <c r="Q12967">
        <v>8</v>
      </c>
      <c r="R12967" t="s">
        <v>55</v>
      </c>
    </row>
    <row r="12968" spans="1:18" x14ac:dyDescent="0.25">
      <c r="A12968" s="1">
        <v>45158</v>
      </c>
      <c r="B12968" t="s">
        <v>14</v>
      </c>
      <c r="C12968">
        <v>26</v>
      </c>
      <c r="D12968">
        <v>35</v>
      </c>
      <c r="E12968">
        <v>715523</v>
      </c>
      <c r="F12968">
        <v>35</v>
      </c>
      <c r="G12968">
        <v>4449</v>
      </c>
      <c r="H12968">
        <v>0</v>
      </c>
      <c r="I12968">
        <v>719998</v>
      </c>
      <c r="J12968">
        <v>0</v>
      </c>
      <c r="L12968" t="s">
        <v>19042</v>
      </c>
      <c r="N12968">
        <v>1</v>
      </c>
      <c r="O12968" t="s">
        <v>74</v>
      </c>
      <c r="P12968" t="s">
        <v>54</v>
      </c>
      <c r="Q12968">
        <v>8</v>
      </c>
      <c r="R12968" t="s">
        <v>55</v>
      </c>
    </row>
    <row r="12969" spans="1:18" x14ac:dyDescent="0.25">
      <c r="A12969" s="1">
        <v>45157</v>
      </c>
      <c r="B12969" t="s">
        <v>14</v>
      </c>
      <c r="C12969">
        <v>26</v>
      </c>
      <c r="D12969">
        <v>32</v>
      </c>
      <c r="E12969">
        <v>715488</v>
      </c>
      <c r="F12969">
        <v>32</v>
      </c>
      <c r="G12969">
        <v>4449</v>
      </c>
      <c r="H12969">
        <v>0</v>
      </c>
      <c r="I12969">
        <v>719963</v>
      </c>
      <c r="J12969">
        <v>0</v>
      </c>
      <c r="L12969" t="s">
        <v>19042</v>
      </c>
      <c r="N12969">
        <v>1</v>
      </c>
      <c r="O12969" t="s">
        <v>74</v>
      </c>
      <c r="P12969" t="s">
        <v>54</v>
      </c>
      <c r="Q12969">
        <v>8</v>
      </c>
      <c r="R12969" t="s">
        <v>55</v>
      </c>
    </row>
    <row r="12970" spans="1:18" x14ac:dyDescent="0.25">
      <c r="A12970" s="1">
        <v>45156</v>
      </c>
      <c r="B12970" t="s">
        <v>14</v>
      </c>
      <c r="C12970">
        <v>26</v>
      </c>
      <c r="D12970">
        <v>36</v>
      </c>
      <c r="E12970">
        <v>715456</v>
      </c>
      <c r="F12970">
        <v>36</v>
      </c>
      <c r="G12970">
        <v>4449</v>
      </c>
      <c r="H12970">
        <v>0</v>
      </c>
      <c r="I12970">
        <v>719931</v>
      </c>
      <c r="J12970">
        <v>0</v>
      </c>
      <c r="L12970" t="s">
        <v>19042</v>
      </c>
      <c r="N12970">
        <v>1</v>
      </c>
      <c r="O12970" t="s">
        <v>74</v>
      </c>
      <c r="P12970" t="s">
        <v>54</v>
      </c>
      <c r="Q12970">
        <v>8</v>
      </c>
      <c r="R12970" t="s">
        <v>55</v>
      </c>
    </row>
    <row r="12971" spans="1:18" x14ac:dyDescent="0.25">
      <c r="A12971" s="1">
        <v>45155</v>
      </c>
      <c r="B12971" t="s">
        <v>14</v>
      </c>
      <c r="C12971">
        <v>26</v>
      </c>
      <c r="D12971">
        <v>36</v>
      </c>
      <c r="E12971">
        <v>715420</v>
      </c>
      <c r="F12971">
        <v>10</v>
      </c>
      <c r="G12971">
        <v>4449</v>
      </c>
      <c r="H12971">
        <v>0</v>
      </c>
      <c r="I12971">
        <v>719895</v>
      </c>
      <c r="J12971">
        <v>0</v>
      </c>
      <c r="L12971" t="s">
        <v>19042</v>
      </c>
      <c r="N12971">
        <v>3.6</v>
      </c>
      <c r="O12971" t="s">
        <v>74</v>
      </c>
      <c r="P12971" t="s">
        <v>54</v>
      </c>
      <c r="Q12971">
        <v>8</v>
      </c>
      <c r="R12971" t="s">
        <v>55</v>
      </c>
    </row>
    <row r="12972" spans="1:18" x14ac:dyDescent="0.25">
      <c r="A12972" s="1">
        <v>45154</v>
      </c>
      <c r="B12972" t="s">
        <v>14</v>
      </c>
      <c r="C12972">
        <v>0</v>
      </c>
      <c r="D12972">
        <v>10</v>
      </c>
      <c r="E12972">
        <v>715410</v>
      </c>
      <c r="F12972">
        <v>22</v>
      </c>
      <c r="G12972">
        <v>4449</v>
      </c>
      <c r="H12972">
        <v>0</v>
      </c>
      <c r="I12972">
        <v>719859</v>
      </c>
      <c r="J12972">
        <v>0</v>
      </c>
      <c r="L12972" t="s">
        <v>19042</v>
      </c>
      <c r="N12972">
        <v>0.45454545454545453</v>
      </c>
      <c r="O12972" t="s">
        <v>74</v>
      </c>
      <c r="P12972" t="s">
        <v>54</v>
      </c>
      <c r="Q12972">
        <v>8</v>
      </c>
      <c r="R12972" t="s">
        <v>55</v>
      </c>
    </row>
    <row r="12973" spans="1:18" x14ac:dyDescent="0.25">
      <c r="A12973" s="1">
        <v>45153</v>
      </c>
      <c r="B12973" t="s">
        <v>14</v>
      </c>
      <c r="C12973">
        <v>12</v>
      </c>
      <c r="D12973">
        <v>34</v>
      </c>
      <c r="E12973">
        <v>715388</v>
      </c>
      <c r="F12973">
        <v>34</v>
      </c>
      <c r="G12973">
        <v>4449</v>
      </c>
      <c r="H12973">
        <v>0</v>
      </c>
      <c r="I12973">
        <v>719849</v>
      </c>
      <c r="J12973">
        <v>0</v>
      </c>
      <c r="L12973" t="s">
        <v>19042</v>
      </c>
      <c r="N12973">
        <v>1</v>
      </c>
      <c r="O12973" t="s">
        <v>74</v>
      </c>
      <c r="P12973" t="s">
        <v>54</v>
      </c>
      <c r="Q12973">
        <v>8</v>
      </c>
      <c r="R12973" t="s">
        <v>55</v>
      </c>
    </row>
    <row r="12974" spans="1:18" x14ac:dyDescent="0.25">
      <c r="A12974" s="1">
        <v>45152</v>
      </c>
      <c r="B12974" t="s">
        <v>14</v>
      </c>
      <c r="C12974">
        <v>12</v>
      </c>
      <c r="D12974">
        <v>6</v>
      </c>
      <c r="E12974">
        <v>715354</v>
      </c>
      <c r="F12974">
        <v>6</v>
      </c>
      <c r="G12974">
        <v>4449</v>
      </c>
      <c r="H12974">
        <v>0</v>
      </c>
      <c r="I12974">
        <v>719815</v>
      </c>
      <c r="J12974">
        <v>0</v>
      </c>
      <c r="L12974" t="s">
        <v>19042</v>
      </c>
      <c r="N12974">
        <v>1</v>
      </c>
      <c r="O12974" t="s">
        <v>74</v>
      </c>
      <c r="P12974" t="s">
        <v>54</v>
      </c>
      <c r="Q12974">
        <v>8</v>
      </c>
      <c r="R12974" t="s">
        <v>55</v>
      </c>
    </row>
    <row r="12975" spans="1:18" x14ac:dyDescent="0.25">
      <c r="A12975" s="1">
        <v>45151</v>
      </c>
      <c r="B12975" t="s">
        <v>14</v>
      </c>
      <c r="C12975">
        <v>12</v>
      </c>
      <c r="D12975">
        <v>12</v>
      </c>
      <c r="E12975">
        <v>715348</v>
      </c>
      <c r="F12975">
        <v>12</v>
      </c>
      <c r="G12975">
        <v>4449</v>
      </c>
      <c r="H12975">
        <v>0</v>
      </c>
      <c r="I12975">
        <v>719809</v>
      </c>
      <c r="J12975">
        <v>0</v>
      </c>
      <c r="L12975" t="s">
        <v>19042</v>
      </c>
      <c r="N12975">
        <v>1</v>
      </c>
      <c r="O12975" t="s">
        <v>74</v>
      </c>
      <c r="P12975" t="s">
        <v>54</v>
      </c>
      <c r="Q12975">
        <v>8</v>
      </c>
      <c r="R12975" t="s">
        <v>55</v>
      </c>
    </row>
    <row r="12976" spans="1:18" x14ac:dyDescent="0.25">
      <c r="A12976" s="1">
        <v>45150</v>
      </c>
      <c r="B12976" t="s">
        <v>14</v>
      </c>
      <c r="C12976">
        <v>12</v>
      </c>
      <c r="D12976">
        <v>14</v>
      </c>
      <c r="E12976">
        <v>715336</v>
      </c>
      <c r="F12976">
        <v>14</v>
      </c>
      <c r="G12976">
        <v>4449</v>
      </c>
      <c r="H12976">
        <v>0</v>
      </c>
      <c r="I12976">
        <v>719797</v>
      </c>
      <c r="J12976">
        <v>0</v>
      </c>
      <c r="L12976" t="s">
        <v>19042</v>
      </c>
      <c r="N12976">
        <v>1</v>
      </c>
      <c r="O12976" t="s">
        <v>74</v>
      </c>
      <c r="P12976" t="s">
        <v>54</v>
      </c>
      <c r="Q12976">
        <v>8</v>
      </c>
      <c r="R12976" t="s">
        <v>55</v>
      </c>
    </row>
    <row r="12977" spans="1:18" x14ac:dyDescent="0.25">
      <c r="A12977" s="1">
        <v>45149</v>
      </c>
      <c r="B12977" t="s">
        <v>14</v>
      </c>
      <c r="C12977">
        <v>12</v>
      </c>
      <c r="D12977">
        <v>61</v>
      </c>
      <c r="E12977">
        <v>715322</v>
      </c>
      <c r="F12977">
        <v>47</v>
      </c>
      <c r="G12977">
        <v>4449</v>
      </c>
      <c r="H12977">
        <v>4</v>
      </c>
      <c r="I12977">
        <v>719783</v>
      </c>
      <c r="J12977">
        <v>0</v>
      </c>
      <c r="L12977" t="s">
        <v>19042</v>
      </c>
      <c r="M12977">
        <v>15.25</v>
      </c>
      <c r="N12977">
        <v>1.2978723404255319</v>
      </c>
      <c r="O12977" t="s">
        <v>74</v>
      </c>
      <c r="P12977" t="s">
        <v>54</v>
      </c>
      <c r="Q12977">
        <v>8</v>
      </c>
      <c r="R12977" t="s">
        <v>55</v>
      </c>
    </row>
    <row r="12978" spans="1:18" x14ac:dyDescent="0.25">
      <c r="A12978" s="1">
        <v>45148</v>
      </c>
      <c r="B12978" t="s">
        <v>14</v>
      </c>
      <c r="C12978">
        <v>2</v>
      </c>
      <c r="D12978">
        <v>11</v>
      </c>
      <c r="E12978">
        <v>715275</v>
      </c>
      <c r="F12978">
        <v>39</v>
      </c>
      <c r="G12978">
        <v>4445</v>
      </c>
      <c r="H12978">
        <v>0</v>
      </c>
      <c r="I12978">
        <v>719722</v>
      </c>
      <c r="J12978">
        <v>0</v>
      </c>
      <c r="L12978" t="s">
        <v>19042</v>
      </c>
      <c r="N12978">
        <v>0.28205128205128205</v>
      </c>
      <c r="O12978" t="s">
        <v>74</v>
      </c>
      <c r="P12978" t="s">
        <v>54</v>
      </c>
      <c r="Q12978">
        <v>8</v>
      </c>
      <c r="R12978" t="s">
        <v>55</v>
      </c>
    </row>
    <row r="12979" spans="1:18" x14ac:dyDescent="0.25">
      <c r="A12979" s="1">
        <v>45147</v>
      </c>
      <c r="B12979" t="s">
        <v>14</v>
      </c>
      <c r="C12979">
        <v>30</v>
      </c>
      <c r="D12979">
        <v>12</v>
      </c>
      <c r="E12979">
        <v>715236</v>
      </c>
      <c r="F12979">
        <v>15</v>
      </c>
      <c r="G12979">
        <v>4445</v>
      </c>
      <c r="H12979">
        <v>0</v>
      </c>
      <c r="I12979">
        <v>719711</v>
      </c>
      <c r="J12979">
        <v>0</v>
      </c>
      <c r="L12979" t="s">
        <v>19042</v>
      </c>
      <c r="N12979">
        <v>0.8</v>
      </c>
      <c r="O12979" t="s">
        <v>74</v>
      </c>
      <c r="P12979" t="s">
        <v>54</v>
      </c>
      <c r="Q12979">
        <v>8</v>
      </c>
      <c r="R12979" t="s">
        <v>55</v>
      </c>
    </row>
    <row r="12980" spans="1:18" x14ac:dyDescent="0.25">
      <c r="A12980" s="1">
        <v>45146</v>
      </c>
      <c r="B12980" t="s">
        <v>14</v>
      </c>
      <c r="C12980">
        <v>33</v>
      </c>
      <c r="D12980">
        <v>10</v>
      </c>
      <c r="E12980">
        <v>715221</v>
      </c>
      <c r="F12980">
        <v>10</v>
      </c>
      <c r="G12980">
        <v>4445</v>
      </c>
      <c r="H12980">
        <v>0</v>
      </c>
      <c r="I12980">
        <v>719699</v>
      </c>
      <c r="J12980">
        <v>0</v>
      </c>
      <c r="L12980" t="s">
        <v>19042</v>
      </c>
      <c r="N12980">
        <v>1</v>
      </c>
      <c r="O12980" t="s">
        <v>74</v>
      </c>
      <c r="P12980" t="s">
        <v>54</v>
      </c>
      <c r="Q12980">
        <v>8</v>
      </c>
      <c r="R12980" t="s">
        <v>55</v>
      </c>
    </row>
    <row r="12981" spans="1:18" x14ac:dyDescent="0.25">
      <c r="A12981" s="1">
        <v>45145</v>
      </c>
      <c r="B12981" t="s">
        <v>14</v>
      </c>
      <c r="C12981">
        <v>33</v>
      </c>
      <c r="D12981">
        <v>10</v>
      </c>
      <c r="E12981">
        <v>715211</v>
      </c>
      <c r="F12981">
        <v>10</v>
      </c>
      <c r="G12981">
        <v>4445</v>
      </c>
      <c r="H12981">
        <v>0</v>
      </c>
      <c r="I12981">
        <v>719689</v>
      </c>
      <c r="J12981">
        <v>0</v>
      </c>
      <c r="L12981" t="s">
        <v>19042</v>
      </c>
      <c r="N12981">
        <v>1</v>
      </c>
      <c r="O12981" t="s">
        <v>74</v>
      </c>
      <c r="P12981" t="s">
        <v>54</v>
      </c>
      <c r="Q12981">
        <v>8</v>
      </c>
      <c r="R12981" t="s">
        <v>55</v>
      </c>
    </row>
    <row r="12982" spans="1:18" x14ac:dyDescent="0.25">
      <c r="A12982" s="1">
        <v>45144</v>
      </c>
      <c r="B12982" t="s">
        <v>14</v>
      </c>
      <c r="C12982">
        <v>33</v>
      </c>
      <c r="D12982">
        <v>7</v>
      </c>
      <c r="E12982">
        <v>715201</v>
      </c>
      <c r="F12982">
        <v>5</v>
      </c>
      <c r="G12982">
        <v>4445</v>
      </c>
      <c r="H12982">
        <v>0</v>
      </c>
      <c r="I12982">
        <v>719679</v>
      </c>
      <c r="J12982">
        <v>0</v>
      </c>
      <c r="L12982" t="s">
        <v>19042</v>
      </c>
      <c r="N12982">
        <v>1.4</v>
      </c>
      <c r="O12982" t="s">
        <v>74</v>
      </c>
      <c r="P12982" t="s">
        <v>54</v>
      </c>
      <c r="Q12982">
        <v>8</v>
      </c>
      <c r="R12982" t="s">
        <v>55</v>
      </c>
    </row>
    <row r="12983" spans="1:18" x14ac:dyDescent="0.25">
      <c r="A12983" s="1">
        <v>45143</v>
      </c>
      <c r="B12983" t="s">
        <v>14</v>
      </c>
      <c r="C12983">
        <v>31</v>
      </c>
      <c r="D12983">
        <v>10</v>
      </c>
      <c r="E12983">
        <v>715196</v>
      </c>
      <c r="F12983">
        <v>10</v>
      </c>
      <c r="G12983">
        <v>4445</v>
      </c>
      <c r="H12983">
        <v>0</v>
      </c>
      <c r="I12983">
        <v>719672</v>
      </c>
      <c r="J12983">
        <v>0</v>
      </c>
      <c r="L12983" t="s">
        <v>19042</v>
      </c>
      <c r="N12983">
        <v>1</v>
      </c>
      <c r="O12983" t="s">
        <v>74</v>
      </c>
      <c r="P12983" t="s">
        <v>54</v>
      </c>
      <c r="Q12983">
        <v>8</v>
      </c>
      <c r="R12983" t="s">
        <v>55</v>
      </c>
    </row>
    <row r="12984" spans="1:18" x14ac:dyDescent="0.25">
      <c r="A12984" s="1">
        <v>45142</v>
      </c>
      <c r="B12984" t="s">
        <v>14</v>
      </c>
      <c r="C12984">
        <v>31</v>
      </c>
      <c r="D12984">
        <v>23</v>
      </c>
      <c r="E12984">
        <v>715186</v>
      </c>
      <c r="F12984">
        <v>23</v>
      </c>
      <c r="G12984">
        <v>4445</v>
      </c>
      <c r="H12984">
        <v>0</v>
      </c>
      <c r="I12984">
        <v>719662</v>
      </c>
      <c r="J12984">
        <v>0</v>
      </c>
      <c r="L12984" t="s">
        <v>19042</v>
      </c>
      <c r="N12984">
        <v>1</v>
      </c>
      <c r="O12984" t="s">
        <v>74</v>
      </c>
      <c r="P12984" t="s">
        <v>54</v>
      </c>
      <c r="Q12984">
        <v>8</v>
      </c>
      <c r="R12984" t="s">
        <v>55</v>
      </c>
    </row>
    <row r="12985" spans="1:18" x14ac:dyDescent="0.25">
      <c r="A12985" s="1">
        <v>45141</v>
      </c>
      <c r="B12985" t="s">
        <v>14</v>
      </c>
      <c r="C12985">
        <v>31</v>
      </c>
      <c r="D12985">
        <v>75</v>
      </c>
      <c r="E12985">
        <v>715163</v>
      </c>
      <c r="F12985">
        <v>75</v>
      </c>
      <c r="G12985">
        <v>4445</v>
      </c>
      <c r="H12985">
        <v>0</v>
      </c>
      <c r="I12985">
        <v>719639</v>
      </c>
      <c r="J12985">
        <v>0</v>
      </c>
      <c r="L12985" t="s">
        <v>19042</v>
      </c>
      <c r="N12985">
        <v>1</v>
      </c>
      <c r="O12985" t="s">
        <v>74</v>
      </c>
      <c r="P12985" t="s">
        <v>54</v>
      </c>
      <c r="Q12985">
        <v>8</v>
      </c>
      <c r="R12985" t="s">
        <v>55</v>
      </c>
    </row>
    <row r="12986" spans="1:18" x14ac:dyDescent="0.25">
      <c r="A12986" s="1">
        <v>45140</v>
      </c>
      <c r="B12986" t="s">
        <v>14</v>
      </c>
      <c r="C12986">
        <v>31</v>
      </c>
      <c r="D12986">
        <v>7</v>
      </c>
      <c r="E12986">
        <v>715088</v>
      </c>
      <c r="F12986">
        <v>7</v>
      </c>
      <c r="G12986">
        <v>4445</v>
      </c>
      <c r="H12986">
        <v>0</v>
      </c>
      <c r="I12986">
        <v>719564</v>
      </c>
      <c r="J12986">
        <v>0</v>
      </c>
      <c r="L12986" t="s">
        <v>19042</v>
      </c>
      <c r="N12986">
        <v>1</v>
      </c>
      <c r="O12986" t="s">
        <v>74</v>
      </c>
      <c r="P12986" t="s">
        <v>54</v>
      </c>
      <c r="Q12986">
        <v>8</v>
      </c>
      <c r="R12986" t="s">
        <v>55</v>
      </c>
    </row>
    <row r="12987" spans="1:18" x14ac:dyDescent="0.25">
      <c r="A12987" s="1">
        <v>45139</v>
      </c>
      <c r="B12987" t="s">
        <v>14</v>
      </c>
      <c r="C12987">
        <v>31</v>
      </c>
      <c r="D12987">
        <v>5</v>
      </c>
      <c r="E12987">
        <v>715081</v>
      </c>
      <c r="F12987">
        <v>2</v>
      </c>
      <c r="G12987">
        <v>4445</v>
      </c>
      <c r="H12987">
        <v>0</v>
      </c>
      <c r="I12987">
        <v>719557</v>
      </c>
      <c r="J12987">
        <v>1</v>
      </c>
      <c r="K12987">
        <v>2.24971878515186E-4</v>
      </c>
      <c r="L12987" t="s">
        <v>13285</v>
      </c>
      <c r="N12987">
        <v>2.5</v>
      </c>
      <c r="O12987" t="s">
        <v>74</v>
      </c>
      <c r="P12987" t="s">
        <v>54</v>
      </c>
      <c r="Q12987">
        <v>8</v>
      </c>
      <c r="R12987" t="s">
        <v>55</v>
      </c>
    </row>
    <row r="12988" spans="1:18" x14ac:dyDescent="0.25">
      <c r="A12988" s="1">
        <v>45138</v>
      </c>
      <c r="B12988" t="s">
        <v>14</v>
      </c>
      <c r="C12988">
        <v>28</v>
      </c>
      <c r="D12988">
        <v>5</v>
      </c>
      <c r="E12988">
        <v>715079</v>
      </c>
      <c r="F12988">
        <v>9</v>
      </c>
      <c r="G12988">
        <v>4445</v>
      </c>
      <c r="H12988">
        <v>0</v>
      </c>
      <c r="I12988">
        <v>719552</v>
      </c>
      <c r="J12988">
        <v>0</v>
      </c>
      <c r="L12988" t="s">
        <v>19042</v>
      </c>
      <c r="N12988">
        <v>0.55555555555555558</v>
      </c>
      <c r="O12988" t="s">
        <v>74</v>
      </c>
      <c r="P12988" t="s">
        <v>54</v>
      </c>
      <c r="Q12988">
        <v>7</v>
      </c>
      <c r="R12988" t="s">
        <v>56</v>
      </c>
    </row>
    <row r="12989" spans="1:18" x14ac:dyDescent="0.25">
      <c r="A12989" s="1">
        <v>45137</v>
      </c>
      <c r="B12989" t="s">
        <v>14</v>
      </c>
      <c r="C12989">
        <v>32</v>
      </c>
      <c r="D12989">
        <v>9</v>
      </c>
      <c r="E12989">
        <v>715070</v>
      </c>
      <c r="F12989">
        <v>9</v>
      </c>
      <c r="G12989">
        <v>4445</v>
      </c>
      <c r="H12989">
        <v>0</v>
      </c>
      <c r="I12989">
        <v>719547</v>
      </c>
      <c r="J12989">
        <v>0</v>
      </c>
      <c r="L12989" t="s">
        <v>19042</v>
      </c>
      <c r="N12989">
        <v>1</v>
      </c>
      <c r="O12989" t="s">
        <v>74</v>
      </c>
      <c r="P12989" t="s">
        <v>54</v>
      </c>
      <c r="Q12989">
        <v>7</v>
      </c>
      <c r="R12989" t="s">
        <v>56</v>
      </c>
    </row>
    <row r="12990" spans="1:18" x14ac:dyDescent="0.25">
      <c r="A12990" s="1">
        <v>45136</v>
      </c>
      <c r="B12990" t="s">
        <v>14</v>
      </c>
      <c r="C12990">
        <v>32</v>
      </c>
      <c r="D12990">
        <v>7</v>
      </c>
      <c r="E12990">
        <v>715061</v>
      </c>
      <c r="F12990">
        <v>7</v>
      </c>
      <c r="G12990">
        <v>4445</v>
      </c>
      <c r="H12990">
        <v>0</v>
      </c>
      <c r="I12990">
        <v>719538</v>
      </c>
      <c r="J12990">
        <v>0</v>
      </c>
      <c r="L12990" t="s">
        <v>19042</v>
      </c>
      <c r="N12990">
        <v>1</v>
      </c>
      <c r="O12990" t="s">
        <v>74</v>
      </c>
      <c r="P12990" t="s">
        <v>54</v>
      </c>
      <c r="Q12990">
        <v>7</v>
      </c>
      <c r="R12990" t="s">
        <v>56</v>
      </c>
    </row>
    <row r="12991" spans="1:18" x14ac:dyDescent="0.25">
      <c r="A12991" s="1">
        <v>45135</v>
      </c>
      <c r="B12991" t="s">
        <v>14</v>
      </c>
      <c r="C12991">
        <v>32</v>
      </c>
      <c r="D12991">
        <v>8</v>
      </c>
      <c r="E12991">
        <v>715054</v>
      </c>
      <c r="F12991">
        <v>8</v>
      </c>
      <c r="G12991">
        <v>4445</v>
      </c>
      <c r="H12991">
        <v>0</v>
      </c>
      <c r="I12991">
        <v>719531</v>
      </c>
      <c r="J12991">
        <v>0</v>
      </c>
      <c r="L12991" t="s">
        <v>19042</v>
      </c>
      <c r="N12991">
        <v>1</v>
      </c>
      <c r="O12991" t="s">
        <v>74</v>
      </c>
      <c r="P12991" t="s">
        <v>54</v>
      </c>
      <c r="Q12991">
        <v>7</v>
      </c>
      <c r="R12991" t="s">
        <v>56</v>
      </c>
    </row>
    <row r="12992" spans="1:18" x14ac:dyDescent="0.25">
      <c r="A12992" s="1">
        <v>45134</v>
      </c>
      <c r="B12992" t="s">
        <v>14</v>
      </c>
      <c r="C12992">
        <v>32</v>
      </c>
      <c r="D12992">
        <v>6</v>
      </c>
      <c r="E12992">
        <v>715046</v>
      </c>
      <c r="F12992">
        <v>5</v>
      </c>
      <c r="G12992">
        <v>4445</v>
      </c>
      <c r="H12992">
        <v>1</v>
      </c>
      <c r="I12992">
        <v>719523</v>
      </c>
      <c r="J12992">
        <v>1</v>
      </c>
      <c r="K12992">
        <v>2.24971878515186E-4</v>
      </c>
      <c r="L12992" t="s">
        <v>13971</v>
      </c>
      <c r="M12992">
        <v>6</v>
      </c>
      <c r="N12992">
        <v>1.2</v>
      </c>
      <c r="O12992" t="s">
        <v>74</v>
      </c>
      <c r="P12992" t="s">
        <v>54</v>
      </c>
      <c r="Q12992">
        <v>7</v>
      </c>
      <c r="R12992" t="s">
        <v>56</v>
      </c>
    </row>
    <row r="12993" spans="1:18" x14ac:dyDescent="0.25">
      <c r="A12993" s="1">
        <v>45133</v>
      </c>
      <c r="B12993" t="s">
        <v>14</v>
      </c>
      <c r="C12993">
        <v>32</v>
      </c>
      <c r="D12993">
        <v>9</v>
      </c>
      <c r="E12993">
        <v>715041</v>
      </c>
      <c r="F12993">
        <v>9</v>
      </c>
      <c r="G12993">
        <v>4444</v>
      </c>
      <c r="H12993">
        <v>0</v>
      </c>
      <c r="I12993">
        <v>719517</v>
      </c>
      <c r="J12993">
        <v>0</v>
      </c>
      <c r="L12993" t="s">
        <v>19042</v>
      </c>
      <c r="N12993">
        <v>1</v>
      </c>
      <c r="O12993" t="s">
        <v>74</v>
      </c>
      <c r="P12993" t="s">
        <v>54</v>
      </c>
      <c r="Q12993">
        <v>7</v>
      </c>
      <c r="R12993" t="s">
        <v>56</v>
      </c>
    </row>
    <row r="12994" spans="1:18" x14ac:dyDescent="0.25">
      <c r="A12994" s="1">
        <v>45132</v>
      </c>
      <c r="B12994" t="s">
        <v>14</v>
      </c>
      <c r="C12994">
        <v>32</v>
      </c>
      <c r="D12994">
        <v>10</v>
      </c>
      <c r="E12994">
        <v>715032</v>
      </c>
      <c r="F12994">
        <v>11</v>
      </c>
      <c r="G12994">
        <v>4444</v>
      </c>
      <c r="H12994">
        <v>0</v>
      </c>
      <c r="I12994">
        <v>719508</v>
      </c>
      <c r="J12994">
        <v>0</v>
      </c>
      <c r="L12994" t="s">
        <v>19042</v>
      </c>
      <c r="N12994">
        <v>0.90909090909090906</v>
      </c>
      <c r="O12994" t="s">
        <v>74</v>
      </c>
      <c r="P12994" t="s">
        <v>54</v>
      </c>
      <c r="Q12994">
        <v>7</v>
      </c>
      <c r="R12994" t="s">
        <v>56</v>
      </c>
    </row>
    <row r="12995" spans="1:18" x14ac:dyDescent="0.25">
      <c r="A12995" s="1">
        <v>45131</v>
      </c>
      <c r="B12995" t="s">
        <v>14</v>
      </c>
      <c r="C12995">
        <v>33</v>
      </c>
      <c r="D12995">
        <v>3</v>
      </c>
      <c r="E12995">
        <v>715021</v>
      </c>
      <c r="F12995">
        <v>3</v>
      </c>
      <c r="G12995">
        <v>4444</v>
      </c>
      <c r="H12995">
        <v>0</v>
      </c>
      <c r="I12995">
        <v>719498</v>
      </c>
      <c r="J12995">
        <v>1</v>
      </c>
      <c r="K12995">
        <v>2.2502250225022501E-4</v>
      </c>
      <c r="L12995" t="s">
        <v>14330</v>
      </c>
      <c r="N12995">
        <v>1</v>
      </c>
      <c r="O12995" t="s">
        <v>74</v>
      </c>
      <c r="P12995" t="s">
        <v>54</v>
      </c>
      <c r="Q12995">
        <v>7</v>
      </c>
      <c r="R12995" t="s">
        <v>56</v>
      </c>
    </row>
    <row r="12996" spans="1:18" x14ac:dyDescent="0.25">
      <c r="A12996" s="1">
        <v>45130</v>
      </c>
      <c r="B12996" t="s">
        <v>14</v>
      </c>
      <c r="C12996">
        <v>33</v>
      </c>
      <c r="D12996">
        <v>3</v>
      </c>
      <c r="E12996">
        <v>715018</v>
      </c>
      <c r="F12996">
        <v>9</v>
      </c>
      <c r="G12996">
        <v>4444</v>
      </c>
      <c r="H12996">
        <v>0</v>
      </c>
      <c r="I12996">
        <v>719495</v>
      </c>
      <c r="J12996">
        <v>0</v>
      </c>
      <c r="L12996" t="s">
        <v>19042</v>
      </c>
      <c r="N12996">
        <v>0.33333333333333331</v>
      </c>
      <c r="O12996" t="s">
        <v>74</v>
      </c>
      <c r="P12996" t="s">
        <v>54</v>
      </c>
      <c r="Q12996">
        <v>7</v>
      </c>
      <c r="R12996" t="s">
        <v>56</v>
      </c>
    </row>
    <row r="12997" spans="1:18" x14ac:dyDescent="0.25">
      <c r="A12997" s="1">
        <v>45129</v>
      </c>
      <c r="B12997" t="s">
        <v>14</v>
      </c>
      <c r="C12997">
        <v>39</v>
      </c>
      <c r="D12997">
        <v>10</v>
      </c>
      <c r="E12997">
        <v>715009</v>
      </c>
      <c r="F12997">
        <v>10</v>
      </c>
      <c r="G12997">
        <v>4444</v>
      </c>
      <c r="H12997">
        <v>0</v>
      </c>
      <c r="I12997">
        <v>719492</v>
      </c>
      <c r="J12997">
        <v>0</v>
      </c>
      <c r="L12997" t="s">
        <v>19042</v>
      </c>
      <c r="N12997">
        <v>1</v>
      </c>
      <c r="O12997" t="s">
        <v>74</v>
      </c>
      <c r="P12997" t="s">
        <v>54</v>
      </c>
      <c r="Q12997">
        <v>7</v>
      </c>
      <c r="R12997" t="s">
        <v>56</v>
      </c>
    </row>
    <row r="12998" spans="1:18" x14ac:dyDescent="0.25">
      <c r="A12998" s="1">
        <v>45128</v>
      </c>
      <c r="B12998" t="s">
        <v>14</v>
      </c>
      <c r="C12998">
        <v>39</v>
      </c>
      <c r="D12998">
        <v>7</v>
      </c>
      <c r="E12998">
        <v>714999</v>
      </c>
      <c r="F12998">
        <v>7</v>
      </c>
      <c r="G12998">
        <v>4444</v>
      </c>
      <c r="H12998">
        <v>0</v>
      </c>
      <c r="I12998">
        <v>719482</v>
      </c>
      <c r="J12998">
        <v>0</v>
      </c>
      <c r="L12998" t="s">
        <v>19042</v>
      </c>
      <c r="N12998">
        <v>1</v>
      </c>
      <c r="O12998" t="s">
        <v>74</v>
      </c>
      <c r="P12998" t="s">
        <v>54</v>
      </c>
      <c r="Q12998">
        <v>7</v>
      </c>
      <c r="R12998" t="s">
        <v>56</v>
      </c>
    </row>
    <row r="12999" spans="1:18" x14ac:dyDescent="0.25">
      <c r="A12999" s="1">
        <v>45127</v>
      </c>
      <c r="B12999" t="s">
        <v>14</v>
      </c>
      <c r="C12999">
        <v>39</v>
      </c>
      <c r="D12999">
        <v>19</v>
      </c>
      <c r="E12999">
        <v>714992</v>
      </c>
      <c r="F12999">
        <v>22</v>
      </c>
      <c r="G12999">
        <v>4444</v>
      </c>
      <c r="H12999">
        <v>0</v>
      </c>
      <c r="I12999">
        <v>719475</v>
      </c>
      <c r="J12999">
        <v>2</v>
      </c>
      <c r="K12999">
        <v>4.5004500450045003E-4</v>
      </c>
      <c r="L12999" t="s">
        <v>13482</v>
      </c>
      <c r="N12999">
        <v>0.86363636363636365</v>
      </c>
      <c r="O12999" t="s">
        <v>74</v>
      </c>
      <c r="P12999" t="s">
        <v>54</v>
      </c>
      <c r="Q12999">
        <v>7</v>
      </c>
      <c r="R12999" t="s">
        <v>56</v>
      </c>
    </row>
    <row r="13000" spans="1:18" x14ac:dyDescent="0.25">
      <c r="A13000" s="1">
        <v>45126</v>
      </c>
      <c r="B13000" t="s">
        <v>14</v>
      </c>
      <c r="C13000">
        <v>42</v>
      </c>
      <c r="D13000">
        <v>10</v>
      </c>
      <c r="E13000">
        <v>714970</v>
      </c>
      <c r="F13000">
        <v>10</v>
      </c>
      <c r="G13000">
        <v>4444</v>
      </c>
      <c r="H13000">
        <v>0</v>
      </c>
      <c r="I13000">
        <v>719456</v>
      </c>
      <c r="J13000">
        <v>2</v>
      </c>
      <c r="K13000">
        <v>4.5004500450045003E-4</v>
      </c>
      <c r="L13000" t="s">
        <v>15571</v>
      </c>
      <c r="N13000">
        <v>1</v>
      </c>
      <c r="O13000" t="s">
        <v>74</v>
      </c>
      <c r="P13000" t="s">
        <v>54</v>
      </c>
      <c r="Q13000">
        <v>7</v>
      </c>
      <c r="R13000" t="s">
        <v>56</v>
      </c>
    </row>
    <row r="13001" spans="1:18" x14ac:dyDescent="0.25">
      <c r="A13001" s="1">
        <v>45125</v>
      </c>
      <c r="B13001" t="s">
        <v>14</v>
      </c>
      <c r="C13001">
        <v>42</v>
      </c>
      <c r="D13001">
        <v>20</v>
      </c>
      <c r="E13001">
        <v>714960</v>
      </c>
      <c r="F13001">
        <v>20</v>
      </c>
      <c r="G13001">
        <v>4444</v>
      </c>
      <c r="H13001">
        <v>0</v>
      </c>
      <c r="I13001">
        <v>719446</v>
      </c>
      <c r="J13001">
        <v>0</v>
      </c>
      <c r="L13001" t="s">
        <v>19042</v>
      </c>
      <c r="N13001">
        <v>1</v>
      </c>
      <c r="O13001" t="s">
        <v>74</v>
      </c>
      <c r="P13001" t="s">
        <v>54</v>
      </c>
      <c r="Q13001">
        <v>7</v>
      </c>
      <c r="R13001" t="s">
        <v>56</v>
      </c>
    </row>
    <row r="13002" spans="1:18" x14ac:dyDescent="0.25">
      <c r="A13002" s="1">
        <v>45124</v>
      </c>
      <c r="B13002" t="s">
        <v>14</v>
      </c>
      <c r="C13002">
        <v>42</v>
      </c>
      <c r="D13002">
        <v>3</v>
      </c>
      <c r="E13002">
        <v>714940</v>
      </c>
      <c r="F13002">
        <v>4</v>
      </c>
      <c r="G13002">
        <v>4444</v>
      </c>
      <c r="H13002">
        <v>0</v>
      </c>
      <c r="I13002">
        <v>719426</v>
      </c>
      <c r="J13002">
        <v>0</v>
      </c>
      <c r="L13002" t="s">
        <v>19042</v>
      </c>
      <c r="N13002">
        <v>0.75</v>
      </c>
      <c r="O13002" t="s">
        <v>74</v>
      </c>
      <c r="P13002" t="s">
        <v>54</v>
      </c>
      <c r="Q13002">
        <v>7</v>
      </c>
      <c r="R13002" t="s">
        <v>56</v>
      </c>
    </row>
    <row r="13003" spans="1:18" x14ac:dyDescent="0.25">
      <c r="A13003" s="1">
        <v>45123</v>
      </c>
      <c r="B13003" t="s">
        <v>14</v>
      </c>
      <c r="C13003">
        <v>43</v>
      </c>
      <c r="D13003">
        <v>9</v>
      </c>
      <c r="E13003">
        <v>714936</v>
      </c>
      <c r="F13003">
        <v>9</v>
      </c>
      <c r="G13003">
        <v>4444</v>
      </c>
      <c r="H13003">
        <v>0</v>
      </c>
      <c r="I13003">
        <v>719423</v>
      </c>
      <c r="J13003">
        <v>0</v>
      </c>
      <c r="L13003" t="s">
        <v>19042</v>
      </c>
      <c r="N13003">
        <v>1</v>
      </c>
      <c r="O13003" t="s">
        <v>74</v>
      </c>
      <c r="P13003" t="s">
        <v>54</v>
      </c>
      <c r="Q13003">
        <v>7</v>
      </c>
      <c r="R13003" t="s">
        <v>56</v>
      </c>
    </row>
    <row r="13004" spans="1:18" x14ac:dyDescent="0.25">
      <c r="A13004" s="1">
        <v>45122</v>
      </c>
      <c r="B13004" t="s">
        <v>14</v>
      </c>
      <c r="C13004">
        <v>43</v>
      </c>
      <c r="D13004">
        <v>6</v>
      </c>
      <c r="E13004">
        <v>714927</v>
      </c>
      <c r="F13004">
        <v>6</v>
      </c>
      <c r="G13004">
        <v>4444</v>
      </c>
      <c r="H13004">
        <v>0</v>
      </c>
      <c r="I13004">
        <v>719414</v>
      </c>
      <c r="J13004">
        <v>0</v>
      </c>
      <c r="L13004" t="s">
        <v>19042</v>
      </c>
      <c r="N13004">
        <v>1</v>
      </c>
      <c r="O13004" t="s">
        <v>74</v>
      </c>
      <c r="P13004" t="s">
        <v>54</v>
      </c>
      <c r="Q13004">
        <v>7</v>
      </c>
      <c r="R13004" t="s">
        <v>56</v>
      </c>
    </row>
    <row r="13005" spans="1:18" x14ac:dyDescent="0.25">
      <c r="A13005" s="1">
        <v>45121</v>
      </c>
      <c r="B13005" t="s">
        <v>14</v>
      </c>
      <c r="C13005">
        <v>43</v>
      </c>
      <c r="D13005">
        <v>4</v>
      </c>
      <c r="E13005">
        <v>714921</v>
      </c>
      <c r="F13005">
        <v>5</v>
      </c>
      <c r="G13005">
        <v>4444</v>
      </c>
      <c r="H13005">
        <v>0</v>
      </c>
      <c r="I13005">
        <v>719408</v>
      </c>
      <c r="J13005">
        <v>0</v>
      </c>
      <c r="L13005" t="s">
        <v>19042</v>
      </c>
      <c r="N13005">
        <v>0.8</v>
      </c>
      <c r="O13005" t="s">
        <v>74</v>
      </c>
      <c r="P13005" t="s">
        <v>54</v>
      </c>
      <c r="Q13005">
        <v>7</v>
      </c>
      <c r="R13005" t="s">
        <v>56</v>
      </c>
    </row>
    <row r="13006" spans="1:18" x14ac:dyDescent="0.25">
      <c r="A13006" s="1">
        <v>45120</v>
      </c>
      <c r="B13006" t="s">
        <v>14</v>
      </c>
      <c r="C13006">
        <v>44</v>
      </c>
      <c r="D13006">
        <v>9</v>
      </c>
      <c r="E13006">
        <v>714916</v>
      </c>
      <c r="F13006">
        <v>9</v>
      </c>
      <c r="G13006">
        <v>4444</v>
      </c>
      <c r="H13006">
        <v>0</v>
      </c>
      <c r="I13006">
        <v>719404</v>
      </c>
      <c r="J13006">
        <v>4</v>
      </c>
      <c r="K13006">
        <v>9.0009000900090005E-4</v>
      </c>
      <c r="L13006" t="s">
        <v>10493</v>
      </c>
      <c r="N13006">
        <v>1</v>
      </c>
      <c r="O13006" t="s">
        <v>74</v>
      </c>
      <c r="P13006" t="s">
        <v>54</v>
      </c>
      <c r="Q13006">
        <v>7</v>
      </c>
      <c r="R13006" t="s">
        <v>56</v>
      </c>
    </row>
    <row r="13007" spans="1:18" x14ac:dyDescent="0.25">
      <c r="A13007" s="1">
        <v>45119</v>
      </c>
      <c r="B13007" t="s">
        <v>14</v>
      </c>
      <c r="C13007">
        <v>44</v>
      </c>
      <c r="D13007">
        <v>13</v>
      </c>
      <c r="E13007">
        <v>714907</v>
      </c>
      <c r="F13007">
        <v>13</v>
      </c>
      <c r="G13007">
        <v>4444</v>
      </c>
      <c r="H13007">
        <v>0</v>
      </c>
      <c r="I13007">
        <v>719395</v>
      </c>
      <c r="J13007">
        <v>1</v>
      </c>
      <c r="K13007">
        <v>2.2502250225022501E-4</v>
      </c>
      <c r="L13007" t="s">
        <v>13769</v>
      </c>
      <c r="N13007">
        <v>1</v>
      </c>
      <c r="O13007" t="s">
        <v>74</v>
      </c>
      <c r="P13007" t="s">
        <v>54</v>
      </c>
      <c r="Q13007">
        <v>7</v>
      </c>
      <c r="R13007" t="s">
        <v>56</v>
      </c>
    </row>
    <row r="13008" spans="1:18" x14ac:dyDescent="0.25">
      <c r="A13008" s="1">
        <v>45118</v>
      </c>
      <c r="B13008" t="s">
        <v>14</v>
      </c>
      <c r="C13008">
        <v>44</v>
      </c>
      <c r="D13008">
        <v>14</v>
      </c>
      <c r="E13008">
        <v>714894</v>
      </c>
      <c r="F13008">
        <v>14</v>
      </c>
      <c r="G13008">
        <v>4444</v>
      </c>
      <c r="H13008">
        <v>0</v>
      </c>
      <c r="I13008">
        <v>719382</v>
      </c>
      <c r="J13008">
        <v>0</v>
      </c>
      <c r="L13008" t="s">
        <v>19042</v>
      </c>
      <c r="N13008">
        <v>1</v>
      </c>
      <c r="O13008" t="s">
        <v>74</v>
      </c>
      <c r="P13008" t="s">
        <v>54</v>
      </c>
      <c r="Q13008">
        <v>7</v>
      </c>
      <c r="R13008" t="s">
        <v>56</v>
      </c>
    </row>
    <row r="13009" spans="1:18" x14ac:dyDescent="0.25">
      <c r="A13009" s="1">
        <v>45117</v>
      </c>
      <c r="B13009" t="s">
        <v>14</v>
      </c>
      <c r="C13009">
        <v>44</v>
      </c>
      <c r="D13009">
        <v>8</v>
      </c>
      <c r="E13009">
        <v>714880</v>
      </c>
      <c r="F13009">
        <v>8</v>
      </c>
      <c r="G13009">
        <v>4444</v>
      </c>
      <c r="H13009">
        <v>0</v>
      </c>
      <c r="I13009">
        <v>719368</v>
      </c>
      <c r="J13009">
        <v>0</v>
      </c>
      <c r="L13009" t="s">
        <v>19042</v>
      </c>
      <c r="N13009">
        <v>1</v>
      </c>
      <c r="O13009" t="s">
        <v>74</v>
      </c>
      <c r="P13009" t="s">
        <v>54</v>
      </c>
      <c r="Q13009">
        <v>7</v>
      </c>
      <c r="R13009" t="s">
        <v>56</v>
      </c>
    </row>
    <row r="13010" spans="1:18" x14ac:dyDescent="0.25">
      <c r="A13010" s="1">
        <v>45116</v>
      </c>
      <c r="B13010" t="s">
        <v>14</v>
      </c>
      <c r="C13010">
        <v>44</v>
      </c>
      <c r="D13010">
        <v>4</v>
      </c>
      <c r="E13010">
        <v>714872</v>
      </c>
      <c r="F13010">
        <v>4</v>
      </c>
      <c r="G13010">
        <v>4444</v>
      </c>
      <c r="H13010">
        <v>0</v>
      </c>
      <c r="I13010">
        <v>719360</v>
      </c>
      <c r="J13010">
        <v>0</v>
      </c>
      <c r="L13010" t="s">
        <v>19042</v>
      </c>
      <c r="N13010">
        <v>1</v>
      </c>
      <c r="O13010" t="s">
        <v>74</v>
      </c>
      <c r="P13010" t="s">
        <v>54</v>
      </c>
      <c r="Q13010">
        <v>7</v>
      </c>
      <c r="R13010" t="s">
        <v>56</v>
      </c>
    </row>
    <row r="13011" spans="1:18" x14ac:dyDescent="0.25">
      <c r="A13011" s="1">
        <v>45115</v>
      </c>
      <c r="B13011" t="s">
        <v>14</v>
      </c>
      <c r="C13011">
        <v>44</v>
      </c>
      <c r="D13011">
        <v>15</v>
      </c>
      <c r="E13011">
        <v>714868</v>
      </c>
      <c r="F13011">
        <v>25</v>
      </c>
      <c r="G13011">
        <v>4444</v>
      </c>
      <c r="H13011">
        <v>0</v>
      </c>
      <c r="I13011">
        <v>719356</v>
      </c>
      <c r="J13011">
        <v>0</v>
      </c>
      <c r="L13011" t="s">
        <v>19042</v>
      </c>
      <c r="N13011">
        <v>0.6</v>
      </c>
      <c r="O13011" t="s">
        <v>74</v>
      </c>
      <c r="P13011" t="s">
        <v>54</v>
      </c>
      <c r="Q13011">
        <v>7</v>
      </c>
      <c r="R13011" t="s">
        <v>56</v>
      </c>
    </row>
    <row r="13012" spans="1:18" x14ac:dyDescent="0.25">
      <c r="A13012" s="1">
        <v>45114</v>
      </c>
      <c r="B13012" t="s">
        <v>14</v>
      </c>
      <c r="C13012">
        <v>54</v>
      </c>
      <c r="D13012">
        <v>15</v>
      </c>
      <c r="E13012">
        <v>714843</v>
      </c>
      <c r="F13012">
        <v>17</v>
      </c>
      <c r="G13012">
        <v>4444</v>
      </c>
      <c r="H13012">
        <v>0</v>
      </c>
      <c r="I13012">
        <v>719341</v>
      </c>
      <c r="J13012">
        <v>0</v>
      </c>
      <c r="L13012" t="s">
        <v>19042</v>
      </c>
      <c r="N13012">
        <v>0.88235294117647056</v>
      </c>
      <c r="O13012" t="s">
        <v>74</v>
      </c>
      <c r="P13012" t="s">
        <v>54</v>
      </c>
      <c r="Q13012">
        <v>7</v>
      </c>
      <c r="R13012" t="s">
        <v>56</v>
      </c>
    </row>
    <row r="13013" spans="1:18" x14ac:dyDescent="0.25">
      <c r="A13013" s="1">
        <v>45113</v>
      </c>
      <c r="B13013" t="s">
        <v>14</v>
      </c>
      <c r="C13013">
        <v>56</v>
      </c>
      <c r="D13013">
        <v>19</v>
      </c>
      <c r="E13013">
        <v>714826</v>
      </c>
      <c r="F13013">
        <v>25</v>
      </c>
      <c r="G13013">
        <v>4444</v>
      </c>
      <c r="H13013">
        <v>0</v>
      </c>
      <c r="I13013">
        <v>719326</v>
      </c>
      <c r="J13013">
        <v>0</v>
      </c>
      <c r="L13013" t="s">
        <v>19042</v>
      </c>
      <c r="N13013">
        <v>0.76</v>
      </c>
      <c r="O13013" t="s">
        <v>74</v>
      </c>
      <c r="P13013" t="s">
        <v>54</v>
      </c>
      <c r="Q13013">
        <v>7</v>
      </c>
      <c r="R13013" t="s">
        <v>56</v>
      </c>
    </row>
    <row r="13014" spans="1:18" x14ac:dyDescent="0.25">
      <c r="A13014" s="1">
        <v>45112</v>
      </c>
      <c r="B13014" t="s">
        <v>14</v>
      </c>
      <c r="C13014">
        <v>62</v>
      </c>
      <c r="D13014">
        <v>14</v>
      </c>
      <c r="E13014">
        <v>714801</v>
      </c>
      <c r="F13014">
        <v>-3</v>
      </c>
      <c r="G13014">
        <v>4444</v>
      </c>
      <c r="H13014">
        <v>1</v>
      </c>
      <c r="I13014">
        <v>719307</v>
      </c>
      <c r="J13014">
        <v>0</v>
      </c>
      <c r="L13014" t="s">
        <v>19042</v>
      </c>
      <c r="M13014">
        <v>14</v>
      </c>
      <c r="N13014">
        <v>-4.666666666666667</v>
      </c>
      <c r="O13014" t="s">
        <v>74</v>
      </c>
      <c r="P13014" t="s">
        <v>54</v>
      </c>
      <c r="Q13014">
        <v>7</v>
      </c>
      <c r="R13014" t="s">
        <v>56</v>
      </c>
    </row>
    <row r="13015" spans="1:18" x14ac:dyDescent="0.25">
      <c r="A13015" s="1">
        <v>45111</v>
      </c>
      <c r="B13015" t="s">
        <v>14</v>
      </c>
      <c r="C13015">
        <v>46</v>
      </c>
      <c r="D13015">
        <v>24</v>
      </c>
      <c r="E13015">
        <v>714804</v>
      </c>
      <c r="F13015">
        <v>25</v>
      </c>
      <c r="G13015">
        <v>4443</v>
      </c>
      <c r="H13015">
        <v>0</v>
      </c>
      <c r="I13015">
        <v>719293</v>
      </c>
      <c r="J13015">
        <v>0</v>
      </c>
      <c r="L13015" t="s">
        <v>19042</v>
      </c>
      <c r="N13015">
        <v>0.96</v>
      </c>
      <c r="O13015" t="s">
        <v>74</v>
      </c>
      <c r="P13015" t="s">
        <v>54</v>
      </c>
      <c r="Q13015">
        <v>7</v>
      </c>
      <c r="R13015" t="s">
        <v>56</v>
      </c>
    </row>
    <row r="13016" spans="1:18" x14ac:dyDescent="0.25">
      <c r="A13016" s="1">
        <v>45110</v>
      </c>
      <c r="B13016" t="s">
        <v>14</v>
      </c>
      <c r="C13016">
        <v>47</v>
      </c>
      <c r="D13016">
        <v>3</v>
      </c>
      <c r="E13016">
        <v>714779</v>
      </c>
      <c r="F13016">
        <v>3</v>
      </c>
      <c r="G13016">
        <v>4443</v>
      </c>
      <c r="H13016">
        <v>0</v>
      </c>
      <c r="I13016">
        <v>719269</v>
      </c>
      <c r="J13016">
        <v>0</v>
      </c>
      <c r="L13016" t="s">
        <v>19042</v>
      </c>
      <c r="N13016">
        <v>1</v>
      </c>
      <c r="O13016" t="s">
        <v>74</v>
      </c>
      <c r="P13016" t="s">
        <v>54</v>
      </c>
      <c r="Q13016">
        <v>7</v>
      </c>
      <c r="R13016" t="s">
        <v>56</v>
      </c>
    </row>
    <row r="13017" spans="1:18" x14ac:dyDescent="0.25">
      <c r="A13017" s="1">
        <v>45109</v>
      </c>
      <c r="B13017" t="s">
        <v>14</v>
      </c>
      <c r="C13017">
        <v>47</v>
      </c>
      <c r="D13017">
        <v>8</v>
      </c>
      <c r="E13017">
        <v>714776</v>
      </c>
      <c r="F13017">
        <v>9</v>
      </c>
      <c r="G13017">
        <v>4443</v>
      </c>
      <c r="H13017">
        <v>0</v>
      </c>
      <c r="I13017">
        <v>719266</v>
      </c>
      <c r="J13017">
        <v>0</v>
      </c>
      <c r="L13017" t="s">
        <v>19042</v>
      </c>
      <c r="N13017">
        <v>0.88888888888888884</v>
      </c>
      <c r="O13017" t="s">
        <v>74</v>
      </c>
      <c r="P13017" t="s">
        <v>54</v>
      </c>
      <c r="Q13017">
        <v>7</v>
      </c>
      <c r="R13017" t="s">
        <v>56</v>
      </c>
    </row>
    <row r="13018" spans="1:18" x14ac:dyDescent="0.25">
      <c r="A13018" s="1">
        <v>45108</v>
      </c>
      <c r="B13018" t="s">
        <v>14</v>
      </c>
      <c r="C13018">
        <v>48</v>
      </c>
      <c r="D13018">
        <v>13</v>
      </c>
      <c r="E13018">
        <v>714767</v>
      </c>
      <c r="F13018">
        <v>19</v>
      </c>
      <c r="G13018">
        <v>4443</v>
      </c>
      <c r="H13018">
        <v>0</v>
      </c>
      <c r="I13018">
        <v>719258</v>
      </c>
      <c r="J13018">
        <v>0</v>
      </c>
      <c r="L13018" t="s">
        <v>19042</v>
      </c>
      <c r="N13018">
        <v>0.68421052631578949</v>
      </c>
      <c r="O13018" t="s">
        <v>74</v>
      </c>
      <c r="P13018" t="s">
        <v>54</v>
      </c>
      <c r="Q13018">
        <v>7</v>
      </c>
      <c r="R13018" t="s">
        <v>56</v>
      </c>
    </row>
    <row r="13019" spans="1:18" x14ac:dyDescent="0.25">
      <c r="A13019" s="1">
        <v>45107</v>
      </c>
      <c r="B13019" t="s">
        <v>14</v>
      </c>
      <c r="C13019">
        <v>54</v>
      </c>
      <c r="D13019">
        <v>10</v>
      </c>
      <c r="E13019">
        <v>714748</v>
      </c>
      <c r="F13019">
        <v>11</v>
      </c>
      <c r="G13019">
        <v>4443</v>
      </c>
      <c r="H13019">
        <v>1</v>
      </c>
      <c r="I13019">
        <v>719245</v>
      </c>
      <c r="J13019">
        <v>0</v>
      </c>
      <c r="L13019" t="s">
        <v>19042</v>
      </c>
      <c r="M13019">
        <v>10</v>
      </c>
      <c r="N13019">
        <v>0.90909090909090906</v>
      </c>
      <c r="O13019" t="s">
        <v>74</v>
      </c>
      <c r="P13019" t="s">
        <v>57</v>
      </c>
      <c r="Q13019">
        <v>6</v>
      </c>
      <c r="R13019" t="s">
        <v>58</v>
      </c>
    </row>
    <row r="13020" spans="1:18" x14ac:dyDescent="0.25">
      <c r="A13020" s="1">
        <v>45106</v>
      </c>
      <c r="B13020" t="s">
        <v>14</v>
      </c>
      <c r="C13020">
        <v>56</v>
      </c>
      <c r="D13020">
        <v>14</v>
      </c>
      <c r="E13020">
        <v>714737</v>
      </c>
      <c r="F13020">
        <v>17</v>
      </c>
      <c r="G13020">
        <v>4442</v>
      </c>
      <c r="H13020">
        <v>0</v>
      </c>
      <c r="I13020">
        <v>719235</v>
      </c>
      <c r="J13020">
        <v>4</v>
      </c>
      <c r="K13020">
        <v>9.0049527239982E-4</v>
      </c>
      <c r="L13020" t="s">
        <v>15579</v>
      </c>
      <c r="N13020">
        <v>0.82352941176470584</v>
      </c>
      <c r="O13020" t="s">
        <v>74</v>
      </c>
      <c r="P13020" t="s">
        <v>57</v>
      </c>
      <c r="Q13020">
        <v>6</v>
      </c>
      <c r="R13020" t="s">
        <v>58</v>
      </c>
    </row>
    <row r="13021" spans="1:18" x14ac:dyDescent="0.25">
      <c r="A13021" s="1">
        <v>45105</v>
      </c>
      <c r="B13021" t="s">
        <v>14</v>
      </c>
      <c r="C13021">
        <v>59</v>
      </c>
      <c r="D13021">
        <v>6</v>
      </c>
      <c r="E13021">
        <v>714720</v>
      </c>
      <c r="F13021">
        <v>36</v>
      </c>
      <c r="G13021">
        <v>4442</v>
      </c>
      <c r="H13021">
        <v>0</v>
      </c>
      <c r="I13021">
        <v>719221</v>
      </c>
      <c r="J13021">
        <v>1</v>
      </c>
      <c r="K13021">
        <v>2.25123818099955E-4</v>
      </c>
      <c r="L13021" t="s">
        <v>17832</v>
      </c>
      <c r="N13021">
        <v>0.16666666666666666</v>
      </c>
      <c r="O13021" t="s">
        <v>74</v>
      </c>
      <c r="P13021" t="s">
        <v>57</v>
      </c>
      <c r="Q13021">
        <v>6</v>
      </c>
      <c r="R13021" t="s">
        <v>58</v>
      </c>
    </row>
    <row r="13022" spans="1:18" x14ac:dyDescent="0.25">
      <c r="A13022" s="1">
        <v>45104</v>
      </c>
      <c r="B13022" t="s">
        <v>14</v>
      </c>
      <c r="C13022">
        <v>89</v>
      </c>
      <c r="D13022">
        <v>23</v>
      </c>
      <c r="E13022">
        <v>714684</v>
      </c>
      <c r="F13022">
        <v>22</v>
      </c>
      <c r="G13022">
        <v>4442</v>
      </c>
      <c r="H13022">
        <v>1</v>
      </c>
      <c r="I13022">
        <v>719215</v>
      </c>
      <c r="J13022">
        <v>1</v>
      </c>
      <c r="K13022">
        <v>2.25123818099955E-4</v>
      </c>
      <c r="L13022" t="s">
        <v>13274</v>
      </c>
      <c r="M13022">
        <v>23</v>
      </c>
      <c r="N13022">
        <v>1.0454545454545454</v>
      </c>
      <c r="O13022" t="s">
        <v>74</v>
      </c>
      <c r="P13022" t="s">
        <v>57</v>
      </c>
      <c r="Q13022">
        <v>6</v>
      </c>
      <c r="R13022" t="s">
        <v>58</v>
      </c>
    </row>
    <row r="13023" spans="1:18" x14ac:dyDescent="0.25">
      <c r="A13023" s="1">
        <v>45103</v>
      </c>
      <c r="B13023" t="s">
        <v>14</v>
      </c>
      <c r="C13023">
        <v>89</v>
      </c>
      <c r="D13023">
        <v>6</v>
      </c>
      <c r="E13023">
        <v>714662</v>
      </c>
      <c r="F13023">
        <v>8</v>
      </c>
      <c r="G13023">
        <v>4441</v>
      </c>
      <c r="H13023">
        <v>0</v>
      </c>
      <c r="I13023">
        <v>719192</v>
      </c>
      <c r="J13023">
        <v>0</v>
      </c>
      <c r="L13023" t="s">
        <v>19042</v>
      </c>
      <c r="N13023">
        <v>0.75</v>
      </c>
      <c r="O13023" t="s">
        <v>74</v>
      </c>
      <c r="P13023" t="s">
        <v>57</v>
      </c>
      <c r="Q13023">
        <v>6</v>
      </c>
      <c r="R13023" t="s">
        <v>58</v>
      </c>
    </row>
    <row r="13024" spans="1:18" x14ac:dyDescent="0.25">
      <c r="A13024" s="1">
        <v>45102</v>
      </c>
      <c r="B13024" t="s">
        <v>14</v>
      </c>
      <c r="C13024">
        <v>91</v>
      </c>
      <c r="D13024">
        <v>6</v>
      </c>
      <c r="E13024">
        <v>714654</v>
      </c>
      <c r="F13024">
        <v>7</v>
      </c>
      <c r="G13024">
        <v>4441</v>
      </c>
      <c r="H13024">
        <v>0</v>
      </c>
      <c r="I13024">
        <v>719186</v>
      </c>
      <c r="J13024">
        <v>0</v>
      </c>
      <c r="L13024" t="s">
        <v>19042</v>
      </c>
      <c r="N13024">
        <v>0.8571428571428571</v>
      </c>
      <c r="O13024" t="s">
        <v>74</v>
      </c>
      <c r="P13024" t="s">
        <v>57</v>
      </c>
      <c r="Q13024">
        <v>6</v>
      </c>
      <c r="R13024" t="s">
        <v>58</v>
      </c>
    </row>
    <row r="13025" spans="1:18" x14ac:dyDescent="0.25">
      <c r="A13025" s="1">
        <v>45101</v>
      </c>
      <c r="B13025" t="s">
        <v>14</v>
      </c>
      <c r="C13025">
        <v>92</v>
      </c>
      <c r="D13025">
        <v>14</v>
      </c>
      <c r="E13025">
        <v>714647</v>
      </c>
      <c r="F13025">
        <v>15</v>
      </c>
      <c r="G13025">
        <v>4441</v>
      </c>
      <c r="H13025">
        <v>0</v>
      </c>
      <c r="I13025">
        <v>719180</v>
      </c>
      <c r="J13025">
        <v>0</v>
      </c>
      <c r="L13025" t="s">
        <v>19042</v>
      </c>
      <c r="N13025">
        <v>0.93333333333333335</v>
      </c>
      <c r="O13025" t="s">
        <v>74</v>
      </c>
      <c r="P13025" t="s">
        <v>57</v>
      </c>
      <c r="Q13025">
        <v>6</v>
      </c>
      <c r="R13025" t="s">
        <v>58</v>
      </c>
    </row>
    <row r="13026" spans="1:18" x14ac:dyDescent="0.25">
      <c r="A13026" s="1">
        <v>45100</v>
      </c>
      <c r="B13026" t="s">
        <v>14</v>
      </c>
      <c r="C13026">
        <v>93</v>
      </c>
      <c r="D13026">
        <v>14</v>
      </c>
      <c r="E13026">
        <v>714632</v>
      </c>
      <c r="F13026">
        <v>15</v>
      </c>
      <c r="G13026">
        <v>4441</v>
      </c>
      <c r="H13026">
        <v>1</v>
      </c>
      <c r="I13026">
        <v>719166</v>
      </c>
      <c r="J13026">
        <v>12</v>
      </c>
      <c r="K13026">
        <v>2.7020941229452802E-3</v>
      </c>
      <c r="L13026" t="s">
        <v>9197</v>
      </c>
      <c r="M13026">
        <v>14</v>
      </c>
      <c r="N13026">
        <v>0.93333333333333335</v>
      </c>
      <c r="O13026" t="s">
        <v>74</v>
      </c>
      <c r="P13026" t="s">
        <v>57</v>
      </c>
      <c r="Q13026">
        <v>6</v>
      </c>
      <c r="R13026" t="s">
        <v>58</v>
      </c>
    </row>
    <row r="13027" spans="1:18" x14ac:dyDescent="0.25">
      <c r="A13027" s="1">
        <v>45099</v>
      </c>
      <c r="B13027" t="s">
        <v>14</v>
      </c>
      <c r="C13027">
        <v>95</v>
      </c>
      <c r="D13027">
        <v>21</v>
      </c>
      <c r="E13027">
        <v>714617</v>
      </c>
      <c r="F13027">
        <v>23</v>
      </c>
      <c r="G13027">
        <v>4440</v>
      </c>
      <c r="H13027">
        <v>0</v>
      </c>
      <c r="I13027">
        <v>719152</v>
      </c>
      <c r="J13027">
        <v>0</v>
      </c>
      <c r="L13027" t="s">
        <v>19042</v>
      </c>
      <c r="N13027">
        <v>0.91304347826086951</v>
      </c>
      <c r="O13027" t="s">
        <v>74</v>
      </c>
      <c r="P13027" t="s">
        <v>57</v>
      </c>
      <c r="Q13027">
        <v>6</v>
      </c>
      <c r="R13027" t="s">
        <v>58</v>
      </c>
    </row>
    <row r="13028" spans="1:18" x14ac:dyDescent="0.25">
      <c r="A13028" s="1">
        <v>45098</v>
      </c>
      <c r="B13028" t="s">
        <v>14</v>
      </c>
      <c r="C13028">
        <v>97</v>
      </c>
      <c r="D13028">
        <v>13</v>
      </c>
      <c r="E13028">
        <v>714594</v>
      </c>
      <c r="F13028">
        <v>14</v>
      </c>
      <c r="G13028">
        <v>4440</v>
      </c>
      <c r="H13028">
        <v>0</v>
      </c>
      <c r="I13028">
        <v>719131</v>
      </c>
      <c r="J13028">
        <v>1</v>
      </c>
      <c r="K13028">
        <v>2.2522522522522501E-4</v>
      </c>
      <c r="L13028" t="s">
        <v>19596</v>
      </c>
      <c r="N13028">
        <v>0.9285714285714286</v>
      </c>
      <c r="O13028" t="s">
        <v>74</v>
      </c>
      <c r="P13028" t="s">
        <v>57</v>
      </c>
      <c r="Q13028">
        <v>6</v>
      </c>
      <c r="R13028" t="s">
        <v>58</v>
      </c>
    </row>
    <row r="13029" spans="1:18" x14ac:dyDescent="0.25">
      <c r="A13029" s="1">
        <v>45097</v>
      </c>
      <c r="B13029" t="s">
        <v>14</v>
      </c>
      <c r="C13029">
        <v>98</v>
      </c>
      <c r="D13029">
        <v>19</v>
      </c>
      <c r="E13029">
        <v>714580</v>
      </c>
      <c r="F13029">
        <v>21</v>
      </c>
      <c r="G13029">
        <v>4440</v>
      </c>
      <c r="H13029">
        <v>0</v>
      </c>
      <c r="I13029">
        <v>719118</v>
      </c>
      <c r="J13029">
        <v>4</v>
      </c>
      <c r="K13029">
        <v>9.0090090090090102E-4</v>
      </c>
      <c r="L13029" t="s">
        <v>15585</v>
      </c>
      <c r="N13029">
        <v>0.90476190476190477</v>
      </c>
      <c r="O13029" t="s">
        <v>74</v>
      </c>
      <c r="P13029" t="s">
        <v>57</v>
      </c>
      <c r="Q13029">
        <v>6</v>
      </c>
      <c r="R13029" t="s">
        <v>58</v>
      </c>
    </row>
    <row r="13030" spans="1:18" x14ac:dyDescent="0.25">
      <c r="A13030" s="1">
        <v>45096</v>
      </c>
      <c r="B13030" t="s">
        <v>14</v>
      </c>
      <c r="C13030">
        <v>100</v>
      </c>
      <c r="D13030">
        <v>10</v>
      </c>
      <c r="E13030">
        <v>714559</v>
      </c>
      <c r="F13030">
        <v>11</v>
      </c>
      <c r="G13030">
        <v>4440</v>
      </c>
      <c r="H13030">
        <v>0</v>
      </c>
      <c r="I13030">
        <v>719099</v>
      </c>
      <c r="J13030">
        <v>3</v>
      </c>
      <c r="K13030">
        <v>6.7567567567567604E-4</v>
      </c>
      <c r="L13030" t="s">
        <v>15575</v>
      </c>
      <c r="N13030">
        <v>0.90909090909090906</v>
      </c>
      <c r="O13030" t="s">
        <v>74</v>
      </c>
      <c r="P13030" t="s">
        <v>57</v>
      </c>
      <c r="Q13030">
        <v>6</v>
      </c>
      <c r="R13030" t="s">
        <v>58</v>
      </c>
    </row>
    <row r="13031" spans="1:18" x14ac:dyDescent="0.25">
      <c r="A13031" s="1">
        <v>45095</v>
      </c>
      <c r="B13031" t="s">
        <v>14</v>
      </c>
      <c r="C13031">
        <v>101</v>
      </c>
      <c r="D13031">
        <v>15</v>
      </c>
      <c r="E13031">
        <v>714548</v>
      </c>
      <c r="F13031">
        <v>16</v>
      </c>
      <c r="G13031">
        <v>4440</v>
      </c>
      <c r="H13031">
        <v>0</v>
      </c>
      <c r="I13031">
        <v>719089</v>
      </c>
      <c r="J13031">
        <v>0</v>
      </c>
      <c r="L13031" t="s">
        <v>19042</v>
      </c>
      <c r="N13031">
        <v>0.9375</v>
      </c>
      <c r="O13031" t="s">
        <v>74</v>
      </c>
      <c r="P13031" t="s">
        <v>57</v>
      </c>
      <c r="Q13031">
        <v>6</v>
      </c>
      <c r="R13031" t="s">
        <v>58</v>
      </c>
    </row>
    <row r="13032" spans="1:18" x14ac:dyDescent="0.25">
      <c r="A13032" s="1">
        <v>45094</v>
      </c>
      <c r="B13032" t="s">
        <v>14</v>
      </c>
      <c r="C13032">
        <v>102</v>
      </c>
      <c r="D13032">
        <v>21</v>
      </c>
      <c r="E13032">
        <v>714532</v>
      </c>
      <c r="F13032">
        <v>22</v>
      </c>
      <c r="G13032">
        <v>4440</v>
      </c>
      <c r="H13032">
        <v>0</v>
      </c>
      <c r="I13032">
        <v>719074</v>
      </c>
      <c r="J13032">
        <v>0</v>
      </c>
      <c r="L13032" t="s">
        <v>19042</v>
      </c>
      <c r="N13032">
        <v>0.95454545454545459</v>
      </c>
      <c r="O13032" t="s">
        <v>74</v>
      </c>
      <c r="P13032" t="s">
        <v>57</v>
      </c>
      <c r="Q13032">
        <v>6</v>
      </c>
      <c r="R13032" t="s">
        <v>58</v>
      </c>
    </row>
    <row r="13033" spans="1:18" x14ac:dyDescent="0.25">
      <c r="A13033" s="1">
        <v>45093</v>
      </c>
      <c r="B13033" t="s">
        <v>14</v>
      </c>
      <c r="C13033">
        <v>103</v>
      </c>
      <c r="D13033">
        <v>15</v>
      </c>
      <c r="E13033">
        <v>714510</v>
      </c>
      <c r="F13033">
        <v>22</v>
      </c>
      <c r="G13033">
        <v>4440</v>
      </c>
      <c r="H13033">
        <v>1</v>
      </c>
      <c r="I13033">
        <v>719053</v>
      </c>
      <c r="J13033">
        <v>1</v>
      </c>
      <c r="K13033">
        <v>2.2522522522522501E-4</v>
      </c>
      <c r="L13033" t="s">
        <v>13981</v>
      </c>
      <c r="M13033">
        <v>15</v>
      </c>
      <c r="N13033">
        <v>0.68181818181818177</v>
      </c>
      <c r="O13033" t="s">
        <v>74</v>
      </c>
      <c r="P13033" t="s">
        <v>57</v>
      </c>
      <c r="Q13033">
        <v>6</v>
      </c>
      <c r="R13033" t="s">
        <v>58</v>
      </c>
    </row>
    <row r="13034" spans="1:18" x14ac:dyDescent="0.25">
      <c r="A13034" s="1">
        <v>45092</v>
      </c>
      <c r="B13034" t="s">
        <v>14</v>
      </c>
      <c r="C13034">
        <v>111</v>
      </c>
      <c r="D13034">
        <v>25</v>
      </c>
      <c r="E13034">
        <v>714488</v>
      </c>
      <c r="F13034">
        <v>27</v>
      </c>
      <c r="G13034">
        <v>4439</v>
      </c>
      <c r="H13034">
        <v>0</v>
      </c>
      <c r="I13034">
        <v>719038</v>
      </c>
      <c r="J13034">
        <v>6</v>
      </c>
      <c r="K13034">
        <v>1.3516557783284501E-3</v>
      </c>
      <c r="L13034" t="s">
        <v>15599</v>
      </c>
      <c r="N13034">
        <v>0.92592592592592593</v>
      </c>
      <c r="O13034" t="s">
        <v>74</v>
      </c>
      <c r="P13034" t="s">
        <v>57</v>
      </c>
      <c r="Q13034">
        <v>6</v>
      </c>
      <c r="R13034" t="s">
        <v>58</v>
      </c>
    </row>
    <row r="13035" spans="1:18" x14ac:dyDescent="0.25">
      <c r="A13035" s="1">
        <v>45091</v>
      </c>
      <c r="B13035" t="s">
        <v>14</v>
      </c>
      <c r="C13035">
        <v>113</v>
      </c>
      <c r="D13035">
        <v>25</v>
      </c>
      <c r="E13035">
        <v>714461</v>
      </c>
      <c r="F13035">
        <v>25</v>
      </c>
      <c r="G13035">
        <v>4439</v>
      </c>
      <c r="H13035">
        <v>0</v>
      </c>
      <c r="I13035">
        <v>719013</v>
      </c>
      <c r="J13035">
        <v>5</v>
      </c>
      <c r="K13035">
        <v>1.1263798152737099E-3</v>
      </c>
      <c r="L13035" t="s">
        <v>15594</v>
      </c>
      <c r="N13035">
        <v>1</v>
      </c>
      <c r="O13035" t="s">
        <v>74</v>
      </c>
      <c r="P13035" t="s">
        <v>57</v>
      </c>
      <c r="Q13035">
        <v>6</v>
      </c>
      <c r="R13035" t="s">
        <v>58</v>
      </c>
    </row>
    <row r="13036" spans="1:18" x14ac:dyDescent="0.25">
      <c r="A13036" s="1">
        <v>45090</v>
      </c>
      <c r="B13036" t="s">
        <v>14</v>
      </c>
      <c r="C13036">
        <v>113</v>
      </c>
      <c r="D13036">
        <v>29</v>
      </c>
      <c r="E13036">
        <v>714436</v>
      </c>
      <c r="F13036">
        <v>31</v>
      </c>
      <c r="G13036">
        <v>4439</v>
      </c>
      <c r="H13036">
        <v>0</v>
      </c>
      <c r="I13036">
        <v>718988</v>
      </c>
      <c r="J13036">
        <v>1</v>
      </c>
      <c r="K13036">
        <v>2.2527596305474201E-4</v>
      </c>
      <c r="L13036" t="s">
        <v>13802</v>
      </c>
      <c r="N13036">
        <v>0.93548387096774188</v>
      </c>
      <c r="O13036" t="s">
        <v>74</v>
      </c>
      <c r="P13036" t="s">
        <v>57</v>
      </c>
      <c r="Q13036">
        <v>6</v>
      </c>
      <c r="R13036" t="s">
        <v>58</v>
      </c>
    </row>
    <row r="13037" spans="1:18" x14ac:dyDescent="0.25">
      <c r="A13037" s="1">
        <v>45089</v>
      </c>
      <c r="B13037" t="s">
        <v>14</v>
      </c>
      <c r="C13037">
        <v>115</v>
      </c>
      <c r="D13037">
        <v>7</v>
      </c>
      <c r="E13037">
        <v>714405</v>
      </c>
      <c r="F13037">
        <v>7</v>
      </c>
      <c r="G13037">
        <v>4439</v>
      </c>
      <c r="H13037">
        <v>0</v>
      </c>
      <c r="I13037">
        <v>718959</v>
      </c>
      <c r="J13037">
        <v>0</v>
      </c>
      <c r="L13037" t="s">
        <v>19042</v>
      </c>
      <c r="N13037">
        <v>1</v>
      </c>
      <c r="O13037" t="s">
        <v>74</v>
      </c>
      <c r="P13037" t="s">
        <v>57</v>
      </c>
      <c r="Q13037">
        <v>6</v>
      </c>
      <c r="R13037" t="s">
        <v>58</v>
      </c>
    </row>
    <row r="13038" spans="1:18" x14ac:dyDescent="0.25">
      <c r="A13038" s="1">
        <v>45088</v>
      </c>
      <c r="B13038" t="s">
        <v>14</v>
      </c>
      <c r="C13038">
        <v>115</v>
      </c>
      <c r="D13038">
        <v>18</v>
      </c>
      <c r="E13038">
        <v>714398</v>
      </c>
      <c r="F13038">
        <v>27</v>
      </c>
      <c r="G13038">
        <v>4439</v>
      </c>
      <c r="H13038">
        <v>1</v>
      </c>
      <c r="I13038">
        <v>718952</v>
      </c>
      <c r="J13038">
        <v>0</v>
      </c>
      <c r="L13038" t="s">
        <v>19042</v>
      </c>
      <c r="M13038">
        <v>18</v>
      </c>
      <c r="N13038">
        <v>0.66666666666666663</v>
      </c>
      <c r="O13038" t="s">
        <v>74</v>
      </c>
      <c r="P13038" t="s">
        <v>57</v>
      </c>
      <c r="Q13038">
        <v>6</v>
      </c>
      <c r="R13038" t="s">
        <v>58</v>
      </c>
    </row>
    <row r="13039" spans="1:18" x14ac:dyDescent="0.25">
      <c r="A13039" s="1">
        <v>45087</v>
      </c>
      <c r="B13039" t="s">
        <v>14</v>
      </c>
      <c r="C13039">
        <v>125</v>
      </c>
      <c r="D13039">
        <v>23</v>
      </c>
      <c r="E13039">
        <v>714371</v>
      </c>
      <c r="F13039">
        <v>24</v>
      </c>
      <c r="G13039">
        <v>4438</v>
      </c>
      <c r="H13039">
        <v>0</v>
      </c>
      <c r="I13039">
        <v>718934</v>
      </c>
      <c r="J13039">
        <v>0</v>
      </c>
      <c r="L13039" t="s">
        <v>19042</v>
      </c>
      <c r="N13039">
        <v>0.95833333333333337</v>
      </c>
      <c r="O13039" t="s">
        <v>74</v>
      </c>
      <c r="P13039" t="s">
        <v>57</v>
      </c>
      <c r="Q13039">
        <v>6</v>
      </c>
      <c r="R13039" t="s">
        <v>58</v>
      </c>
    </row>
    <row r="13040" spans="1:18" x14ac:dyDescent="0.25">
      <c r="A13040" s="1">
        <v>45086</v>
      </c>
      <c r="B13040" t="s">
        <v>14</v>
      </c>
      <c r="C13040">
        <v>126</v>
      </c>
      <c r="D13040">
        <v>18</v>
      </c>
      <c r="E13040">
        <v>714347</v>
      </c>
      <c r="F13040">
        <v>19</v>
      </c>
      <c r="G13040">
        <v>4438</v>
      </c>
      <c r="H13040">
        <v>1</v>
      </c>
      <c r="I13040">
        <v>718911</v>
      </c>
      <c r="J13040">
        <v>3</v>
      </c>
      <c r="K13040">
        <v>6.7598017124830998E-4</v>
      </c>
      <c r="L13040" t="s">
        <v>13768</v>
      </c>
      <c r="M13040">
        <v>18</v>
      </c>
      <c r="N13040">
        <v>0.94736842105263153</v>
      </c>
      <c r="O13040" t="s">
        <v>74</v>
      </c>
      <c r="P13040" t="s">
        <v>57</v>
      </c>
      <c r="Q13040">
        <v>6</v>
      </c>
      <c r="R13040" t="s">
        <v>58</v>
      </c>
    </row>
    <row r="13041" spans="1:18" x14ac:dyDescent="0.25">
      <c r="A13041" s="1">
        <v>45085</v>
      </c>
      <c r="B13041" t="s">
        <v>14</v>
      </c>
      <c r="C13041">
        <v>128</v>
      </c>
      <c r="D13041">
        <v>28</v>
      </c>
      <c r="E13041">
        <v>714328</v>
      </c>
      <c r="F13041">
        <v>28</v>
      </c>
      <c r="G13041">
        <v>4437</v>
      </c>
      <c r="H13041">
        <v>0</v>
      </c>
      <c r="I13041">
        <v>718893</v>
      </c>
      <c r="J13041">
        <v>0</v>
      </c>
      <c r="L13041" t="s">
        <v>19042</v>
      </c>
      <c r="N13041">
        <v>1</v>
      </c>
      <c r="O13041" t="s">
        <v>74</v>
      </c>
      <c r="P13041" t="s">
        <v>57</v>
      </c>
      <c r="Q13041">
        <v>6</v>
      </c>
      <c r="R13041" t="s">
        <v>58</v>
      </c>
    </row>
    <row r="13042" spans="1:18" x14ac:dyDescent="0.25">
      <c r="A13042" s="1">
        <v>45084</v>
      </c>
      <c r="B13042" t="s">
        <v>14</v>
      </c>
      <c r="C13042">
        <v>128</v>
      </c>
      <c r="D13042">
        <v>18</v>
      </c>
      <c r="E13042">
        <v>714300</v>
      </c>
      <c r="F13042">
        <v>19</v>
      </c>
      <c r="G13042">
        <v>4437</v>
      </c>
      <c r="H13042">
        <v>0</v>
      </c>
      <c r="I13042">
        <v>718865</v>
      </c>
      <c r="J13042">
        <v>0</v>
      </c>
      <c r="L13042" t="s">
        <v>19042</v>
      </c>
      <c r="N13042">
        <v>0.94736842105263153</v>
      </c>
      <c r="O13042" t="s">
        <v>74</v>
      </c>
      <c r="P13042" t="s">
        <v>57</v>
      </c>
      <c r="Q13042">
        <v>6</v>
      </c>
      <c r="R13042" t="s">
        <v>58</v>
      </c>
    </row>
    <row r="13043" spans="1:18" x14ac:dyDescent="0.25">
      <c r="A13043" s="1">
        <v>45083</v>
      </c>
      <c r="B13043" t="s">
        <v>14</v>
      </c>
      <c r="C13043">
        <v>129</v>
      </c>
      <c r="D13043">
        <v>50</v>
      </c>
      <c r="E13043">
        <v>714281</v>
      </c>
      <c r="F13043">
        <v>50</v>
      </c>
      <c r="G13043">
        <v>4437</v>
      </c>
      <c r="H13043">
        <v>0</v>
      </c>
      <c r="I13043">
        <v>718847</v>
      </c>
      <c r="J13043">
        <v>1</v>
      </c>
      <c r="K13043">
        <v>2.2537750732476899E-4</v>
      </c>
      <c r="L13043" t="s">
        <v>19622</v>
      </c>
      <c r="N13043">
        <v>1</v>
      </c>
      <c r="O13043" t="s">
        <v>74</v>
      </c>
      <c r="P13043" t="s">
        <v>57</v>
      </c>
      <c r="Q13043">
        <v>6</v>
      </c>
      <c r="R13043" t="s">
        <v>58</v>
      </c>
    </row>
    <row r="13044" spans="1:18" x14ac:dyDescent="0.25">
      <c r="A13044" s="1">
        <v>45082</v>
      </c>
      <c r="B13044" t="s">
        <v>14</v>
      </c>
      <c r="C13044">
        <v>129</v>
      </c>
      <c r="D13044">
        <v>7</v>
      </c>
      <c r="E13044">
        <v>714231</v>
      </c>
      <c r="F13044">
        <v>16</v>
      </c>
      <c r="G13044">
        <v>4437</v>
      </c>
      <c r="H13044">
        <v>1</v>
      </c>
      <c r="I13044">
        <v>718797</v>
      </c>
      <c r="J13044">
        <v>2</v>
      </c>
      <c r="K13044">
        <v>4.5075501464953799E-4</v>
      </c>
      <c r="L13044" t="s">
        <v>13766</v>
      </c>
      <c r="M13044">
        <v>7</v>
      </c>
      <c r="N13044">
        <v>0.4375</v>
      </c>
      <c r="O13044" t="s">
        <v>74</v>
      </c>
      <c r="P13044" t="s">
        <v>57</v>
      </c>
      <c r="Q13044">
        <v>6</v>
      </c>
      <c r="R13044" t="s">
        <v>58</v>
      </c>
    </row>
    <row r="13045" spans="1:18" x14ac:dyDescent="0.25">
      <c r="A13045" s="1">
        <v>45081</v>
      </c>
      <c r="B13045" t="s">
        <v>14</v>
      </c>
      <c r="C13045">
        <v>139</v>
      </c>
      <c r="D13045">
        <v>25</v>
      </c>
      <c r="E13045">
        <v>714215</v>
      </c>
      <c r="F13045">
        <v>27</v>
      </c>
      <c r="G13045">
        <v>4436</v>
      </c>
      <c r="H13045">
        <v>0</v>
      </c>
      <c r="I13045">
        <v>718790</v>
      </c>
      <c r="J13045">
        <v>0</v>
      </c>
      <c r="L13045" t="s">
        <v>19042</v>
      </c>
      <c r="N13045">
        <v>0.92592592592592593</v>
      </c>
      <c r="O13045" t="s">
        <v>74</v>
      </c>
      <c r="P13045" t="s">
        <v>57</v>
      </c>
      <c r="Q13045">
        <v>6</v>
      </c>
      <c r="R13045" t="s">
        <v>58</v>
      </c>
    </row>
    <row r="13046" spans="1:18" x14ac:dyDescent="0.25">
      <c r="A13046" s="1">
        <v>45080</v>
      </c>
      <c r="B13046" t="s">
        <v>14</v>
      </c>
      <c r="C13046">
        <v>141</v>
      </c>
      <c r="D13046">
        <v>11</v>
      </c>
      <c r="E13046">
        <v>714188</v>
      </c>
      <c r="F13046">
        <v>11</v>
      </c>
      <c r="G13046">
        <v>4436</v>
      </c>
      <c r="H13046">
        <v>0</v>
      </c>
      <c r="I13046">
        <v>718765</v>
      </c>
      <c r="J13046">
        <v>0</v>
      </c>
      <c r="L13046" t="s">
        <v>19042</v>
      </c>
      <c r="N13046">
        <v>1</v>
      </c>
      <c r="O13046" t="s">
        <v>74</v>
      </c>
      <c r="P13046" t="s">
        <v>57</v>
      </c>
      <c r="Q13046">
        <v>6</v>
      </c>
      <c r="R13046" t="s">
        <v>58</v>
      </c>
    </row>
    <row r="13047" spans="1:18" x14ac:dyDescent="0.25">
      <c r="A13047" s="1">
        <v>45079</v>
      </c>
      <c r="B13047" t="s">
        <v>14</v>
      </c>
      <c r="C13047">
        <v>141</v>
      </c>
      <c r="D13047">
        <v>29</v>
      </c>
      <c r="E13047">
        <v>714177</v>
      </c>
      <c r="F13047">
        <v>35</v>
      </c>
      <c r="G13047">
        <v>4436</v>
      </c>
      <c r="H13047">
        <v>1</v>
      </c>
      <c r="I13047">
        <v>718754</v>
      </c>
      <c r="J13047">
        <v>0</v>
      </c>
      <c r="L13047" t="s">
        <v>19042</v>
      </c>
      <c r="M13047">
        <v>29</v>
      </c>
      <c r="N13047">
        <v>0.82857142857142863</v>
      </c>
      <c r="O13047" t="s">
        <v>74</v>
      </c>
      <c r="P13047" t="s">
        <v>57</v>
      </c>
      <c r="Q13047">
        <v>6</v>
      </c>
      <c r="R13047" t="s">
        <v>58</v>
      </c>
    </row>
    <row r="13048" spans="1:18" x14ac:dyDescent="0.25">
      <c r="A13048" s="1">
        <v>45078</v>
      </c>
      <c r="B13048" t="s">
        <v>14</v>
      </c>
      <c r="C13048">
        <v>148</v>
      </c>
      <c r="D13048">
        <v>39</v>
      </c>
      <c r="E13048">
        <v>714142</v>
      </c>
      <c r="F13048">
        <v>40</v>
      </c>
      <c r="G13048">
        <v>4435</v>
      </c>
      <c r="H13048">
        <v>0</v>
      </c>
      <c r="I13048">
        <v>718725</v>
      </c>
      <c r="J13048">
        <v>1</v>
      </c>
      <c r="K13048">
        <v>2.25479143179256E-4</v>
      </c>
      <c r="L13048" t="s">
        <v>15550</v>
      </c>
      <c r="N13048">
        <v>0.97499999999999998</v>
      </c>
      <c r="O13048" t="s">
        <v>74</v>
      </c>
      <c r="P13048" t="s">
        <v>57</v>
      </c>
      <c r="Q13048">
        <v>6</v>
      </c>
      <c r="R13048" t="s">
        <v>58</v>
      </c>
    </row>
    <row r="13049" spans="1:18" x14ac:dyDescent="0.25">
      <c r="A13049" s="1">
        <v>45077</v>
      </c>
      <c r="B13049" t="s">
        <v>14</v>
      </c>
      <c r="C13049">
        <v>149</v>
      </c>
      <c r="D13049">
        <v>45</v>
      </c>
      <c r="E13049">
        <v>714102</v>
      </c>
      <c r="F13049">
        <v>46</v>
      </c>
      <c r="G13049">
        <v>4435</v>
      </c>
      <c r="H13049">
        <v>0</v>
      </c>
      <c r="I13049">
        <v>718686</v>
      </c>
      <c r="J13049">
        <v>5</v>
      </c>
      <c r="K13049">
        <v>1.12739571589628E-3</v>
      </c>
      <c r="L13049" t="s">
        <v>15626</v>
      </c>
      <c r="N13049">
        <v>0.97826086956521741</v>
      </c>
      <c r="O13049" t="s">
        <v>74</v>
      </c>
      <c r="P13049" t="s">
        <v>57</v>
      </c>
      <c r="Q13049">
        <v>5</v>
      </c>
      <c r="R13049" t="s">
        <v>59</v>
      </c>
    </row>
    <row r="13050" spans="1:18" x14ac:dyDescent="0.25">
      <c r="A13050" s="1">
        <v>45076</v>
      </c>
      <c r="B13050" t="s">
        <v>14</v>
      </c>
      <c r="C13050">
        <v>150</v>
      </c>
      <c r="D13050">
        <v>80</v>
      </c>
      <c r="E13050">
        <v>714056</v>
      </c>
      <c r="F13050">
        <v>81</v>
      </c>
      <c r="G13050">
        <v>4435</v>
      </c>
      <c r="H13050">
        <v>0</v>
      </c>
      <c r="I13050">
        <v>718641</v>
      </c>
      <c r="J13050">
        <v>5</v>
      </c>
      <c r="K13050">
        <v>1.12739571589628E-3</v>
      </c>
      <c r="L13050" t="s">
        <v>13779</v>
      </c>
      <c r="N13050">
        <v>0.98765432098765427</v>
      </c>
      <c r="O13050" t="s">
        <v>74</v>
      </c>
      <c r="P13050" t="s">
        <v>57</v>
      </c>
      <c r="Q13050">
        <v>5</v>
      </c>
      <c r="R13050" t="s">
        <v>59</v>
      </c>
    </row>
    <row r="13051" spans="1:18" x14ac:dyDescent="0.25">
      <c r="A13051" s="1">
        <v>45075</v>
      </c>
      <c r="B13051" t="s">
        <v>14</v>
      </c>
      <c r="C13051">
        <v>151</v>
      </c>
      <c r="D13051">
        <v>13</v>
      </c>
      <c r="E13051">
        <v>713975</v>
      </c>
      <c r="F13051">
        <v>14</v>
      </c>
      <c r="G13051">
        <v>4435</v>
      </c>
      <c r="H13051">
        <v>0</v>
      </c>
      <c r="I13051">
        <v>718561</v>
      </c>
      <c r="J13051">
        <v>0</v>
      </c>
      <c r="L13051" t="s">
        <v>19042</v>
      </c>
      <c r="N13051">
        <v>0.9285714285714286</v>
      </c>
      <c r="O13051" t="s">
        <v>74</v>
      </c>
      <c r="P13051" t="s">
        <v>57</v>
      </c>
      <c r="Q13051">
        <v>5</v>
      </c>
      <c r="R13051" t="s">
        <v>59</v>
      </c>
    </row>
    <row r="13052" spans="1:18" x14ac:dyDescent="0.25">
      <c r="A13052" s="1">
        <v>45074</v>
      </c>
      <c r="B13052" t="s">
        <v>14</v>
      </c>
      <c r="C13052">
        <v>152</v>
      </c>
      <c r="D13052">
        <v>40</v>
      </c>
      <c r="E13052">
        <v>713961</v>
      </c>
      <c r="F13052">
        <v>40</v>
      </c>
      <c r="G13052">
        <v>4435</v>
      </c>
      <c r="H13052">
        <v>0</v>
      </c>
      <c r="I13052">
        <v>718548</v>
      </c>
      <c r="J13052">
        <v>0</v>
      </c>
      <c r="L13052" t="s">
        <v>19042</v>
      </c>
      <c r="N13052">
        <v>1</v>
      </c>
      <c r="O13052" t="s">
        <v>74</v>
      </c>
      <c r="P13052" t="s">
        <v>57</v>
      </c>
      <c r="Q13052">
        <v>5</v>
      </c>
      <c r="R13052" t="s">
        <v>59</v>
      </c>
    </row>
    <row r="13053" spans="1:18" x14ac:dyDescent="0.25">
      <c r="A13053" s="1">
        <v>45073</v>
      </c>
      <c r="B13053" t="s">
        <v>14</v>
      </c>
      <c r="C13053">
        <v>152</v>
      </c>
      <c r="D13053">
        <v>38</v>
      </c>
      <c r="E13053">
        <v>713921</v>
      </c>
      <c r="F13053">
        <v>52</v>
      </c>
      <c r="G13053">
        <v>4435</v>
      </c>
      <c r="H13053">
        <v>0</v>
      </c>
      <c r="I13053">
        <v>718508</v>
      </c>
      <c r="J13053">
        <v>0</v>
      </c>
      <c r="L13053" t="s">
        <v>19042</v>
      </c>
      <c r="N13053">
        <v>0.73076923076923073</v>
      </c>
      <c r="O13053" t="s">
        <v>74</v>
      </c>
      <c r="P13053" t="s">
        <v>57</v>
      </c>
      <c r="Q13053">
        <v>5</v>
      </c>
      <c r="R13053" t="s">
        <v>59</v>
      </c>
    </row>
    <row r="13054" spans="1:18" x14ac:dyDescent="0.25">
      <c r="A13054" s="1">
        <v>45072</v>
      </c>
      <c r="B13054" t="s">
        <v>14</v>
      </c>
      <c r="C13054">
        <v>166</v>
      </c>
      <c r="D13054">
        <v>41</v>
      </c>
      <c r="E13054">
        <v>713869</v>
      </c>
      <c r="F13054">
        <v>44</v>
      </c>
      <c r="G13054">
        <v>4435</v>
      </c>
      <c r="H13054">
        <v>0</v>
      </c>
      <c r="I13054">
        <v>718470</v>
      </c>
      <c r="J13054">
        <v>12</v>
      </c>
      <c r="K13054">
        <v>2.7057497181510702E-3</v>
      </c>
      <c r="L13054" t="s">
        <v>15623</v>
      </c>
      <c r="N13054">
        <v>0.93181818181818177</v>
      </c>
      <c r="O13054" t="s">
        <v>74</v>
      </c>
      <c r="P13054" t="s">
        <v>57</v>
      </c>
      <c r="Q13054">
        <v>5</v>
      </c>
      <c r="R13054" t="s">
        <v>59</v>
      </c>
    </row>
    <row r="13055" spans="1:18" x14ac:dyDescent="0.25">
      <c r="A13055" s="1">
        <v>45071</v>
      </c>
      <c r="B13055" t="s">
        <v>14</v>
      </c>
      <c r="C13055">
        <v>169</v>
      </c>
      <c r="D13055">
        <v>45</v>
      </c>
      <c r="E13055">
        <v>713825</v>
      </c>
      <c r="F13055">
        <v>53</v>
      </c>
      <c r="G13055">
        <v>4435</v>
      </c>
      <c r="H13055">
        <v>1</v>
      </c>
      <c r="I13055">
        <v>718429</v>
      </c>
      <c r="J13055">
        <v>9</v>
      </c>
      <c r="K13055">
        <v>2.0293122886133001E-3</v>
      </c>
      <c r="L13055" t="s">
        <v>13786</v>
      </c>
      <c r="M13055">
        <v>45</v>
      </c>
      <c r="N13055">
        <v>0.84905660377358494</v>
      </c>
      <c r="O13055" t="s">
        <v>74</v>
      </c>
      <c r="P13055" t="s">
        <v>57</v>
      </c>
      <c r="Q13055">
        <v>5</v>
      </c>
      <c r="R13055" t="s">
        <v>59</v>
      </c>
    </row>
    <row r="13056" spans="1:18" x14ac:dyDescent="0.25">
      <c r="A13056" s="1">
        <v>45070</v>
      </c>
      <c r="B13056" t="s">
        <v>14</v>
      </c>
      <c r="C13056">
        <v>178</v>
      </c>
      <c r="D13056">
        <v>70</v>
      </c>
      <c r="E13056">
        <v>713772</v>
      </c>
      <c r="F13056">
        <v>71</v>
      </c>
      <c r="G13056">
        <v>4434</v>
      </c>
      <c r="H13056">
        <v>0</v>
      </c>
      <c r="I13056">
        <v>718384</v>
      </c>
      <c r="J13056">
        <v>7</v>
      </c>
      <c r="K13056">
        <v>1.5787099684258E-3</v>
      </c>
      <c r="L13056" t="s">
        <v>15667</v>
      </c>
      <c r="N13056">
        <v>0.9859154929577465</v>
      </c>
      <c r="O13056" t="s">
        <v>74</v>
      </c>
      <c r="P13056" t="s">
        <v>57</v>
      </c>
      <c r="Q13056">
        <v>5</v>
      </c>
      <c r="R13056" t="s">
        <v>59</v>
      </c>
    </row>
    <row r="13057" spans="1:18" x14ac:dyDescent="0.25">
      <c r="A13057" s="1">
        <v>45069</v>
      </c>
      <c r="B13057" t="s">
        <v>14</v>
      </c>
      <c r="C13057">
        <v>179</v>
      </c>
      <c r="D13057">
        <v>86</v>
      </c>
      <c r="E13057">
        <v>713701</v>
      </c>
      <c r="F13057">
        <v>93</v>
      </c>
      <c r="G13057">
        <v>4434</v>
      </c>
      <c r="H13057">
        <v>0</v>
      </c>
      <c r="I13057">
        <v>718314</v>
      </c>
      <c r="J13057">
        <v>1</v>
      </c>
      <c r="K13057">
        <v>2.2552999548940001E-4</v>
      </c>
      <c r="L13057" t="s">
        <v>19694</v>
      </c>
      <c r="N13057">
        <v>0.92473118279569888</v>
      </c>
      <c r="O13057" t="s">
        <v>74</v>
      </c>
      <c r="P13057" t="s">
        <v>57</v>
      </c>
      <c r="Q13057">
        <v>5</v>
      </c>
      <c r="R13057" t="s">
        <v>59</v>
      </c>
    </row>
    <row r="13058" spans="1:18" x14ac:dyDescent="0.25">
      <c r="A13058" s="1">
        <v>45068</v>
      </c>
      <c r="B13058" t="s">
        <v>14</v>
      </c>
      <c r="C13058">
        <v>186</v>
      </c>
      <c r="D13058">
        <v>12</v>
      </c>
      <c r="E13058">
        <v>713608</v>
      </c>
      <c r="F13058">
        <v>20</v>
      </c>
      <c r="G13058">
        <v>4434</v>
      </c>
      <c r="H13058">
        <v>0</v>
      </c>
      <c r="I13058">
        <v>718228</v>
      </c>
      <c r="J13058">
        <v>3</v>
      </c>
      <c r="K13058">
        <v>6.765899864682E-4</v>
      </c>
      <c r="L13058" t="s">
        <v>6078</v>
      </c>
      <c r="N13058">
        <v>0.6</v>
      </c>
      <c r="O13058" t="s">
        <v>74</v>
      </c>
      <c r="P13058" t="s">
        <v>57</v>
      </c>
      <c r="Q13058">
        <v>5</v>
      </c>
      <c r="R13058" t="s">
        <v>59</v>
      </c>
    </row>
    <row r="13059" spans="1:18" x14ac:dyDescent="0.25">
      <c r="A13059" s="1">
        <v>45067</v>
      </c>
      <c r="B13059" t="s">
        <v>14</v>
      </c>
      <c r="C13059">
        <v>194</v>
      </c>
      <c r="D13059">
        <v>29</v>
      </c>
      <c r="E13059">
        <v>713588</v>
      </c>
      <c r="F13059">
        <v>30</v>
      </c>
      <c r="G13059">
        <v>4434</v>
      </c>
      <c r="H13059">
        <v>0</v>
      </c>
      <c r="I13059">
        <v>718216</v>
      </c>
      <c r="J13059">
        <v>0</v>
      </c>
      <c r="L13059" t="s">
        <v>19042</v>
      </c>
      <c r="N13059">
        <v>0.96666666666666667</v>
      </c>
      <c r="O13059" t="s">
        <v>74</v>
      </c>
      <c r="P13059" t="s">
        <v>57</v>
      </c>
      <c r="Q13059">
        <v>5</v>
      </c>
      <c r="R13059" t="s">
        <v>59</v>
      </c>
    </row>
    <row r="13060" spans="1:18" x14ac:dyDescent="0.25">
      <c r="A13060" s="1">
        <v>45066</v>
      </c>
      <c r="B13060" t="s">
        <v>14</v>
      </c>
      <c r="C13060">
        <v>195</v>
      </c>
      <c r="D13060">
        <v>41</v>
      </c>
      <c r="E13060">
        <v>713558</v>
      </c>
      <c r="F13060">
        <v>40</v>
      </c>
      <c r="G13060">
        <v>4434</v>
      </c>
      <c r="H13060">
        <v>1</v>
      </c>
      <c r="I13060">
        <v>718187</v>
      </c>
      <c r="J13060">
        <v>0</v>
      </c>
      <c r="L13060" t="s">
        <v>19042</v>
      </c>
      <c r="M13060">
        <v>41</v>
      </c>
      <c r="N13060">
        <v>1.0249999999999999</v>
      </c>
      <c r="O13060" t="s">
        <v>74</v>
      </c>
      <c r="P13060" t="s">
        <v>57</v>
      </c>
      <c r="Q13060">
        <v>5</v>
      </c>
      <c r="R13060" t="s">
        <v>59</v>
      </c>
    </row>
    <row r="13061" spans="1:18" x14ac:dyDescent="0.25">
      <c r="A13061" s="1">
        <v>45065</v>
      </c>
      <c r="B13061" t="s">
        <v>14</v>
      </c>
      <c r="C13061">
        <v>195</v>
      </c>
      <c r="D13061">
        <v>43</v>
      </c>
      <c r="E13061">
        <v>713518</v>
      </c>
      <c r="F13061">
        <v>59</v>
      </c>
      <c r="G13061">
        <v>4433</v>
      </c>
      <c r="H13061">
        <v>1</v>
      </c>
      <c r="I13061">
        <v>718146</v>
      </c>
      <c r="J13061">
        <v>2</v>
      </c>
      <c r="K13061">
        <v>4.5116174148432202E-4</v>
      </c>
      <c r="L13061" t="s">
        <v>9737</v>
      </c>
      <c r="M13061">
        <v>43</v>
      </c>
      <c r="N13061">
        <v>0.72881355932203384</v>
      </c>
      <c r="O13061" t="s">
        <v>74</v>
      </c>
      <c r="P13061" t="s">
        <v>57</v>
      </c>
      <c r="Q13061">
        <v>5</v>
      </c>
      <c r="R13061" t="s">
        <v>59</v>
      </c>
    </row>
    <row r="13062" spans="1:18" x14ac:dyDescent="0.25">
      <c r="A13062" s="1">
        <v>45064</v>
      </c>
      <c r="B13062" t="s">
        <v>14</v>
      </c>
      <c r="C13062">
        <v>212</v>
      </c>
      <c r="D13062">
        <v>39</v>
      </c>
      <c r="E13062">
        <v>713459</v>
      </c>
      <c r="F13062">
        <v>37</v>
      </c>
      <c r="G13062">
        <v>4432</v>
      </c>
      <c r="H13062">
        <v>0</v>
      </c>
      <c r="I13062">
        <v>718103</v>
      </c>
      <c r="J13062">
        <v>19</v>
      </c>
      <c r="K13062">
        <v>4.2870036101083E-3</v>
      </c>
      <c r="L13062" t="s">
        <v>15614</v>
      </c>
      <c r="N13062">
        <v>1.0540540540540539</v>
      </c>
      <c r="O13062" t="s">
        <v>74</v>
      </c>
      <c r="P13062" t="s">
        <v>57</v>
      </c>
      <c r="Q13062">
        <v>5</v>
      </c>
      <c r="R13062" t="s">
        <v>59</v>
      </c>
    </row>
    <row r="13063" spans="1:18" x14ac:dyDescent="0.25">
      <c r="A13063" s="1">
        <v>45063</v>
      </c>
      <c r="B13063" t="s">
        <v>14</v>
      </c>
      <c r="C13063">
        <v>210</v>
      </c>
      <c r="D13063">
        <v>58</v>
      </c>
      <c r="E13063">
        <v>713422</v>
      </c>
      <c r="F13063">
        <v>60</v>
      </c>
      <c r="G13063">
        <v>4432</v>
      </c>
      <c r="H13063">
        <v>1</v>
      </c>
      <c r="I13063">
        <v>718064</v>
      </c>
      <c r="J13063">
        <v>5</v>
      </c>
      <c r="K13063">
        <v>1.1281588447653399E-3</v>
      </c>
      <c r="L13063" t="s">
        <v>13768</v>
      </c>
      <c r="M13063">
        <v>58</v>
      </c>
      <c r="N13063">
        <v>0.96666666666666667</v>
      </c>
      <c r="O13063" t="s">
        <v>74</v>
      </c>
      <c r="P13063" t="s">
        <v>57</v>
      </c>
      <c r="Q13063">
        <v>5</v>
      </c>
      <c r="R13063" t="s">
        <v>59</v>
      </c>
    </row>
    <row r="13064" spans="1:18" x14ac:dyDescent="0.25">
      <c r="A13064" s="1">
        <v>45062</v>
      </c>
      <c r="B13064" t="s">
        <v>14</v>
      </c>
      <c r="C13064">
        <v>213</v>
      </c>
      <c r="D13064">
        <v>74</v>
      </c>
      <c r="E13064">
        <v>713362</v>
      </c>
      <c r="F13064">
        <v>75</v>
      </c>
      <c r="G13064">
        <v>4431</v>
      </c>
      <c r="H13064">
        <v>0</v>
      </c>
      <c r="I13064">
        <v>718006</v>
      </c>
      <c r="J13064">
        <v>11</v>
      </c>
      <c r="K13064">
        <v>2.4825095915143301E-3</v>
      </c>
      <c r="L13064" t="s">
        <v>15678</v>
      </c>
      <c r="N13064">
        <v>0.98666666666666669</v>
      </c>
      <c r="O13064" t="s">
        <v>74</v>
      </c>
      <c r="P13064" t="s">
        <v>57</v>
      </c>
      <c r="Q13064">
        <v>5</v>
      </c>
      <c r="R13064" t="s">
        <v>59</v>
      </c>
    </row>
    <row r="13065" spans="1:18" x14ac:dyDescent="0.25">
      <c r="A13065" s="1">
        <v>45061</v>
      </c>
      <c r="B13065" t="s">
        <v>14</v>
      </c>
      <c r="C13065">
        <v>214</v>
      </c>
      <c r="D13065">
        <v>9</v>
      </c>
      <c r="E13065">
        <v>713287</v>
      </c>
      <c r="F13065">
        <v>24</v>
      </c>
      <c r="G13065">
        <v>4431</v>
      </c>
      <c r="H13065">
        <v>0</v>
      </c>
      <c r="I13065">
        <v>717932</v>
      </c>
      <c r="J13065">
        <v>0</v>
      </c>
      <c r="L13065" t="s">
        <v>19042</v>
      </c>
      <c r="N13065">
        <v>0.375</v>
      </c>
      <c r="O13065" t="s">
        <v>74</v>
      </c>
      <c r="P13065" t="s">
        <v>57</v>
      </c>
      <c r="Q13065">
        <v>5</v>
      </c>
      <c r="R13065" t="s">
        <v>59</v>
      </c>
    </row>
    <row r="13066" spans="1:18" x14ac:dyDescent="0.25">
      <c r="A13066" s="1">
        <v>45060</v>
      </c>
      <c r="B13066" t="s">
        <v>14</v>
      </c>
      <c r="C13066">
        <v>229</v>
      </c>
      <c r="D13066">
        <v>34</v>
      </c>
      <c r="E13066">
        <v>713263</v>
      </c>
      <c r="F13066">
        <v>37</v>
      </c>
      <c r="G13066">
        <v>4431</v>
      </c>
      <c r="H13066">
        <v>0</v>
      </c>
      <c r="I13066">
        <v>717923</v>
      </c>
      <c r="J13066">
        <v>0</v>
      </c>
      <c r="L13066" t="s">
        <v>19042</v>
      </c>
      <c r="N13066">
        <v>0.91891891891891897</v>
      </c>
      <c r="O13066" t="s">
        <v>74</v>
      </c>
      <c r="P13066" t="s">
        <v>57</v>
      </c>
      <c r="Q13066">
        <v>5</v>
      </c>
      <c r="R13066" t="s">
        <v>59</v>
      </c>
    </row>
    <row r="13067" spans="1:18" x14ac:dyDescent="0.25">
      <c r="A13067" s="1">
        <v>45059</v>
      </c>
      <c r="B13067" t="s">
        <v>14</v>
      </c>
      <c r="C13067">
        <v>232</v>
      </c>
      <c r="D13067">
        <v>54</v>
      </c>
      <c r="E13067">
        <v>713226</v>
      </c>
      <c r="F13067">
        <v>55</v>
      </c>
      <c r="G13067">
        <v>4431</v>
      </c>
      <c r="H13067">
        <v>0</v>
      </c>
      <c r="I13067">
        <v>717889</v>
      </c>
      <c r="J13067">
        <v>2</v>
      </c>
      <c r="K13067">
        <v>4.5136538027533299E-4</v>
      </c>
      <c r="L13067" t="s">
        <v>15641</v>
      </c>
      <c r="N13067">
        <v>0.98181818181818181</v>
      </c>
      <c r="O13067" t="s">
        <v>74</v>
      </c>
      <c r="P13067" t="s">
        <v>57</v>
      </c>
      <c r="Q13067">
        <v>5</v>
      </c>
      <c r="R13067" t="s">
        <v>59</v>
      </c>
    </row>
    <row r="13068" spans="1:18" x14ac:dyDescent="0.25">
      <c r="A13068" s="1">
        <v>45058</v>
      </c>
      <c r="B13068" t="s">
        <v>14</v>
      </c>
      <c r="C13068">
        <v>233</v>
      </c>
      <c r="D13068">
        <v>48</v>
      </c>
      <c r="E13068">
        <v>713171</v>
      </c>
      <c r="F13068">
        <v>48</v>
      </c>
      <c r="G13068">
        <v>4431</v>
      </c>
      <c r="H13068">
        <v>0</v>
      </c>
      <c r="I13068">
        <v>717835</v>
      </c>
      <c r="J13068">
        <v>2</v>
      </c>
      <c r="K13068">
        <v>4.5136538027533299E-4</v>
      </c>
      <c r="L13068" t="s">
        <v>15633</v>
      </c>
      <c r="N13068">
        <v>1</v>
      </c>
      <c r="O13068" t="s">
        <v>74</v>
      </c>
      <c r="P13068" t="s">
        <v>57</v>
      </c>
      <c r="Q13068">
        <v>5</v>
      </c>
      <c r="R13068" t="s">
        <v>59</v>
      </c>
    </row>
    <row r="13069" spans="1:18" x14ac:dyDescent="0.25">
      <c r="A13069" s="1">
        <v>45057</v>
      </c>
      <c r="B13069" t="s">
        <v>14</v>
      </c>
      <c r="C13069">
        <v>233</v>
      </c>
      <c r="D13069">
        <v>65</v>
      </c>
      <c r="E13069">
        <v>713123</v>
      </c>
      <c r="F13069">
        <v>65</v>
      </c>
      <c r="G13069">
        <v>4431</v>
      </c>
      <c r="H13069">
        <v>0</v>
      </c>
      <c r="I13069">
        <v>717787</v>
      </c>
      <c r="J13069">
        <v>1</v>
      </c>
      <c r="K13069">
        <v>2.2568269013766601E-4</v>
      </c>
      <c r="L13069" t="s">
        <v>6900</v>
      </c>
      <c r="N13069">
        <v>1</v>
      </c>
      <c r="O13069" t="s">
        <v>74</v>
      </c>
      <c r="P13069" t="s">
        <v>57</v>
      </c>
      <c r="Q13069">
        <v>5</v>
      </c>
      <c r="R13069" t="s">
        <v>59</v>
      </c>
    </row>
    <row r="13070" spans="1:18" x14ac:dyDescent="0.25">
      <c r="A13070" s="1">
        <v>45056</v>
      </c>
      <c r="B13070" t="s">
        <v>14</v>
      </c>
      <c r="C13070">
        <v>233</v>
      </c>
      <c r="D13070">
        <v>50</v>
      </c>
      <c r="E13070">
        <v>713058</v>
      </c>
      <c r="F13070">
        <v>52</v>
      </c>
      <c r="G13070">
        <v>4431</v>
      </c>
      <c r="H13070">
        <v>0</v>
      </c>
      <c r="I13070">
        <v>717722</v>
      </c>
      <c r="J13070">
        <v>6</v>
      </c>
      <c r="K13070">
        <v>1.3540961408259999E-3</v>
      </c>
      <c r="L13070" t="s">
        <v>15638</v>
      </c>
      <c r="N13070">
        <v>0.96153846153846156</v>
      </c>
      <c r="O13070" t="s">
        <v>74</v>
      </c>
      <c r="P13070" t="s">
        <v>57</v>
      </c>
      <c r="Q13070">
        <v>5</v>
      </c>
      <c r="R13070" t="s">
        <v>59</v>
      </c>
    </row>
    <row r="13071" spans="1:18" x14ac:dyDescent="0.25">
      <c r="A13071" s="1">
        <v>45055</v>
      </c>
      <c r="B13071" t="s">
        <v>14</v>
      </c>
      <c r="C13071">
        <v>235</v>
      </c>
      <c r="D13071">
        <v>105</v>
      </c>
      <c r="E13071">
        <v>713006</v>
      </c>
      <c r="F13071">
        <v>107</v>
      </c>
      <c r="G13071">
        <v>4431</v>
      </c>
      <c r="H13071">
        <v>0</v>
      </c>
      <c r="I13071">
        <v>717672</v>
      </c>
      <c r="J13071">
        <v>8</v>
      </c>
      <c r="K13071">
        <v>1.80546152110133E-3</v>
      </c>
      <c r="L13071" t="s">
        <v>15709</v>
      </c>
      <c r="N13071">
        <v>0.98130841121495327</v>
      </c>
      <c r="O13071" t="s">
        <v>74</v>
      </c>
      <c r="P13071" t="s">
        <v>57</v>
      </c>
      <c r="Q13071">
        <v>5</v>
      </c>
      <c r="R13071" t="s">
        <v>59</v>
      </c>
    </row>
    <row r="13072" spans="1:18" x14ac:dyDescent="0.25">
      <c r="A13072" s="1">
        <v>45054</v>
      </c>
      <c r="B13072" t="s">
        <v>14</v>
      </c>
      <c r="C13072">
        <v>237</v>
      </c>
      <c r="D13072">
        <v>19</v>
      </c>
      <c r="E13072">
        <v>712899</v>
      </c>
      <c r="F13072">
        <v>21</v>
      </c>
      <c r="G13072">
        <v>4431</v>
      </c>
      <c r="H13072">
        <v>0</v>
      </c>
      <c r="I13072">
        <v>717567</v>
      </c>
      <c r="J13072">
        <v>4</v>
      </c>
      <c r="K13072">
        <v>9.0273076055066598E-4</v>
      </c>
      <c r="L13072" t="s">
        <v>15584</v>
      </c>
      <c r="N13072">
        <v>0.90476190476190477</v>
      </c>
      <c r="O13072" t="s">
        <v>74</v>
      </c>
      <c r="P13072" t="s">
        <v>57</v>
      </c>
      <c r="Q13072">
        <v>5</v>
      </c>
      <c r="R13072" t="s">
        <v>59</v>
      </c>
    </row>
    <row r="13073" spans="1:18" x14ac:dyDescent="0.25">
      <c r="A13073" s="1">
        <v>45053</v>
      </c>
      <c r="B13073" t="s">
        <v>14</v>
      </c>
      <c r="C13073">
        <v>239</v>
      </c>
      <c r="D13073">
        <v>56</v>
      </c>
      <c r="E13073">
        <v>712878</v>
      </c>
      <c r="F13073">
        <v>58</v>
      </c>
      <c r="G13073">
        <v>4431</v>
      </c>
      <c r="H13073">
        <v>0</v>
      </c>
      <c r="I13073">
        <v>717548</v>
      </c>
      <c r="J13073">
        <v>0</v>
      </c>
      <c r="L13073" t="s">
        <v>19042</v>
      </c>
      <c r="N13073">
        <v>0.96551724137931039</v>
      </c>
      <c r="O13073" t="s">
        <v>74</v>
      </c>
      <c r="P13073" t="s">
        <v>57</v>
      </c>
      <c r="Q13073">
        <v>5</v>
      </c>
      <c r="R13073" t="s">
        <v>59</v>
      </c>
    </row>
    <row r="13074" spans="1:18" x14ac:dyDescent="0.25">
      <c r="A13074" s="1">
        <v>45052</v>
      </c>
      <c r="B13074" t="s">
        <v>14</v>
      </c>
      <c r="C13074">
        <v>241</v>
      </c>
      <c r="D13074">
        <v>57</v>
      </c>
      <c r="E13074">
        <v>712820</v>
      </c>
      <c r="F13074">
        <v>60</v>
      </c>
      <c r="G13074">
        <v>4431</v>
      </c>
      <c r="H13074">
        <v>0</v>
      </c>
      <c r="I13074">
        <v>717492</v>
      </c>
      <c r="J13074">
        <v>0</v>
      </c>
      <c r="L13074" t="s">
        <v>19042</v>
      </c>
      <c r="N13074">
        <v>0.95</v>
      </c>
      <c r="O13074" t="s">
        <v>74</v>
      </c>
      <c r="P13074" t="s">
        <v>57</v>
      </c>
      <c r="Q13074">
        <v>5</v>
      </c>
      <c r="R13074" t="s">
        <v>59</v>
      </c>
    </row>
    <row r="13075" spans="1:18" x14ac:dyDescent="0.25">
      <c r="A13075" s="1">
        <v>45051</v>
      </c>
      <c r="B13075" t="s">
        <v>14</v>
      </c>
      <c r="C13075">
        <v>244</v>
      </c>
      <c r="D13075">
        <v>70</v>
      </c>
      <c r="E13075">
        <v>712760</v>
      </c>
      <c r="F13075">
        <v>46</v>
      </c>
      <c r="G13075">
        <v>4431</v>
      </c>
      <c r="H13075">
        <v>1</v>
      </c>
      <c r="I13075">
        <v>717435</v>
      </c>
      <c r="J13075">
        <v>0</v>
      </c>
      <c r="L13075" t="s">
        <v>19042</v>
      </c>
      <c r="M13075">
        <v>70</v>
      </c>
      <c r="N13075">
        <v>1.5217391304347827</v>
      </c>
      <c r="O13075" t="s">
        <v>74</v>
      </c>
      <c r="P13075" t="s">
        <v>57</v>
      </c>
      <c r="Q13075">
        <v>5</v>
      </c>
      <c r="R13075" t="s">
        <v>59</v>
      </c>
    </row>
    <row r="13076" spans="1:18" x14ac:dyDescent="0.25">
      <c r="A13076" s="1">
        <v>45050</v>
      </c>
      <c r="B13076" t="s">
        <v>14</v>
      </c>
      <c r="C13076">
        <v>221</v>
      </c>
      <c r="D13076">
        <v>79</v>
      </c>
      <c r="E13076">
        <v>712714</v>
      </c>
      <c r="F13076">
        <v>80</v>
      </c>
      <c r="G13076">
        <v>4430</v>
      </c>
      <c r="H13076">
        <v>1</v>
      </c>
      <c r="I13076">
        <v>717365</v>
      </c>
      <c r="J13076">
        <v>2</v>
      </c>
      <c r="K13076">
        <v>4.5146726862302502E-4</v>
      </c>
      <c r="L13076" t="s">
        <v>13241</v>
      </c>
      <c r="M13076">
        <v>79</v>
      </c>
      <c r="N13076">
        <v>0.98750000000000004</v>
      </c>
      <c r="O13076" t="s">
        <v>74</v>
      </c>
      <c r="P13076" t="s">
        <v>57</v>
      </c>
      <c r="Q13076">
        <v>5</v>
      </c>
      <c r="R13076" t="s">
        <v>59</v>
      </c>
    </row>
    <row r="13077" spans="1:18" x14ac:dyDescent="0.25">
      <c r="A13077" s="1">
        <v>45049</v>
      </c>
      <c r="B13077" t="s">
        <v>14</v>
      </c>
      <c r="C13077">
        <v>223</v>
      </c>
      <c r="D13077">
        <v>114</v>
      </c>
      <c r="E13077">
        <v>712634</v>
      </c>
      <c r="F13077">
        <v>115</v>
      </c>
      <c r="G13077">
        <v>4429</v>
      </c>
      <c r="H13077">
        <v>0</v>
      </c>
      <c r="I13077">
        <v>717286</v>
      </c>
      <c r="J13077">
        <v>4</v>
      </c>
      <c r="K13077">
        <v>9.0313840596071399E-4</v>
      </c>
      <c r="L13077" t="s">
        <v>15719</v>
      </c>
      <c r="N13077">
        <v>0.99130434782608701</v>
      </c>
      <c r="O13077" t="s">
        <v>74</v>
      </c>
      <c r="P13077" t="s">
        <v>57</v>
      </c>
      <c r="Q13077">
        <v>5</v>
      </c>
      <c r="R13077" t="s">
        <v>59</v>
      </c>
    </row>
    <row r="13078" spans="1:18" x14ac:dyDescent="0.25">
      <c r="A13078" s="1">
        <v>45048</v>
      </c>
      <c r="B13078" t="s">
        <v>14</v>
      </c>
      <c r="C13078">
        <v>224</v>
      </c>
      <c r="D13078">
        <v>18</v>
      </c>
      <c r="E13078">
        <v>712519</v>
      </c>
      <c r="F13078">
        <v>18</v>
      </c>
      <c r="G13078">
        <v>4429</v>
      </c>
      <c r="H13078">
        <v>0</v>
      </c>
      <c r="I13078">
        <v>717172</v>
      </c>
      <c r="J13078">
        <v>3</v>
      </c>
      <c r="K13078">
        <v>6.7735380447053501E-4</v>
      </c>
      <c r="L13078" t="s">
        <v>15582</v>
      </c>
      <c r="N13078">
        <v>1</v>
      </c>
      <c r="O13078" t="s">
        <v>74</v>
      </c>
      <c r="P13078" t="s">
        <v>57</v>
      </c>
      <c r="Q13078">
        <v>5</v>
      </c>
      <c r="R13078" t="s">
        <v>59</v>
      </c>
    </row>
    <row r="13079" spans="1:18" x14ac:dyDescent="0.25">
      <c r="A13079" s="1">
        <v>45047</v>
      </c>
      <c r="B13079" t="s">
        <v>14</v>
      </c>
      <c r="C13079">
        <v>224</v>
      </c>
      <c r="D13079">
        <v>35</v>
      </c>
      <c r="E13079">
        <v>712501</v>
      </c>
      <c r="F13079">
        <v>39</v>
      </c>
      <c r="G13079">
        <v>4429</v>
      </c>
      <c r="H13079">
        <v>0</v>
      </c>
      <c r="I13079">
        <v>717154</v>
      </c>
      <c r="J13079">
        <v>0</v>
      </c>
      <c r="L13079" t="s">
        <v>19042</v>
      </c>
      <c r="N13079">
        <v>0.89743589743589747</v>
      </c>
      <c r="O13079" t="s">
        <v>74</v>
      </c>
      <c r="P13079" t="s">
        <v>57</v>
      </c>
      <c r="Q13079">
        <v>5</v>
      </c>
      <c r="R13079" t="s">
        <v>59</v>
      </c>
    </row>
    <row r="13080" spans="1:18" x14ac:dyDescent="0.25">
      <c r="A13080" s="1">
        <v>45046</v>
      </c>
      <c r="B13080" t="s">
        <v>14</v>
      </c>
      <c r="C13080">
        <v>228</v>
      </c>
      <c r="D13080">
        <v>52</v>
      </c>
      <c r="E13080">
        <v>712462</v>
      </c>
      <c r="F13080">
        <v>52</v>
      </c>
      <c r="G13080">
        <v>4429</v>
      </c>
      <c r="H13080">
        <v>0</v>
      </c>
      <c r="I13080">
        <v>717119</v>
      </c>
      <c r="J13080">
        <v>0</v>
      </c>
      <c r="L13080" t="s">
        <v>19042</v>
      </c>
      <c r="N13080">
        <v>1</v>
      </c>
      <c r="O13080" t="s">
        <v>74</v>
      </c>
      <c r="P13080" t="s">
        <v>57</v>
      </c>
      <c r="Q13080">
        <v>4</v>
      </c>
      <c r="R13080" t="s">
        <v>63</v>
      </c>
    </row>
    <row r="13081" spans="1:18" x14ac:dyDescent="0.25">
      <c r="A13081" s="1">
        <v>45045</v>
      </c>
      <c r="B13081" t="s">
        <v>14</v>
      </c>
      <c r="C13081">
        <v>228</v>
      </c>
      <c r="D13081">
        <v>36</v>
      </c>
      <c r="E13081">
        <v>712410</v>
      </c>
      <c r="F13081">
        <v>37</v>
      </c>
      <c r="G13081">
        <v>4429</v>
      </c>
      <c r="H13081">
        <v>0</v>
      </c>
      <c r="I13081">
        <v>717067</v>
      </c>
      <c r="J13081">
        <v>0</v>
      </c>
      <c r="L13081" t="s">
        <v>19042</v>
      </c>
      <c r="N13081">
        <v>0.97297297297297303</v>
      </c>
      <c r="O13081" t="s">
        <v>74</v>
      </c>
      <c r="P13081" t="s">
        <v>57</v>
      </c>
      <c r="Q13081">
        <v>4</v>
      </c>
      <c r="R13081" t="s">
        <v>63</v>
      </c>
    </row>
    <row r="13082" spans="1:18" x14ac:dyDescent="0.25">
      <c r="A13082" s="1">
        <v>45044</v>
      </c>
      <c r="B13082" t="s">
        <v>14</v>
      </c>
      <c r="C13082">
        <v>229</v>
      </c>
      <c r="D13082">
        <v>30</v>
      </c>
      <c r="E13082">
        <v>712373</v>
      </c>
      <c r="F13082">
        <v>14</v>
      </c>
      <c r="G13082">
        <v>4429</v>
      </c>
      <c r="H13082">
        <v>0</v>
      </c>
      <c r="I13082">
        <v>717031</v>
      </c>
      <c r="J13082">
        <v>7</v>
      </c>
      <c r="K13082">
        <v>1.5804922104312501E-3</v>
      </c>
      <c r="L13082" t="s">
        <v>15578</v>
      </c>
      <c r="N13082">
        <v>2.1428571428571428</v>
      </c>
      <c r="O13082" t="s">
        <v>74</v>
      </c>
      <c r="P13082" t="s">
        <v>57</v>
      </c>
      <c r="Q13082">
        <v>4</v>
      </c>
      <c r="R13082" t="s">
        <v>63</v>
      </c>
    </row>
    <row r="13083" spans="1:18" x14ac:dyDescent="0.25">
      <c r="A13083" s="1">
        <v>45043</v>
      </c>
      <c r="B13083" t="s">
        <v>14</v>
      </c>
      <c r="C13083">
        <v>213</v>
      </c>
      <c r="D13083">
        <v>110</v>
      </c>
      <c r="E13083">
        <v>712359</v>
      </c>
      <c r="F13083">
        <v>110</v>
      </c>
      <c r="G13083">
        <v>4429</v>
      </c>
      <c r="H13083">
        <v>0</v>
      </c>
      <c r="I13083">
        <v>717001</v>
      </c>
      <c r="J13083">
        <v>13</v>
      </c>
      <c r="K13083">
        <v>2.9351998193723199E-3</v>
      </c>
      <c r="L13083" t="s">
        <v>15711</v>
      </c>
      <c r="N13083">
        <v>1</v>
      </c>
      <c r="O13083" t="s">
        <v>74</v>
      </c>
      <c r="P13083" t="s">
        <v>57</v>
      </c>
      <c r="Q13083">
        <v>4</v>
      </c>
      <c r="R13083" t="s">
        <v>63</v>
      </c>
    </row>
    <row r="13084" spans="1:18" x14ac:dyDescent="0.25">
      <c r="A13084" s="1">
        <v>45042</v>
      </c>
      <c r="B13084" t="s">
        <v>14</v>
      </c>
      <c r="C13084">
        <v>213</v>
      </c>
      <c r="D13084">
        <v>21</v>
      </c>
      <c r="E13084">
        <v>712249</v>
      </c>
      <c r="F13084">
        <v>22</v>
      </c>
      <c r="G13084">
        <v>4429</v>
      </c>
      <c r="H13084">
        <v>0</v>
      </c>
      <c r="I13084">
        <v>716891</v>
      </c>
      <c r="J13084">
        <v>2</v>
      </c>
      <c r="K13084">
        <v>4.51569202980357E-4</v>
      </c>
      <c r="L13084" t="s">
        <v>15586</v>
      </c>
      <c r="N13084">
        <v>0.95454545454545459</v>
      </c>
      <c r="O13084" t="s">
        <v>74</v>
      </c>
      <c r="P13084" t="s">
        <v>57</v>
      </c>
      <c r="Q13084">
        <v>4</v>
      </c>
      <c r="R13084" t="s">
        <v>63</v>
      </c>
    </row>
    <row r="13085" spans="1:18" x14ac:dyDescent="0.25">
      <c r="A13085" s="1">
        <v>45041</v>
      </c>
      <c r="B13085" t="s">
        <v>14</v>
      </c>
      <c r="C13085">
        <v>214</v>
      </c>
      <c r="D13085">
        <v>88</v>
      </c>
      <c r="E13085">
        <v>712227</v>
      </c>
      <c r="F13085">
        <v>89</v>
      </c>
      <c r="G13085">
        <v>4429</v>
      </c>
      <c r="H13085">
        <v>0</v>
      </c>
      <c r="I13085">
        <v>716870</v>
      </c>
      <c r="J13085">
        <v>0</v>
      </c>
      <c r="L13085" t="s">
        <v>19042</v>
      </c>
      <c r="N13085">
        <v>0.9887640449438202</v>
      </c>
      <c r="O13085" t="s">
        <v>74</v>
      </c>
      <c r="P13085" t="s">
        <v>57</v>
      </c>
      <c r="Q13085">
        <v>4</v>
      </c>
      <c r="R13085" t="s">
        <v>63</v>
      </c>
    </row>
    <row r="13086" spans="1:18" x14ac:dyDescent="0.25">
      <c r="A13086" s="1">
        <v>45040</v>
      </c>
      <c r="B13086" t="s">
        <v>14</v>
      </c>
      <c r="C13086">
        <v>215</v>
      </c>
      <c r="D13086">
        <v>20</v>
      </c>
      <c r="E13086">
        <v>712138</v>
      </c>
      <c r="F13086">
        <v>20</v>
      </c>
      <c r="G13086">
        <v>4429</v>
      </c>
      <c r="H13086">
        <v>0</v>
      </c>
      <c r="I13086">
        <v>716782</v>
      </c>
      <c r="J13086">
        <v>8</v>
      </c>
      <c r="K13086">
        <v>1.8062768119214299E-3</v>
      </c>
      <c r="L13086" t="s">
        <v>15583</v>
      </c>
      <c r="N13086">
        <v>1</v>
      </c>
      <c r="O13086" t="s">
        <v>74</v>
      </c>
      <c r="P13086" t="s">
        <v>57</v>
      </c>
      <c r="Q13086">
        <v>4</v>
      </c>
      <c r="R13086" t="s">
        <v>63</v>
      </c>
    </row>
    <row r="13087" spans="1:18" x14ac:dyDescent="0.25">
      <c r="A13087" s="1">
        <v>45039</v>
      </c>
      <c r="B13087" t="s">
        <v>14</v>
      </c>
      <c r="C13087">
        <v>215</v>
      </c>
      <c r="D13087">
        <v>57</v>
      </c>
      <c r="E13087">
        <v>712118</v>
      </c>
      <c r="F13087">
        <v>57</v>
      </c>
      <c r="G13087">
        <v>4429</v>
      </c>
      <c r="H13087">
        <v>0</v>
      </c>
      <c r="I13087">
        <v>716762</v>
      </c>
      <c r="J13087">
        <v>0</v>
      </c>
      <c r="L13087" t="s">
        <v>19042</v>
      </c>
      <c r="N13087">
        <v>1</v>
      </c>
      <c r="O13087" t="s">
        <v>74</v>
      </c>
      <c r="P13087" t="s">
        <v>57</v>
      </c>
      <c r="Q13087">
        <v>4</v>
      </c>
      <c r="R13087" t="s">
        <v>63</v>
      </c>
    </row>
    <row r="13088" spans="1:18" x14ac:dyDescent="0.25">
      <c r="A13088" s="1">
        <v>45038</v>
      </c>
      <c r="B13088" t="s">
        <v>14</v>
      </c>
      <c r="C13088">
        <v>215</v>
      </c>
      <c r="D13088">
        <v>71</v>
      </c>
      <c r="E13088">
        <v>712061</v>
      </c>
      <c r="F13088">
        <v>70</v>
      </c>
      <c r="G13088">
        <v>4429</v>
      </c>
      <c r="H13088">
        <v>0</v>
      </c>
      <c r="I13088">
        <v>716705</v>
      </c>
      <c r="J13088">
        <v>3</v>
      </c>
      <c r="K13088">
        <v>6.7735380447053501E-4</v>
      </c>
      <c r="L13088" t="s">
        <v>15664</v>
      </c>
      <c r="N13088">
        <v>1.0142857142857142</v>
      </c>
      <c r="O13088" t="s">
        <v>74</v>
      </c>
      <c r="P13088" t="s">
        <v>57</v>
      </c>
      <c r="Q13088">
        <v>4</v>
      </c>
      <c r="R13088" t="s">
        <v>63</v>
      </c>
    </row>
    <row r="13089" spans="1:18" x14ac:dyDescent="0.25">
      <c r="A13089" s="1">
        <v>45037</v>
      </c>
      <c r="B13089" t="s">
        <v>14</v>
      </c>
      <c r="C13089">
        <v>214</v>
      </c>
      <c r="D13089">
        <v>78</v>
      </c>
      <c r="E13089">
        <v>711991</v>
      </c>
      <c r="F13089">
        <v>81</v>
      </c>
      <c r="G13089">
        <v>4429</v>
      </c>
      <c r="H13089">
        <v>1</v>
      </c>
      <c r="I13089">
        <v>716634</v>
      </c>
      <c r="J13089">
        <v>15</v>
      </c>
      <c r="K13089">
        <v>3.38676902235268E-3</v>
      </c>
      <c r="L13089" t="s">
        <v>13813</v>
      </c>
      <c r="M13089">
        <v>78</v>
      </c>
      <c r="N13089">
        <v>0.96296296296296291</v>
      </c>
      <c r="O13089" t="s">
        <v>74</v>
      </c>
      <c r="P13089" t="s">
        <v>57</v>
      </c>
      <c r="Q13089">
        <v>4</v>
      </c>
      <c r="R13089" t="s">
        <v>63</v>
      </c>
    </row>
    <row r="13090" spans="1:18" x14ac:dyDescent="0.25">
      <c r="A13090" s="1">
        <v>45036</v>
      </c>
      <c r="B13090" t="s">
        <v>14</v>
      </c>
      <c r="C13090">
        <v>218</v>
      </c>
      <c r="D13090">
        <v>60</v>
      </c>
      <c r="E13090">
        <v>711910</v>
      </c>
      <c r="F13090">
        <v>61</v>
      </c>
      <c r="G13090">
        <v>4428</v>
      </c>
      <c r="H13090">
        <v>0</v>
      </c>
      <c r="I13090">
        <v>716556</v>
      </c>
      <c r="J13090">
        <v>18</v>
      </c>
      <c r="K13090">
        <v>4.0650406504065002E-3</v>
      </c>
      <c r="L13090" t="s">
        <v>15650</v>
      </c>
      <c r="N13090">
        <v>0.98360655737704916</v>
      </c>
      <c r="O13090" t="s">
        <v>74</v>
      </c>
      <c r="P13090" t="s">
        <v>57</v>
      </c>
      <c r="Q13090">
        <v>4</v>
      </c>
      <c r="R13090" t="s">
        <v>63</v>
      </c>
    </row>
    <row r="13091" spans="1:18" x14ac:dyDescent="0.25">
      <c r="A13091" s="1">
        <v>45035</v>
      </c>
      <c r="B13091" t="s">
        <v>14</v>
      </c>
      <c r="C13091">
        <v>219</v>
      </c>
      <c r="D13091">
        <v>77</v>
      </c>
      <c r="E13091">
        <v>711849</v>
      </c>
      <c r="F13091">
        <v>76</v>
      </c>
      <c r="G13091">
        <v>4428</v>
      </c>
      <c r="H13091">
        <v>0</v>
      </c>
      <c r="I13091">
        <v>716496</v>
      </c>
      <c r="J13091">
        <v>8</v>
      </c>
      <c r="K13091">
        <v>1.806684733514E-3</v>
      </c>
      <c r="L13091" t="s">
        <v>12548</v>
      </c>
      <c r="N13091">
        <v>1.013157894736842</v>
      </c>
      <c r="O13091" t="s">
        <v>74</v>
      </c>
      <c r="P13091" t="s">
        <v>57</v>
      </c>
      <c r="Q13091">
        <v>4</v>
      </c>
      <c r="R13091" t="s">
        <v>63</v>
      </c>
    </row>
    <row r="13092" spans="1:18" x14ac:dyDescent="0.25">
      <c r="A13092" s="1">
        <v>45034</v>
      </c>
      <c r="B13092" t="s">
        <v>14</v>
      </c>
      <c r="C13092">
        <v>218</v>
      </c>
      <c r="D13092">
        <v>100</v>
      </c>
      <c r="E13092">
        <v>711773</v>
      </c>
      <c r="F13092">
        <v>102</v>
      </c>
      <c r="G13092">
        <v>4428</v>
      </c>
      <c r="H13092">
        <v>0</v>
      </c>
      <c r="I13092">
        <v>716419</v>
      </c>
      <c r="J13092">
        <v>11</v>
      </c>
      <c r="K13092">
        <v>2.4841915085817498E-3</v>
      </c>
      <c r="L13092" t="s">
        <v>15700</v>
      </c>
      <c r="N13092">
        <v>0.98039215686274506</v>
      </c>
      <c r="O13092" t="s">
        <v>74</v>
      </c>
      <c r="P13092" t="s">
        <v>57</v>
      </c>
      <c r="Q13092">
        <v>4</v>
      </c>
      <c r="R13092" t="s">
        <v>63</v>
      </c>
    </row>
    <row r="13093" spans="1:18" x14ac:dyDescent="0.25">
      <c r="A13093" s="1">
        <v>45033</v>
      </c>
      <c r="B13093" t="s">
        <v>14</v>
      </c>
      <c r="C13093">
        <v>220</v>
      </c>
      <c r="D13093">
        <v>25</v>
      </c>
      <c r="E13093">
        <v>711671</v>
      </c>
      <c r="F13093">
        <v>25</v>
      </c>
      <c r="G13093">
        <v>4428</v>
      </c>
      <c r="H13093">
        <v>1</v>
      </c>
      <c r="I13093">
        <v>716319</v>
      </c>
      <c r="J13093">
        <v>5</v>
      </c>
      <c r="K13093">
        <v>1.12917795844625E-3</v>
      </c>
      <c r="L13093" t="s">
        <v>13769</v>
      </c>
      <c r="M13093">
        <v>25</v>
      </c>
      <c r="N13093">
        <v>1</v>
      </c>
      <c r="O13093" t="s">
        <v>74</v>
      </c>
      <c r="P13093" t="s">
        <v>57</v>
      </c>
      <c r="Q13093">
        <v>4</v>
      </c>
      <c r="R13093" t="s">
        <v>63</v>
      </c>
    </row>
    <row r="13094" spans="1:18" x14ac:dyDescent="0.25">
      <c r="A13094" s="1">
        <v>45032</v>
      </c>
      <c r="B13094" t="s">
        <v>14</v>
      </c>
      <c r="C13094">
        <v>221</v>
      </c>
      <c r="D13094">
        <v>52</v>
      </c>
      <c r="E13094">
        <v>711646</v>
      </c>
      <c r="F13094">
        <v>54</v>
      </c>
      <c r="G13094">
        <v>4427</v>
      </c>
      <c r="H13094">
        <v>0</v>
      </c>
      <c r="I13094">
        <v>716294</v>
      </c>
      <c r="J13094">
        <v>0</v>
      </c>
      <c r="L13094" t="s">
        <v>19042</v>
      </c>
      <c r="N13094">
        <v>0.96296296296296291</v>
      </c>
      <c r="O13094" t="s">
        <v>74</v>
      </c>
      <c r="P13094" t="s">
        <v>57</v>
      </c>
      <c r="Q13094">
        <v>4</v>
      </c>
      <c r="R13094" t="s">
        <v>63</v>
      </c>
    </row>
    <row r="13095" spans="1:18" x14ac:dyDescent="0.25">
      <c r="A13095" s="1">
        <v>45031</v>
      </c>
      <c r="B13095" t="s">
        <v>14</v>
      </c>
      <c r="C13095">
        <v>223</v>
      </c>
      <c r="D13095">
        <v>86</v>
      </c>
      <c r="E13095">
        <v>711592</v>
      </c>
      <c r="F13095">
        <v>85</v>
      </c>
      <c r="G13095">
        <v>4427</v>
      </c>
      <c r="H13095">
        <v>0</v>
      </c>
      <c r="I13095">
        <v>716242</v>
      </c>
      <c r="J13095">
        <v>0</v>
      </c>
      <c r="L13095" t="s">
        <v>19042</v>
      </c>
      <c r="N13095">
        <v>1.0117647058823529</v>
      </c>
      <c r="O13095" t="s">
        <v>74</v>
      </c>
      <c r="P13095" t="s">
        <v>57</v>
      </c>
      <c r="Q13095">
        <v>4</v>
      </c>
      <c r="R13095" t="s">
        <v>63</v>
      </c>
    </row>
    <row r="13096" spans="1:18" x14ac:dyDescent="0.25">
      <c r="A13096" s="1">
        <v>45030</v>
      </c>
      <c r="B13096" t="s">
        <v>14</v>
      </c>
      <c r="C13096">
        <v>222</v>
      </c>
      <c r="D13096">
        <v>58</v>
      </c>
      <c r="E13096">
        <v>711507</v>
      </c>
      <c r="F13096">
        <v>60</v>
      </c>
      <c r="G13096">
        <v>4427</v>
      </c>
      <c r="H13096">
        <v>2</v>
      </c>
      <c r="I13096">
        <v>716156</v>
      </c>
      <c r="J13096">
        <v>2</v>
      </c>
      <c r="K13096">
        <v>4.5177320984865602E-4</v>
      </c>
      <c r="L13096" t="s">
        <v>9415</v>
      </c>
      <c r="M13096">
        <v>29</v>
      </c>
      <c r="N13096">
        <v>0.96666666666666667</v>
      </c>
      <c r="O13096" t="s">
        <v>74</v>
      </c>
      <c r="P13096" t="s">
        <v>57</v>
      </c>
      <c r="Q13096">
        <v>4</v>
      </c>
      <c r="R13096" t="s">
        <v>63</v>
      </c>
    </row>
    <row r="13097" spans="1:18" x14ac:dyDescent="0.25">
      <c r="A13097" s="1">
        <v>45029</v>
      </c>
      <c r="B13097" t="s">
        <v>14</v>
      </c>
      <c r="C13097">
        <v>226</v>
      </c>
      <c r="D13097">
        <v>73</v>
      </c>
      <c r="E13097">
        <v>711447</v>
      </c>
      <c r="F13097">
        <v>72</v>
      </c>
      <c r="G13097">
        <v>4425</v>
      </c>
      <c r="H13097">
        <v>1</v>
      </c>
      <c r="I13097">
        <v>716098</v>
      </c>
      <c r="J13097">
        <v>2</v>
      </c>
      <c r="K13097">
        <v>4.5197740112994398E-4</v>
      </c>
      <c r="L13097" t="s">
        <v>13802</v>
      </c>
      <c r="M13097">
        <v>73</v>
      </c>
      <c r="N13097">
        <v>1.0138888888888888</v>
      </c>
      <c r="O13097" t="s">
        <v>74</v>
      </c>
      <c r="P13097" t="s">
        <v>57</v>
      </c>
      <c r="Q13097">
        <v>4</v>
      </c>
      <c r="R13097" t="s">
        <v>63</v>
      </c>
    </row>
    <row r="13098" spans="1:18" x14ac:dyDescent="0.25">
      <c r="A13098" s="1">
        <v>45028</v>
      </c>
      <c r="B13098" t="s">
        <v>14</v>
      </c>
      <c r="C13098">
        <v>226</v>
      </c>
      <c r="D13098">
        <v>101</v>
      </c>
      <c r="E13098">
        <v>711375</v>
      </c>
      <c r="F13098">
        <v>97</v>
      </c>
      <c r="G13098">
        <v>4424</v>
      </c>
      <c r="H13098">
        <v>0</v>
      </c>
      <c r="I13098">
        <v>716025</v>
      </c>
      <c r="J13098">
        <v>19</v>
      </c>
      <c r="K13098">
        <v>4.29475587703436E-3</v>
      </c>
      <c r="L13098" t="s">
        <v>15697</v>
      </c>
      <c r="N13098">
        <v>1.0412371134020619</v>
      </c>
      <c r="O13098" t="s">
        <v>74</v>
      </c>
      <c r="P13098" t="s">
        <v>57</v>
      </c>
      <c r="Q13098">
        <v>4</v>
      </c>
      <c r="R13098" t="s">
        <v>63</v>
      </c>
    </row>
    <row r="13099" spans="1:18" x14ac:dyDescent="0.25">
      <c r="A13099" s="1">
        <v>45027</v>
      </c>
      <c r="B13099" t="s">
        <v>14</v>
      </c>
      <c r="C13099">
        <v>222</v>
      </c>
      <c r="D13099">
        <v>18</v>
      </c>
      <c r="E13099">
        <v>711278</v>
      </c>
      <c r="F13099">
        <v>19</v>
      </c>
      <c r="G13099">
        <v>4424</v>
      </c>
      <c r="H13099">
        <v>0</v>
      </c>
      <c r="I13099">
        <v>715924</v>
      </c>
      <c r="J13099">
        <v>2</v>
      </c>
      <c r="K13099">
        <v>4.52079566003617E-4</v>
      </c>
      <c r="L13099" t="s">
        <v>9415</v>
      </c>
      <c r="N13099">
        <v>0.94736842105263153</v>
      </c>
      <c r="O13099" t="s">
        <v>74</v>
      </c>
      <c r="P13099" t="s">
        <v>57</v>
      </c>
      <c r="Q13099">
        <v>4</v>
      </c>
      <c r="R13099" t="s">
        <v>63</v>
      </c>
    </row>
    <row r="13100" spans="1:18" x14ac:dyDescent="0.25">
      <c r="A13100" s="1">
        <v>45026</v>
      </c>
      <c r="B13100" t="s">
        <v>14</v>
      </c>
      <c r="C13100">
        <v>223</v>
      </c>
      <c r="D13100">
        <v>20</v>
      </c>
      <c r="E13100">
        <v>711259</v>
      </c>
      <c r="F13100">
        <v>22</v>
      </c>
      <c r="G13100">
        <v>4424</v>
      </c>
      <c r="H13100">
        <v>1</v>
      </c>
      <c r="I13100">
        <v>715906</v>
      </c>
      <c r="J13100">
        <v>0</v>
      </c>
      <c r="L13100" t="s">
        <v>19042</v>
      </c>
      <c r="M13100">
        <v>20</v>
      </c>
      <c r="N13100">
        <v>0.90909090909090906</v>
      </c>
      <c r="O13100" t="s">
        <v>74</v>
      </c>
      <c r="P13100" t="s">
        <v>57</v>
      </c>
      <c r="Q13100">
        <v>4</v>
      </c>
      <c r="R13100" t="s">
        <v>63</v>
      </c>
    </row>
    <row r="13101" spans="1:18" x14ac:dyDescent="0.25">
      <c r="A13101" s="1">
        <v>45025</v>
      </c>
      <c r="B13101" t="s">
        <v>14</v>
      </c>
      <c r="C13101">
        <v>226</v>
      </c>
      <c r="D13101">
        <v>38</v>
      </c>
      <c r="E13101">
        <v>711237</v>
      </c>
      <c r="F13101">
        <v>40</v>
      </c>
      <c r="G13101">
        <v>4423</v>
      </c>
      <c r="H13101">
        <v>0</v>
      </c>
      <c r="I13101">
        <v>715886</v>
      </c>
      <c r="J13101">
        <v>0</v>
      </c>
      <c r="L13101" t="s">
        <v>19042</v>
      </c>
      <c r="N13101">
        <v>0.95</v>
      </c>
      <c r="O13101" t="s">
        <v>74</v>
      </c>
      <c r="P13101" t="s">
        <v>57</v>
      </c>
      <c r="Q13101">
        <v>4</v>
      </c>
      <c r="R13101" t="s">
        <v>63</v>
      </c>
    </row>
    <row r="13102" spans="1:18" x14ac:dyDescent="0.25">
      <c r="A13102" s="1">
        <v>45024</v>
      </c>
      <c r="B13102" t="s">
        <v>14</v>
      </c>
      <c r="C13102">
        <v>228</v>
      </c>
      <c r="D13102">
        <v>33</v>
      </c>
      <c r="E13102">
        <v>711197</v>
      </c>
      <c r="F13102">
        <v>31</v>
      </c>
      <c r="G13102">
        <v>4423</v>
      </c>
      <c r="H13102">
        <v>0</v>
      </c>
      <c r="I13102">
        <v>715848</v>
      </c>
      <c r="J13102">
        <v>0</v>
      </c>
      <c r="L13102" t="s">
        <v>19042</v>
      </c>
      <c r="N13102">
        <v>1.064516129032258</v>
      </c>
      <c r="O13102" t="s">
        <v>74</v>
      </c>
      <c r="P13102" t="s">
        <v>57</v>
      </c>
      <c r="Q13102">
        <v>4</v>
      </c>
      <c r="R13102" t="s">
        <v>63</v>
      </c>
    </row>
    <row r="13103" spans="1:18" x14ac:dyDescent="0.25">
      <c r="A13103" s="1">
        <v>45023</v>
      </c>
      <c r="B13103" t="s">
        <v>14</v>
      </c>
      <c r="C13103">
        <v>226</v>
      </c>
      <c r="D13103">
        <v>38</v>
      </c>
      <c r="E13103">
        <v>711166</v>
      </c>
      <c r="F13103">
        <v>25</v>
      </c>
      <c r="G13103">
        <v>4423</v>
      </c>
      <c r="H13103">
        <v>2</v>
      </c>
      <c r="I13103">
        <v>715815</v>
      </c>
      <c r="J13103">
        <v>1</v>
      </c>
      <c r="K13103">
        <v>2.2609088853719201E-4</v>
      </c>
      <c r="L13103" t="s">
        <v>9321</v>
      </c>
      <c r="M13103">
        <v>19</v>
      </c>
      <c r="N13103">
        <v>1.52</v>
      </c>
      <c r="O13103" t="s">
        <v>74</v>
      </c>
      <c r="P13103" t="s">
        <v>57</v>
      </c>
      <c r="Q13103">
        <v>4</v>
      </c>
      <c r="R13103" t="s">
        <v>63</v>
      </c>
    </row>
    <row r="13104" spans="1:18" x14ac:dyDescent="0.25">
      <c r="A13104" s="1">
        <v>45022</v>
      </c>
      <c r="B13104" t="s">
        <v>14</v>
      </c>
      <c r="C13104">
        <v>215</v>
      </c>
      <c r="D13104">
        <v>27</v>
      </c>
      <c r="E13104">
        <v>711141</v>
      </c>
      <c r="F13104">
        <v>27</v>
      </c>
      <c r="G13104">
        <v>4421</v>
      </c>
      <c r="H13104">
        <v>0</v>
      </c>
      <c r="I13104">
        <v>715777</v>
      </c>
      <c r="J13104">
        <v>2</v>
      </c>
      <c r="K13104">
        <v>4.5238633793259401E-4</v>
      </c>
      <c r="L13104" t="s">
        <v>15598</v>
      </c>
      <c r="N13104">
        <v>1</v>
      </c>
      <c r="O13104" t="s">
        <v>74</v>
      </c>
      <c r="P13104" t="s">
        <v>57</v>
      </c>
      <c r="Q13104">
        <v>4</v>
      </c>
      <c r="R13104" t="s">
        <v>63</v>
      </c>
    </row>
    <row r="13105" spans="1:18" x14ac:dyDescent="0.25">
      <c r="A13105" s="1">
        <v>45021</v>
      </c>
      <c r="B13105" t="s">
        <v>14</v>
      </c>
      <c r="C13105">
        <v>215</v>
      </c>
      <c r="D13105">
        <v>63</v>
      </c>
      <c r="E13105">
        <v>711114</v>
      </c>
      <c r="F13105">
        <v>80</v>
      </c>
      <c r="G13105">
        <v>4421</v>
      </c>
      <c r="H13105">
        <v>1</v>
      </c>
      <c r="I13105">
        <v>715750</v>
      </c>
      <c r="J13105">
        <v>11</v>
      </c>
      <c r="K13105">
        <v>2.4881248586292701E-3</v>
      </c>
      <c r="L13105" t="s">
        <v>13812</v>
      </c>
      <c r="M13105">
        <v>63</v>
      </c>
      <c r="N13105">
        <v>0.78749999999999998</v>
      </c>
      <c r="O13105" t="s">
        <v>74</v>
      </c>
      <c r="P13105" t="s">
        <v>57</v>
      </c>
      <c r="Q13105">
        <v>4</v>
      </c>
      <c r="R13105" t="s">
        <v>63</v>
      </c>
    </row>
    <row r="13106" spans="1:18" x14ac:dyDescent="0.25">
      <c r="A13106" s="1">
        <v>45020</v>
      </c>
      <c r="B13106" t="s">
        <v>14</v>
      </c>
      <c r="C13106">
        <v>233</v>
      </c>
      <c r="D13106">
        <v>63</v>
      </c>
      <c r="E13106">
        <v>711034</v>
      </c>
      <c r="F13106">
        <v>63</v>
      </c>
      <c r="G13106">
        <v>4420</v>
      </c>
      <c r="H13106">
        <v>1</v>
      </c>
      <c r="I13106">
        <v>715687</v>
      </c>
      <c r="J13106">
        <v>11</v>
      </c>
      <c r="K13106">
        <v>2.4886877828054301E-3</v>
      </c>
      <c r="L13106" t="s">
        <v>13796</v>
      </c>
      <c r="M13106">
        <v>63</v>
      </c>
      <c r="N13106">
        <v>1</v>
      </c>
      <c r="O13106" t="s">
        <v>74</v>
      </c>
      <c r="P13106" t="s">
        <v>57</v>
      </c>
      <c r="Q13106">
        <v>4</v>
      </c>
      <c r="R13106" t="s">
        <v>63</v>
      </c>
    </row>
    <row r="13107" spans="1:18" x14ac:dyDescent="0.25">
      <c r="A13107" s="1">
        <v>45019</v>
      </c>
      <c r="B13107" t="s">
        <v>14</v>
      </c>
      <c r="C13107">
        <v>234</v>
      </c>
      <c r="D13107">
        <v>17</v>
      </c>
      <c r="E13107">
        <v>710971</v>
      </c>
      <c r="F13107">
        <v>18</v>
      </c>
      <c r="G13107">
        <v>4419</v>
      </c>
      <c r="H13107">
        <v>0</v>
      </c>
      <c r="I13107">
        <v>715624</v>
      </c>
      <c r="J13107">
        <v>3</v>
      </c>
      <c r="K13107">
        <v>6.7888662593346897E-4</v>
      </c>
      <c r="L13107" t="s">
        <v>15581</v>
      </c>
      <c r="N13107">
        <v>0.94444444444444442</v>
      </c>
      <c r="O13107" t="s">
        <v>74</v>
      </c>
      <c r="P13107" t="s">
        <v>57</v>
      </c>
      <c r="Q13107">
        <v>4</v>
      </c>
      <c r="R13107" t="s">
        <v>63</v>
      </c>
    </row>
    <row r="13108" spans="1:18" x14ac:dyDescent="0.25">
      <c r="A13108" s="1">
        <v>45018</v>
      </c>
      <c r="B13108" t="s">
        <v>14</v>
      </c>
      <c r="C13108">
        <v>235</v>
      </c>
      <c r="D13108">
        <v>37</v>
      </c>
      <c r="E13108">
        <v>710953</v>
      </c>
      <c r="F13108">
        <v>37</v>
      </c>
      <c r="G13108">
        <v>4419</v>
      </c>
      <c r="H13108">
        <v>1</v>
      </c>
      <c r="I13108">
        <v>715607</v>
      </c>
      <c r="J13108">
        <v>3</v>
      </c>
      <c r="K13108">
        <v>6.7888662593346897E-4</v>
      </c>
      <c r="L13108" t="s">
        <v>13778</v>
      </c>
      <c r="M13108">
        <v>37</v>
      </c>
      <c r="N13108">
        <v>1</v>
      </c>
      <c r="O13108" t="s">
        <v>74</v>
      </c>
      <c r="P13108" t="s">
        <v>57</v>
      </c>
      <c r="Q13108">
        <v>4</v>
      </c>
      <c r="R13108" t="s">
        <v>63</v>
      </c>
    </row>
    <row r="13109" spans="1:18" x14ac:dyDescent="0.25">
      <c r="A13109" s="1">
        <v>45017</v>
      </c>
      <c r="B13109" t="s">
        <v>14</v>
      </c>
      <c r="C13109">
        <v>236</v>
      </c>
      <c r="D13109">
        <v>41</v>
      </c>
      <c r="E13109">
        <v>710916</v>
      </c>
      <c r="F13109">
        <v>44</v>
      </c>
      <c r="G13109">
        <v>4418</v>
      </c>
      <c r="H13109">
        <v>0</v>
      </c>
      <c r="I13109">
        <v>715570</v>
      </c>
      <c r="J13109">
        <v>3</v>
      </c>
      <c r="K13109">
        <v>6.79040289723857E-4</v>
      </c>
      <c r="L13109" t="s">
        <v>15622</v>
      </c>
      <c r="N13109">
        <v>0.93181818181818177</v>
      </c>
      <c r="O13109" t="s">
        <v>74</v>
      </c>
      <c r="P13109" t="s">
        <v>57</v>
      </c>
      <c r="Q13109">
        <v>4</v>
      </c>
      <c r="R13109" t="s">
        <v>63</v>
      </c>
    </row>
    <row r="13110" spans="1:18" x14ac:dyDescent="0.25">
      <c r="A13110" s="1">
        <v>45016</v>
      </c>
      <c r="B13110" t="s">
        <v>14</v>
      </c>
      <c r="C13110">
        <v>239</v>
      </c>
      <c r="D13110">
        <v>29</v>
      </c>
      <c r="E13110">
        <v>710872</v>
      </c>
      <c r="F13110">
        <v>28</v>
      </c>
      <c r="G13110">
        <v>4418</v>
      </c>
      <c r="H13110">
        <v>2</v>
      </c>
      <c r="I13110">
        <v>715529</v>
      </c>
      <c r="J13110">
        <v>14</v>
      </c>
      <c r="K13110">
        <v>3.168854685378E-3</v>
      </c>
      <c r="L13110" t="s">
        <v>9328</v>
      </c>
      <c r="M13110">
        <v>14.5</v>
      </c>
      <c r="N13110">
        <v>1.0357142857142858</v>
      </c>
      <c r="O13110" t="s">
        <v>74</v>
      </c>
      <c r="P13110" t="s">
        <v>48</v>
      </c>
      <c r="Q13110">
        <v>3</v>
      </c>
      <c r="R13110" t="s">
        <v>49</v>
      </c>
    </row>
    <row r="13111" spans="1:18" x14ac:dyDescent="0.25">
      <c r="A13111" s="1">
        <v>45015</v>
      </c>
      <c r="B13111" t="s">
        <v>14</v>
      </c>
      <c r="C13111">
        <v>240</v>
      </c>
      <c r="D13111">
        <v>40</v>
      </c>
      <c r="E13111">
        <v>710844</v>
      </c>
      <c r="F13111">
        <v>40</v>
      </c>
      <c r="G13111">
        <v>4416</v>
      </c>
      <c r="H13111">
        <v>0</v>
      </c>
      <c r="I13111">
        <v>715500</v>
      </c>
      <c r="J13111">
        <v>36</v>
      </c>
      <c r="K13111">
        <v>8.1521739130434798E-3</v>
      </c>
      <c r="L13111" t="s">
        <v>12918</v>
      </c>
      <c r="N13111">
        <v>1</v>
      </c>
      <c r="O13111" t="s">
        <v>74</v>
      </c>
      <c r="P13111" t="s">
        <v>48</v>
      </c>
      <c r="Q13111">
        <v>3</v>
      </c>
      <c r="R13111" t="s">
        <v>49</v>
      </c>
    </row>
    <row r="13112" spans="1:18" x14ac:dyDescent="0.25">
      <c r="A13112" s="1">
        <v>45014</v>
      </c>
      <c r="B13112" t="s">
        <v>14</v>
      </c>
      <c r="C13112">
        <v>240</v>
      </c>
      <c r="D13112">
        <v>40</v>
      </c>
      <c r="E13112">
        <v>710804</v>
      </c>
      <c r="F13112">
        <v>73</v>
      </c>
      <c r="G13112">
        <v>4416</v>
      </c>
      <c r="H13112">
        <v>1</v>
      </c>
      <c r="I13112">
        <v>715460</v>
      </c>
      <c r="J13112">
        <v>64</v>
      </c>
      <c r="K13112">
        <v>1.4492753623188401E-2</v>
      </c>
      <c r="L13112" t="s">
        <v>13803</v>
      </c>
      <c r="M13112">
        <v>40</v>
      </c>
      <c r="N13112">
        <v>0.54794520547945202</v>
      </c>
      <c r="O13112" t="s">
        <v>74</v>
      </c>
      <c r="P13112" t="s">
        <v>48</v>
      </c>
      <c r="Q13112">
        <v>3</v>
      </c>
      <c r="R13112" t="s">
        <v>49</v>
      </c>
    </row>
    <row r="13113" spans="1:18" x14ac:dyDescent="0.25">
      <c r="A13113" s="1">
        <v>45013</v>
      </c>
      <c r="B13113" t="s">
        <v>14</v>
      </c>
      <c r="C13113">
        <v>274</v>
      </c>
      <c r="D13113">
        <v>53</v>
      </c>
      <c r="E13113">
        <v>710731</v>
      </c>
      <c r="F13113">
        <v>59</v>
      </c>
      <c r="G13113">
        <v>4415</v>
      </c>
      <c r="H13113">
        <v>1</v>
      </c>
      <c r="I13113">
        <v>715420</v>
      </c>
      <c r="J13113">
        <v>23</v>
      </c>
      <c r="K13113">
        <v>5.2095130237825599E-3</v>
      </c>
      <c r="L13113" t="s">
        <v>13792</v>
      </c>
      <c r="M13113">
        <v>53</v>
      </c>
      <c r="N13113">
        <v>0.89830508474576276</v>
      </c>
      <c r="O13113" t="s">
        <v>74</v>
      </c>
      <c r="P13113" t="s">
        <v>48</v>
      </c>
      <c r="Q13113">
        <v>3</v>
      </c>
      <c r="R13113" t="s">
        <v>49</v>
      </c>
    </row>
    <row r="13114" spans="1:18" x14ac:dyDescent="0.25">
      <c r="A13114" s="1">
        <v>45012</v>
      </c>
      <c r="B13114" t="s">
        <v>14</v>
      </c>
      <c r="C13114">
        <v>281</v>
      </c>
      <c r="D13114">
        <v>14</v>
      </c>
      <c r="E13114">
        <v>710672</v>
      </c>
      <c r="F13114">
        <v>21</v>
      </c>
      <c r="G13114">
        <v>4414</v>
      </c>
      <c r="H13114">
        <v>0</v>
      </c>
      <c r="I13114">
        <v>715367</v>
      </c>
      <c r="J13114">
        <v>0</v>
      </c>
      <c r="L13114" t="s">
        <v>19042</v>
      </c>
      <c r="N13114">
        <v>0.66666666666666663</v>
      </c>
      <c r="O13114" t="s">
        <v>74</v>
      </c>
      <c r="P13114" t="s">
        <v>48</v>
      </c>
      <c r="Q13114">
        <v>3</v>
      </c>
      <c r="R13114" t="s">
        <v>49</v>
      </c>
    </row>
    <row r="13115" spans="1:18" x14ac:dyDescent="0.25">
      <c r="A13115" s="1">
        <v>45011</v>
      </c>
      <c r="B13115" t="s">
        <v>14</v>
      </c>
      <c r="C13115">
        <v>288</v>
      </c>
      <c r="D13115">
        <v>42</v>
      </c>
      <c r="E13115">
        <v>710651</v>
      </c>
      <c r="F13115">
        <v>60</v>
      </c>
      <c r="G13115">
        <v>4414</v>
      </c>
      <c r="H13115">
        <v>1</v>
      </c>
      <c r="I13115">
        <v>715353</v>
      </c>
      <c r="J13115">
        <v>0</v>
      </c>
      <c r="L13115" t="s">
        <v>19042</v>
      </c>
      <c r="M13115">
        <v>42</v>
      </c>
      <c r="N13115">
        <v>0.7</v>
      </c>
      <c r="O13115" t="s">
        <v>74</v>
      </c>
      <c r="P13115" t="s">
        <v>48</v>
      </c>
      <c r="Q13115">
        <v>3</v>
      </c>
      <c r="R13115" t="s">
        <v>49</v>
      </c>
    </row>
    <row r="13116" spans="1:18" x14ac:dyDescent="0.25">
      <c r="A13116" s="1">
        <v>45010</v>
      </c>
      <c r="B13116" t="s">
        <v>14</v>
      </c>
      <c r="C13116">
        <v>307</v>
      </c>
      <c r="D13116">
        <v>33</v>
      </c>
      <c r="E13116">
        <v>710591</v>
      </c>
      <c r="F13116">
        <v>35</v>
      </c>
      <c r="G13116">
        <v>4413</v>
      </c>
      <c r="H13116">
        <v>0</v>
      </c>
      <c r="I13116">
        <v>715311</v>
      </c>
      <c r="J13116">
        <v>7</v>
      </c>
      <c r="K13116">
        <v>1.58622252435985E-3</v>
      </c>
      <c r="L13116" t="s">
        <v>15611</v>
      </c>
      <c r="N13116">
        <v>0.94285714285714284</v>
      </c>
      <c r="O13116" t="s">
        <v>74</v>
      </c>
      <c r="P13116" t="s">
        <v>48</v>
      </c>
      <c r="Q13116">
        <v>3</v>
      </c>
      <c r="R13116" t="s">
        <v>49</v>
      </c>
    </row>
    <row r="13117" spans="1:18" x14ac:dyDescent="0.25">
      <c r="A13117" s="1">
        <v>45009</v>
      </c>
      <c r="B13117" t="s">
        <v>14</v>
      </c>
      <c r="C13117">
        <v>309</v>
      </c>
      <c r="D13117">
        <v>47</v>
      </c>
      <c r="E13117">
        <v>710556</v>
      </c>
      <c r="F13117">
        <v>41</v>
      </c>
      <c r="G13117">
        <v>4413</v>
      </c>
      <c r="H13117">
        <v>2</v>
      </c>
      <c r="I13117">
        <v>715278</v>
      </c>
      <c r="J13117">
        <v>20</v>
      </c>
      <c r="K13117">
        <v>4.5320643553138501E-3</v>
      </c>
      <c r="L13117" t="s">
        <v>9360</v>
      </c>
      <c r="M13117">
        <v>23.5</v>
      </c>
      <c r="N13117">
        <v>1.1463414634146341</v>
      </c>
      <c r="O13117" t="s">
        <v>74</v>
      </c>
      <c r="P13117" t="s">
        <v>48</v>
      </c>
      <c r="Q13117">
        <v>3</v>
      </c>
      <c r="R13117" t="s">
        <v>49</v>
      </c>
    </row>
    <row r="13118" spans="1:18" x14ac:dyDescent="0.25">
      <c r="A13118" s="1">
        <v>45008</v>
      </c>
      <c r="B13118" t="s">
        <v>14</v>
      </c>
      <c r="C13118">
        <v>305</v>
      </c>
      <c r="D13118">
        <v>46</v>
      </c>
      <c r="E13118">
        <v>710515</v>
      </c>
      <c r="F13118">
        <v>47</v>
      </c>
      <c r="G13118">
        <v>4411</v>
      </c>
      <c r="H13118">
        <v>0</v>
      </c>
      <c r="I13118">
        <v>715231</v>
      </c>
      <c r="J13118">
        <v>19</v>
      </c>
      <c r="K13118">
        <v>4.3074132849694E-3</v>
      </c>
      <c r="L13118" t="s">
        <v>15631</v>
      </c>
      <c r="N13118">
        <v>0.97872340425531912</v>
      </c>
      <c r="O13118" t="s">
        <v>74</v>
      </c>
      <c r="P13118" t="s">
        <v>48</v>
      </c>
      <c r="Q13118">
        <v>3</v>
      </c>
      <c r="R13118" t="s">
        <v>49</v>
      </c>
    </row>
    <row r="13119" spans="1:18" x14ac:dyDescent="0.25">
      <c r="A13119" s="1">
        <v>45007</v>
      </c>
      <c r="B13119" t="s">
        <v>14</v>
      </c>
      <c r="C13119">
        <v>306</v>
      </c>
      <c r="D13119">
        <v>61</v>
      </c>
      <c r="E13119">
        <v>710468</v>
      </c>
      <c r="F13119">
        <v>60</v>
      </c>
      <c r="G13119">
        <v>4411</v>
      </c>
      <c r="H13119">
        <v>1</v>
      </c>
      <c r="I13119">
        <v>715185</v>
      </c>
      <c r="J13119">
        <v>35</v>
      </c>
      <c r="K13119">
        <v>7.9347086828383592E-3</v>
      </c>
      <c r="L13119" t="s">
        <v>13793</v>
      </c>
      <c r="M13119">
        <v>61</v>
      </c>
      <c r="N13119">
        <v>1.0166666666666666</v>
      </c>
      <c r="O13119" t="s">
        <v>74</v>
      </c>
      <c r="P13119" t="s">
        <v>48</v>
      </c>
      <c r="Q13119">
        <v>3</v>
      </c>
      <c r="R13119" t="s">
        <v>49</v>
      </c>
    </row>
    <row r="13120" spans="1:18" x14ac:dyDescent="0.25">
      <c r="A13120" s="1">
        <v>45006</v>
      </c>
      <c r="B13120" t="s">
        <v>14</v>
      </c>
      <c r="C13120">
        <v>306</v>
      </c>
      <c r="D13120">
        <v>60</v>
      </c>
      <c r="E13120">
        <v>710408</v>
      </c>
      <c r="F13120">
        <v>82</v>
      </c>
      <c r="G13120">
        <v>4410</v>
      </c>
      <c r="H13120">
        <v>0</v>
      </c>
      <c r="I13120">
        <v>715124</v>
      </c>
      <c r="J13120">
        <v>33</v>
      </c>
      <c r="K13120">
        <v>7.4829931972789096E-3</v>
      </c>
      <c r="L13120" t="s">
        <v>15687</v>
      </c>
      <c r="N13120">
        <v>0.73170731707317072</v>
      </c>
      <c r="O13120" t="s">
        <v>74</v>
      </c>
      <c r="P13120" t="s">
        <v>48</v>
      </c>
      <c r="Q13120">
        <v>3</v>
      </c>
      <c r="R13120" t="s">
        <v>49</v>
      </c>
    </row>
    <row r="13121" spans="1:18" x14ac:dyDescent="0.25">
      <c r="A13121" s="1">
        <v>45005</v>
      </c>
      <c r="B13121" t="s">
        <v>14</v>
      </c>
      <c r="C13121">
        <v>328</v>
      </c>
      <c r="D13121">
        <v>10</v>
      </c>
      <c r="E13121">
        <v>710326</v>
      </c>
      <c r="F13121">
        <v>64</v>
      </c>
      <c r="G13121">
        <v>4410</v>
      </c>
      <c r="H13121">
        <v>1</v>
      </c>
      <c r="I13121">
        <v>715064</v>
      </c>
      <c r="J13121">
        <v>1</v>
      </c>
      <c r="K13121">
        <v>2.26757369614512E-4</v>
      </c>
      <c r="L13121" t="s">
        <v>9262</v>
      </c>
      <c r="M13121">
        <v>10</v>
      </c>
      <c r="N13121">
        <v>0.15625</v>
      </c>
      <c r="O13121" t="s">
        <v>74</v>
      </c>
      <c r="P13121" t="s">
        <v>48</v>
      </c>
      <c r="Q13121">
        <v>3</v>
      </c>
      <c r="R13121" t="s">
        <v>49</v>
      </c>
    </row>
    <row r="13122" spans="1:18" x14ac:dyDescent="0.25">
      <c r="A13122" s="1">
        <v>45004</v>
      </c>
      <c r="B13122" t="s">
        <v>14</v>
      </c>
      <c r="C13122">
        <v>383</v>
      </c>
      <c r="D13122">
        <v>43</v>
      </c>
      <c r="E13122">
        <v>710262</v>
      </c>
      <c r="F13122">
        <v>68</v>
      </c>
      <c r="G13122">
        <v>4409</v>
      </c>
      <c r="H13122">
        <v>0</v>
      </c>
      <c r="I13122">
        <v>715054</v>
      </c>
      <c r="J13122">
        <v>0</v>
      </c>
      <c r="L13122" t="s">
        <v>19042</v>
      </c>
      <c r="N13122">
        <v>0.63235294117647056</v>
      </c>
      <c r="O13122" t="s">
        <v>74</v>
      </c>
      <c r="P13122" t="s">
        <v>48</v>
      </c>
      <c r="Q13122">
        <v>3</v>
      </c>
      <c r="R13122" t="s">
        <v>49</v>
      </c>
    </row>
    <row r="13123" spans="1:18" x14ac:dyDescent="0.25">
      <c r="A13123" s="1">
        <v>45003</v>
      </c>
      <c r="B13123" t="s">
        <v>14</v>
      </c>
      <c r="C13123">
        <v>408</v>
      </c>
      <c r="D13123">
        <v>47</v>
      </c>
      <c r="E13123">
        <v>710194</v>
      </c>
      <c r="F13123">
        <v>103</v>
      </c>
      <c r="G13123">
        <v>4409</v>
      </c>
      <c r="H13123">
        <v>0</v>
      </c>
      <c r="I13123">
        <v>715011</v>
      </c>
      <c r="J13123">
        <v>12</v>
      </c>
      <c r="K13123">
        <v>2.7217056021773601E-3</v>
      </c>
      <c r="L13123" t="s">
        <v>15701</v>
      </c>
      <c r="N13123">
        <v>0.4563106796116505</v>
      </c>
      <c r="O13123" t="s">
        <v>74</v>
      </c>
      <c r="P13123" t="s">
        <v>48</v>
      </c>
      <c r="Q13123">
        <v>3</v>
      </c>
      <c r="R13123" t="s">
        <v>49</v>
      </c>
    </row>
    <row r="13124" spans="1:18" x14ac:dyDescent="0.25">
      <c r="A13124" s="1">
        <v>45002</v>
      </c>
      <c r="B13124" t="s">
        <v>14</v>
      </c>
      <c r="C13124">
        <v>464</v>
      </c>
      <c r="D13124">
        <v>55</v>
      </c>
      <c r="E13124">
        <v>710091</v>
      </c>
      <c r="F13124">
        <v>57</v>
      </c>
      <c r="G13124">
        <v>4409</v>
      </c>
      <c r="H13124">
        <v>3</v>
      </c>
      <c r="I13124">
        <v>714964</v>
      </c>
      <c r="J13124">
        <v>8</v>
      </c>
      <c r="K13124">
        <v>1.81447040145158E-3</v>
      </c>
      <c r="L13124" t="s">
        <v>8305</v>
      </c>
      <c r="M13124">
        <v>18.333333333333332</v>
      </c>
      <c r="N13124">
        <v>0.96491228070175439</v>
      </c>
      <c r="O13124" t="s">
        <v>74</v>
      </c>
      <c r="P13124" t="s">
        <v>48</v>
      </c>
      <c r="Q13124">
        <v>3</v>
      </c>
      <c r="R13124" t="s">
        <v>49</v>
      </c>
    </row>
    <row r="13125" spans="1:18" x14ac:dyDescent="0.25">
      <c r="A13125" s="1">
        <v>45001</v>
      </c>
      <c r="B13125" t="s">
        <v>14</v>
      </c>
      <c r="C13125">
        <v>469</v>
      </c>
      <c r="D13125">
        <v>49</v>
      </c>
      <c r="E13125">
        <v>710034</v>
      </c>
      <c r="F13125">
        <v>49</v>
      </c>
      <c r="G13125">
        <v>4406</v>
      </c>
      <c r="H13125">
        <v>0</v>
      </c>
      <c r="I13125">
        <v>714909</v>
      </c>
      <c r="J13125">
        <v>29</v>
      </c>
      <c r="K13125">
        <v>6.58193372673627E-3</v>
      </c>
      <c r="L13125" t="s">
        <v>15634</v>
      </c>
      <c r="N13125">
        <v>1</v>
      </c>
      <c r="O13125" t="s">
        <v>74</v>
      </c>
      <c r="P13125" t="s">
        <v>48</v>
      </c>
      <c r="Q13125">
        <v>3</v>
      </c>
      <c r="R13125" t="s">
        <v>49</v>
      </c>
    </row>
    <row r="13126" spans="1:18" x14ac:dyDescent="0.25">
      <c r="A13126" s="1">
        <v>45000</v>
      </c>
      <c r="B13126" t="s">
        <v>14</v>
      </c>
      <c r="C13126">
        <v>469</v>
      </c>
      <c r="D13126">
        <v>53</v>
      </c>
      <c r="E13126">
        <v>709985</v>
      </c>
      <c r="F13126">
        <v>63</v>
      </c>
      <c r="G13126">
        <v>4406</v>
      </c>
      <c r="H13126">
        <v>1</v>
      </c>
      <c r="I13126">
        <v>714860</v>
      </c>
      <c r="J13126">
        <v>20</v>
      </c>
      <c r="K13126">
        <v>4.5392646391284597E-3</v>
      </c>
      <c r="L13126" t="s">
        <v>13795</v>
      </c>
      <c r="M13126">
        <v>53</v>
      </c>
      <c r="N13126">
        <v>0.84126984126984128</v>
      </c>
      <c r="O13126" t="s">
        <v>74</v>
      </c>
      <c r="P13126" t="s">
        <v>48</v>
      </c>
      <c r="Q13126">
        <v>3</v>
      </c>
      <c r="R13126" t="s">
        <v>49</v>
      </c>
    </row>
    <row r="13127" spans="1:18" x14ac:dyDescent="0.25">
      <c r="A13127" s="1">
        <v>44999</v>
      </c>
      <c r="B13127" t="s">
        <v>14</v>
      </c>
      <c r="C13127">
        <v>480</v>
      </c>
      <c r="D13127">
        <v>86</v>
      </c>
      <c r="E13127">
        <v>709922</v>
      </c>
      <c r="F13127">
        <v>43</v>
      </c>
      <c r="G13127">
        <v>4405</v>
      </c>
      <c r="H13127">
        <v>1</v>
      </c>
      <c r="I13127">
        <v>714807</v>
      </c>
      <c r="J13127">
        <v>16</v>
      </c>
      <c r="K13127">
        <v>3.6322360953462002E-3</v>
      </c>
      <c r="L13127" t="s">
        <v>13779</v>
      </c>
      <c r="M13127">
        <v>86</v>
      </c>
      <c r="N13127">
        <v>2</v>
      </c>
      <c r="O13127" t="s">
        <v>74</v>
      </c>
      <c r="P13127" t="s">
        <v>48</v>
      </c>
      <c r="Q13127">
        <v>3</v>
      </c>
      <c r="R13127" t="s">
        <v>49</v>
      </c>
    </row>
    <row r="13128" spans="1:18" x14ac:dyDescent="0.25">
      <c r="A13128" s="1">
        <v>44998</v>
      </c>
      <c r="B13128" t="s">
        <v>14</v>
      </c>
      <c r="C13128">
        <v>438</v>
      </c>
      <c r="D13128">
        <v>69</v>
      </c>
      <c r="E13128">
        <v>709879</v>
      </c>
      <c r="F13128">
        <v>73</v>
      </c>
      <c r="G13128">
        <v>4404</v>
      </c>
      <c r="H13128">
        <v>0</v>
      </c>
      <c r="I13128">
        <v>714721</v>
      </c>
      <c r="J13128">
        <v>8</v>
      </c>
      <c r="K13128">
        <v>1.81653042688465E-3</v>
      </c>
      <c r="L13128" t="s">
        <v>15674</v>
      </c>
      <c r="N13128">
        <v>0.9452054794520548</v>
      </c>
      <c r="O13128" t="s">
        <v>74</v>
      </c>
      <c r="P13128" t="s">
        <v>48</v>
      </c>
      <c r="Q13128">
        <v>3</v>
      </c>
      <c r="R13128" t="s">
        <v>49</v>
      </c>
    </row>
    <row r="13129" spans="1:18" x14ac:dyDescent="0.25">
      <c r="A13129" s="1">
        <v>44997</v>
      </c>
      <c r="B13129" t="s">
        <v>14</v>
      </c>
      <c r="C13129">
        <v>442</v>
      </c>
      <c r="D13129">
        <v>43</v>
      </c>
      <c r="E13129">
        <v>709806</v>
      </c>
      <c r="F13129">
        <v>84</v>
      </c>
      <c r="G13129">
        <v>4404</v>
      </c>
      <c r="H13129">
        <v>1</v>
      </c>
      <c r="I13129">
        <v>714652</v>
      </c>
      <c r="J13129">
        <v>0</v>
      </c>
      <c r="L13129" t="s">
        <v>19042</v>
      </c>
      <c r="M13129">
        <v>43</v>
      </c>
      <c r="N13129">
        <v>0.51190476190476186</v>
      </c>
      <c r="O13129" t="s">
        <v>74</v>
      </c>
      <c r="P13129" t="s">
        <v>48</v>
      </c>
      <c r="Q13129">
        <v>3</v>
      </c>
      <c r="R13129" t="s">
        <v>49</v>
      </c>
    </row>
    <row r="13130" spans="1:18" x14ac:dyDescent="0.25">
      <c r="A13130" s="1">
        <v>44996</v>
      </c>
      <c r="B13130" t="s">
        <v>14</v>
      </c>
      <c r="C13130">
        <v>484</v>
      </c>
      <c r="D13130">
        <v>52</v>
      </c>
      <c r="E13130">
        <v>709722</v>
      </c>
      <c r="F13130">
        <v>110</v>
      </c>
      <c r="G13130">
        <v>4403</v>
      </c>
      <c r="H13130">
        <v>0</v>
      </c>
      <c r="I13130">
        <v>714609</v>
      </c>
      <c r="J13130">
        <v>6</v>
      </c>
      <c r="K13130">
        <v>1.3627072450601899E-3</v>
      </c>
      <c r="L13130" t="s">
        <v>15710</v>
      </c>
      <c r="N13130">
        <v>0.47272727272727272</v>
      </c>
      <c r="O13130" t="s">
        <v>74</v>
      </c>
      <c r="P13130" t="s">
        <v>48</v>
      </c>
      <c r="Q13130">
        <v>3</v>
      </c>
      <c r="R13130" t="s">
        <v>49</v>
      </c>
    </row>
    <row r="13131" spans="1:18" x14ac:dyDescent="0.25">
      <c r="A13131" s="1">
        <v>44995</v>
      </c>
      <c r="B13131" t="s">
        <v>14</v>
      </c>
      <c r="C13131">
        <v>542</v>
      </c>
      <c r="D13131">
        <v>60</v>
      </c>
      <c r="E13131">
        <v>709612</v>
      </c>
      <c r="F13131">
        <v>69</v>
      </c>
      <c r="G13131">
        <v>4403</v>
      </c>
      <c r="H13131">
        <v>0</v>
      </c>
      <c r="I13131">
        <v>714557</v>
      </c>
      <c r="J13131">
        <v>6</v>
      </c>
      <c r="K13131">
        <v>1.3627072450601899E-3</v>
      </c>
      <c r="L13131" t="s">
        <v>15660</v>
      </c>
      <c r="N13131">
        <v>0.86956521739130432</v>
      </c>
      <c r="O13131" t="s">
        <v>74</v>
      </c>
      <c r="P13131" t="s">
        <v>48</v>
      </c>
      <c r="Q13131">
        <v>3</v>
      </c>
      <c r="R13131" t="s">
        <v>49</v>
      </c>
    </row>
    <row r="13132" spans="1:18" x14ac:dyDescent="0.25">
      <c r="A13132" s="1">
        <v>44994</v>
      </c>
      <c r="B13132" t="s">
        <v>14</v>
      </c>
      <c r="C13132">
        <v>551</v>
      </c>
      <c r="D13132">
        <v>55</v>
      </c>
      <c r="E13132">
        <v>709543</v>
      </c>
      <c r="F13132">
        <v>96</v>
      </c>
      <c r="G13132">
        <v>4403</v>
      </c>
      <c r="H13132">
        <v>1</v>
      </c>
      <c r="I13132">
        <v>714497</v>
      </c>
      <c r="J13132">
        <v>31</v>
      </c>
      <c r="K13132">
        <v>7.0406540994776296E-3</v>
      </c>
      <c r="L13132" t="s">
        <v>13825</v>
      </c>
      <c r="M13132">
        <v>55</v>
      </c>
      <c r="N13132">
        <v>0.57291666666666663</v>
      </c>
      <c r="O13132" t="s">
        <v>74</v>
      </c>
      <c r="P13132" t="s">
        <v>48</v>
      </c>
      <c r="Q13132">
        <v>3</v>
      </c>
      <c r="R13132" t="s">
        <v>49</v>
      </c>
    </row>
    <row r="13133" spans="1:18" x14ac:dyDescent="0.25">
      <c r="A13133" s="1">
        <v>44993</v>
      </c>
      <c r="B13133" t="s">
        <v>14</v>
      </c>
      <c r="C13133">
        <v>593</v>
      </c>
      <c r="D13133">
        <v>56</v>
      </c>
      <c r="E13133">
        <v>709447</v>
      </c>
      <c r="F13133">
        <v>66</v>
      </c>
      <c r="G13133">
        <v>4402</v>
      </c>
      <c r="H13133">
        <v>0</v>
      </c>
      <c r="I13133">
        <v>714442</v>
      </c>
      <c r="J13133">
        <v>27</v>
      </c>
      <c r="K13133">
        <v>6.1335756474329801E-3</v>
      </c>
      <c r="L13133" t="s">
        <v>15658</v>
      </c>
      <c r="N13133">
        <v>0.84848484848484851</v>
      </c>
      <c r="O13133" t="s">
        <v>74</v>
      </c>
      <c r="P13133" t="s">
        <v>48</v>
      </c>
      <c r="Q13133">
        <v>3</v>
      </c>
      <c r="R13133" t="s">
        <v>49</v>
      </c>
    </row>
    <row r="13134" spans="1:18" x14ac:dyDescent="0.25">
      <c r="A13134" s="1">
        <v>44992</v>
      </c>
      <c r="B13134" t="s">
        <v>14</v>
      </c>
      <c r="C13134">
        <v>603</v>
      </c>
      <c r="D13134">
        <v>100</v>
      </c>
      <c r="E13134">
        <v>709381</v>
      </c>
      <c r="F13134">
        <v>110</v>
      </c>
      <c r="G13134">
        <v>4402</v>
      </c>
      <c r="H13134">
        <v>1</v>
      </c>
      <c r="I13134">
        <v>714386</v>
      </c>
      <c r="J13134">
        <v>23</v>
      </c>
      <c r="K13134">
        <v>5.2248977737392099E-3</v>
      </c>
      <c r="L13134" t="s">
        <v>13833</v>
      </c>
      <c r="M13134">
        <v>100</v>
      </c>
      <c r="N13134">
        <v>0.90909090909090906</v>
      </c>
      <c r="O13134" t="s">
        <v>74</v>
      </c>
      <c r="P13134" t="s">
        <v>48</v>
      </c>
      <c r="Q13134">
        <v>3</v>
      </c>
      <c r="R13134" t="s">
        <v>49</v>
      </c>
    </row>
    <row r="13135" spans="1:18" x14ac:dyDescent="0.25">
      <c r="A13135" s="1">
        <v>44991</v>
      </c>
      <c r="B13135" t="s">
        <v>14</v>
      </c>
      <c r="C13135">
        <v>614</v>
      </c>
      <c r="D13135">
        <v>25</v>
      </c>
      <c r="E13135">
        <v>709271</v>
      </c>
      <c r="F13135">
        <v>32</v>
      </c>
      <c r="G13135">
        <v>4401</v>
      </c>
      <c r="H13135">
        <v>1</v>
      </c>
      <c r="I13135">
        <v>714286</v>
      </c>
      <c r="J13135">
        <v>11</v>
      </c>
      <c r="K13135">
        <v>2.4994319472847102E-3</v>
      </c>
      <c r="L13135" t="s">
        <v>13775</v>
      </c>
      <c r="M13135">
        <v>25</v>
      </c>
      <c r="N13135">
        <v>0.78125</v>
      </c>
      <c r="O13135" t="s">
        <v>74</v>
      </c>
      <c r="P13135" t="s">
        <v>48</v>
      </c>
      <c r="Q13135">
        <v>3</v>
      </c>
      <c r="R13135" t="s">
        <v>49</v>
      </c>
    </row>
    <row r="13136" spans="1:18" x14ac:dyDescent="0.25">
      <c r="A13136" s="1">
        <v>44990</v>
      </c>
      <c r="B13136" t="s">
        <v>14</v>
      </c>
      <c r="C13136">
        <v>622</v>
      </c>
      <c r="D13136">
        <v>41</v>
      </c>
      <c r="E13136">
        <v>709239</v>
      </c>
      <c r="F13136">
        <v>41</v>
      </c>
      <c r="G13136">
        <v>4400</v>
      </c>
      <c r="H13136">
        <v>0</v>
      </c>
      <c r="I13136">
        <v>714261</v>
      </c>
      <c r="J13136">
        <v>2</v>
      </c>
      <c r="K13136">
        <v>4.5454545454545498E-4</v>
      </c>
      <c r="L13136" t="s">
        <v>15618</v>
      </c>
      <c r="N13136">
        <v>1</v>
      </c>
      <c r="O13136" t="s">
        <v>74</v>
      </c>
      <c r="P13136" t="s">
        <v>48</v>
      </c>
      <c r="Q13136">
        <v>3</v>
      </c>
      <c r="R13136" t="s">
        <v>49</v>
      </c>
    </row>
    <row r="13137" spans="1:18" x14ac:dyDescent="0.25">
      <c r="A13137" s="1">
        <v>44989</v>
      </c>
      <c r="B13137" t="s">
        <v>14</v>
      </c>
      <c r="C13137">
        <v>622</v>
      </c>
      <c r="D13137">
        <v>64</v>
      </c>
      <c r="E13137">
        <v>709198</v>
      </c>
      <c r="F13137">
        <v>59</v>
      </c>
      <c r="G13137">
        <v>4400</v>
      </c>
      <c r="H13137">
        <v>1</v>
      </c>
      <c r="I13137">
        <v>714220</v>
      </c>
      <c r="J13137">
        <v>7</v>
      </c>
      <c r="K13137">
        <v>1.5909090909090901E-3</v>
      </c>
      <c r="L13137" t="s">
        <v>13791</v>
      </c>
      <c r="M13137">
        <v>64</v>
      </c>
      <c r="N13137">
        <v>1.0847457627118644</v>
      </c>
      <c r="O13137" t="s">
        <v>74</v>
      </c>
      <c r="P13137" t="s">
        <v>48</v>
      </c>
      <c r="Q13137">
        <v>3</v>
      </c>
      <c r="R13137" t="s">
        <v>49</v>
      </c>
    </row>
    <row r="13138" spans="1:18" x14ac:dyDescent="0.25">
      <c r="A13138" s="1">
        <v>44988</v>
      </c>
      <c r="B13138" t="s">
        <v>14</v>
      </c>
      <c r="C13138">
        <v>618</v>
      </c>
      <c r="D13138">
        <v>56</v>
      </c>
      <c r="E13138">
        <v>709139</v>
      </c>
      <c r="F13138">
        <v>57</v>
      </c>
      <c r="G13138">
        <v>4399</v>
      </c>
      <c r="H13138">
        <v>0</v>
      </c>
      <c r="I13138">
        <v>714156</v>
      </c>
      <c r="J13138">
        <v>38</v>
      </c>
      <c r="K13138">
        <v>8.6383268924755605E-3</v>
      </c>
      <c r="L13138" t="s">
        <v>15643</v>
      </c>
      <c r="N13138">
        <v>0.98245614035087714</v>
      </c>
      <c r="O13138" t="s">
        <v>74</v>
      </c>
      <c r="P13138" t="s">
        <v>48</v>
      </c>
      <c r="Q13138">
        <v>3</v>
      </c>
      <c r="R13138" t="s">
        <v>49</v>
      </c>
    </row>
    <row r="13139" spans="1:18" x14ac:dyDescent="0.25">
      <c r="A13139" s="1">
        <v>44987</v>
      </c>
      <c r="B13139" t="s">
        <v>14</v>
      </c>
      <c r="C13139">
        <v>619</v>
      </c>
      <c r="D13139">
        <v>70</v>
      </c>
      <c r="E13139">
        <v>709082</v>
      </c>
      <c r="F13139">
        <v>41</v>
      </c>
      <c r="G13139">
        <v>4399</v>
      </c>
      <c r="H13139">
        <v>3</v>
      </c>
      <c r="I13139">
        <v>714100</v>
      </c>
      <c r="J13139">
        <v>38</v>
      </c>
      <c r="K13139">
        <v>8.6383268924755605E-3</v>
      </c>
      <c r="L13139" t="s">
        <v>8304</v>
      </c>
      <c r="M13139">
        <v>23.333333333333332</v>
      </c>
      <c r="N13139">
        <v>1.7073170731707317</v>
      </c>
      <c r="O13139" t="s">
        <v>74</v>
      </c>
      <c r="P13139" t="s">
        <v>48</v>
      </c>
      <c r="Q13139">
        <v>3</v>
      </c>
      <c r="R13139" t="s">
        <v>49</v>
      </c>
    </row>
    <row r="13140" spans="1:18" x14ac:dyDescent="0.25">
      <c r="A13140" s="1">
        <v>44986</v>
      </c>
      <c r="B13140" t="s">
        <v>14</v>
      </c>
      <c r="C13140">
        <v>593</v>
      </c>
      <c r="D13140">
        <v>57</v>
      </c>
      <c r="E13140">
        <v>709041</v>
      </c>
      <c r="F13140">
        <v>68</v>
      </c>
      <c r="G13140">
        <v>4396</v>
      </c>
      <c r="H13140">
        <v>0</v>
      </c>
      <c r="I13140">
        <v>714030</v>
      </c>
      <c r="J13140">
        <v>26</v>
      </c>
      <c r="K13140">
        <v>5.91446769790719E-3</v>
      </c>
      <c r="L13140" t="s">
        <v>13375</v>
      </c>
      <c r="N13140">
        <v>0.83823529411764708</v>
      </c>
      <c r="O13140" t="s">
        <v>74</v>
      </c>
      <c r="P13140" t="s">
        <v>48</v>
      </c>
      <c r="Q13140">
        <v>3</v>
      </c>
      <c r="R13140" t="s">
        <v>49</v>
      </c>
    </row>
    <row r="13141" spans="1:18" x14ac:dyDescent="0.25">
      <c r="A13141" s="1">
        <v>44985</v>
      </c>
      <c r="B13141" t="s">
        <v>14</v>
      </c>
      <c r="C13141">
        <v>604</v>
      </c>
      <c r="D13141">
        <v>112</v>
      </c>
      <c r="E13141">
        <v>708973</v>
      </c>
      <c r="F13141">
        <v>114</v>
      </c>
      <c r="G13141">
        <v>4396</v>
      </c>
      <c r="H13141">
        <v>0</v>
      </c>
      <c r="I13141">
        <v>713973</v>
      </c>
      <c r="J13141">
        <v>51</v>
      </c>
      <c r="K13141">
        <v>1.1601455868971801E-2</v>
      </c>
      <c r="L13141" t="s">
        <v>15717</v>
      </c>
      <c r="N13141">
        <v>0.98245614035087714</v>
      </c>
      <c r="O13141" t="s">
        <v>74</v>
      </c>
      <c r="P13141" t="s">
        <v>48</v>
      </c>
      <c r="Q13141">
        <v>2</v>
      </c>
      <c r="R13141" t="s">
        <v>50</v>
      </c>
    </row>
    <row r="13142" spans="1:18" x14ac:dyDescent="0.25">
      <c r="A13142" s="1">
        <v>44984</v>
      </c>
      <c r="B13142" t="s">
        <v>14</v>
      </c>
      <c r="C13142">
        <v>606</v>
      </c>
      <c r="D13142">
        <v>22</v>
      </c>
      <c r="E13142">
        <v>708859</v>
      </c>
      <c r="F13142">
        <v>28</v>
      </c>
      <c r="G13142">
        <v>4396</v>
      </c>
      <c r="H13142">
        <v>0</v>
      </c>
      <c r="I13142">
        <v>713861</v>
      </c>
      <c r="J13142">
        <v>49</v>
      </c>
      <c r="K13142">
        <v>1.1146496815286599E-2</v>
      </c>
      <c r="L13142" t="s">
        <v>15601</v>
      </c>
      <c r="N13142">
        <v>0.7857142857142857</v>
      </c>
      <c r="O13142" t="s">
        <v>74</v>
      </c>
      <c r="P13142" t="s">
        <v>48</v>
      </c>
      <c r="Q13142">
        <v>2</v>
      </c>
      <c r="R13142" t="s">
        <v>50</v>
      </c>
    </row>
    <row r="13143" spans="1:18" x14ac:dyDescent="0.25">
      <c r="A13143" s="1">
        <v>44983</v>
      </c>
      <c r="B13143" t="s">
        <v>14</v>
      </c>
      <c r="C13143">
        <v>612</v>
      </c>
      <c r="D13143">
        <v>68</v>
      </c>
      <c r="E13143">
        <v>708831</v>
      </c>
      <c r="F13143">
        <v>91</v>
      </c>
      <c r="G13143">
        <v>4396</v>
      </c>
      <c r="H13143">
        <v>1</v>
      </c>
      <c r="I13143">
        <v>713839</v>
      </c>
      <c r="J13143">
        <v>2</v>
      </c>
      <c r="K13143">
        <v>4.5495905368516802E-4</v>
      </c>
      <c r="L13143" t="s">
        <v>13822</v>
      </c>
      <c r="M13143">
        <v>68</v>
      </c>
      <c r="N13143">
        <v>0.74725274725274726</v>
      </c>
      <c r="O13143" t="s">
        <v>74</v>
      </c>
      <c r="P13143" t="s">
        <v>48</v>
      </c>
      <c r="Q13143">
        <v>2</v>
      </c>
      <c r="R13143" t="s">
        <v>50</v>
      </c>
    </row>
    <row r="13144" spans="1:18" x14ac:dyDescent="0.25">
      <c r="A13144" s="1">
        <v>44982</v>
      </c>
      <c r="B13144" t="s">
        <v>14</v>
      </c>
      <c r="C13144">
        <v>636</v>
      </c>
      <c r="D13144">
        <v>96</v>
      </c>
      <c r="E13144">
        <v>708740</v>
      </c>
      <c r="F13144">
        <v>98</v>
      </c>
      <c r="G13144">
        <v>4395</v>
      </c>
      <c r="H13144">
        <v>0</v>
      </c>
      <c r="I13144">
        <v>713771</v>
      </c>
      <c r="J13144">
        <v>14</v>
      </c>
      <c r="K13144">
        <v>3.1854379977246899E-3</v>
      </c>
      <c r="L13144" t="s">
        <v>12036</v>
      </c>
      <c r="N13144">
        <v>0.97959183673469385</v>
      </c>
      <c r="O13144" t="s">
        <v>74</v>
      </c>
      <c r="P13144" t="s">
        <v>48</v>
      </c>
      <c r="Q13144">
        <v>2</v>
      </c>
      <c r="R13144" t="s">
        <v>50</v>
      </c>
    </row>
    <row r="13145" spans="1:18" x14ac:dyDescent="0.25">
      <c r="A13145" s="1">
        <v>44981</v>
      </c>
      <c r="B13145" t="s">
        <v>14</v>
      </c>
      <c r="C13145">
        <v>638</v>
      </c>
      <c r="D13145">
        <v>80</v>
      </c>
      <c r="E13145">
        <v>708642</v>
      </c>
      <c r="F13145">
        <v>131</v>
      </c>
      <c r="G13145">
        <v>4395</v>
      </c>
      <c r="H13145">
        <v>2</v>
      </c>
      <c r="I13145">
        <v>713675</v>
      </c>
      <c r="J13145">
        <v>57</v>
      </c>
      <c r="K13145">
        <v>1.2969283276450499E-2</v>
      </c>
      <c r="L13145" t="s">
        <v>9683</v>
      </c>
      <c r="M13145">
        <v>40</v>
      </c>
      <c r="N13145">
        <v>0.61068702290076338</v>
      </c>
      <c r="O13145" t="s">
        <v>74</v>
      </c>
      <c r="P13145" t="s">
        <v>48</v>
      </c>
      <c r="Q13145">
        <v>2</v>
      </c>
      <c r="R13145" t="s">
        <v>50</v>
      </c>
    </row>
    <row r="13146" spans="1:18" x14ac:dyDescent="0.25">
      <c r="A13146" s="1">
        <v>44980</v>
      </c>
      <c r="B13146" t="s">
        <v>14</v>
      </c>
      <c r="C13146">
        <v>691</v>
      </c>
      <c r="D13146">
        <v>75</v>
      </c>
      <c r="E13146">
        <v>708511</v>
      </c>
      <c r="F13146">
        <v>86</v>
      </c>
      <c r="G13146">
        <v>4393</v>
      </c>
      <c r="H13146">
        <v>1</v>
      </c>
      <c r="I13146">
        <v>713595</v>
      </c>
      <c r="J13146">
        <v>100</v>
      </c>
      <c r="K13146">
        <v>2.27634873662645E-2</v>
      </c>
      <c r="L13146" t="s">
        <v>13820</v>
      </c>
      <c r="M13146">
        <v>75</v>
      </c>
      <c r="N13146">
        <v>0.87209302325581395</v>
      </c>
      <c r="O13146" t="s">
        <v>74</v>
      </c>
      <c r="P13146" t="s">
        <v>48</v>
      </c>
      <c r="Q13146">
        <v>2</v>
      </c>
      <c r="R13146" t="s">
        <v>50</v>
      </c>
    </row>
    <row r="13147" spans="1:18" x14ac:dyDescent="0.25">
      <c r="A13147" s="1">
        <v>44979</v>
      </c>
      <c r="B13147" t="s">
        <v>14</v>
      </c>
      <c r="C13147">
        <v>703</v>
      </c>
      <c r="D13147">
        <v>66</v>
      </c>
      <c r="E13147">
        <v>708425</v>
      </c>
      <c r="F13147">
        <v>70</v>
      </c>
      <c r="G13147">
        <v>4392</v>
      </c>
      <c r="H13147">
        <v>0</v>
      </c>
      <c r="I13147">
        <v>713520</v>
      </c>
      <c r="J13147">
        <v>86</v>
      </c>
      <c r="K13147">
        <v>1.9581056466302399E-2</v>
      </c>
      <c r="L13147" t="s">
        <v>15663</v>
      </c>
      <c r="N13147">
        <v>0.94285714285714284</v>
      </c>
      <c r="O13147" t="s">
        <v>74</v>
      </c>
      <c r="P13147" t="s">
        <v>48</v>
      </c>
      <c r="Q13147">
        <v>2</v>
      </c>
      <c r="R13147" t="s">
        <v>50</v>
      </c>
    </row>
    <row r="13148" spans="1:18" x14ac:dyDescent="0.25">
      <c r="A13148" s="1">
        <v>44978</v>
      </c>
      <c r="B13148" t="s">
        <v>14</v>
      </c>
      <c r="C13148">
        <v>707</v>
      </c>
      <c r="D13148">
        <v>145</v>
      </c>
      <c r="E13148">
        <v>708355</v>
      </c>
      <c r="F13148">
        <v>185</v>
      </c>
      <c r="G13148">
        <v>4392</v>
      </c>
      <c r="H13148">
        <v>1</v>
      </c>
      <c r="I13148">
        <v>713454</v>
      </c>
      <c r="J13148">
        <v>48</v>
      </c>
      <c r="K13148">
        <v>1.0928961748633901E-2</v>
      </c>
      <c r="L13148" t="s">
        <v>13865</v>
      </c>
      <c r="M13148">
        <v>145</v>
      </c>
      <c r="N13148">
        <v>0.78378378378378377</v>
      </c>
      <c r="O13148" t="s">
        <v>74</v>
      </c>
      <c r="P13148" t="s">
        <v>48</v>
      </c>
      <c r="Q13148">
        <v>2</v>
      </c>
      <c r="R13148" t="s">
        <v>50</v>
      </c>
    </row>
    <row r="13149" spans="1:18" x14ac:dyDescent="0.25">
      <c r="A13149" s="1">
        <v>44977</v>
      </c>
      <c r="B13149" t="s">
        <v>14</v>
      </c>
      <c r="C13149">
        <v>748</v>
      </c>
      <c r="D13149">
        <v>28</v>
      </c>
      <c r="E13149">
        <v>708170</v>
      </c>
      <c r="F13149">
        <v>30</v>
      </c>
      <c r="G13149">
        <v>4391</v>
      </c>
      <c r="H13149">
        <v>1</v>
      </c>
      <c r="I13149">
        <v>713309</v>
      </c>
      <c r="J13149">
        <v>61</v>
      </c>
      <c r="K13149">
        <v>1.3892051924390801E-2</v>
      </c>
      <c r="L13149" t="s">
        <v>13773</v>
      </c>
      <c r="M13149">
        <v>28</v>
      </c>
      <c r="N13149">
        <v>0.93333333333333335</v>
      </c>
      <c r="O13149" t="s">
        <v>74</v>
      </c>
      <c r="P13149" t="s">
        <v>48</v>
      </c>
      <c r="Q13149">
        <v>2</v>
      </c>
      <c r="R13149" t="s">
        <v>50</v>
      </c>
    </row>
    <row r="13150" spans="1:18" x14ac:dyDescent="0.25">
      <c r="A13150" s="1">
        <v>44976</v>
      </c>
      <c r="B13150" t="s">
        <v>14</v>
      </c>
      <c r="C13150">
        <v>751</v>
      </c>
      <c r="D13150">
        <v>66</v>
      </c>
      <c r="E13150">
        <v>708140</v>
      </c>
      <c r="F13150">
        <v>79</v>
      </c>
      <c r="G13150">
        <v>4390</v>
      </c>
      <c r="H13150">
        <v>1</v>
      </c>
      <c r="I13150">
        <v>713281</v>
      </c>
      <c r="J13150">
        <v>12</v>
      </c>
      <c r="K13150">
        <v>2.7334851936218702E-3</v>
      </c>
      <c r="L13150" t="s">
        <v>13811</v>
      </c>
      <c r="M13150">
        <v>66</v>
      </c>
      <c r="N13150">
        <v>0.83544303797468356</v>
      </c>
      <c r="O13150" t="s">
        <v>74</v>
      </c>
      <c r="P13150" t="s">
        <v>48</v>
      </c>
      <c r="Q13150">
        <v>2</v>
      </c>
      <c r="R13150" t="s">
        <v>50</v>
      </c>
    </row>
    <row r="13151" spans="1:18" x14ac:dyDescent="0.25">
      <c r="A13151" s="1">
        <v>44975</v>
      </c>
      <c r="B13151" t="s">
        <v>14</v>
      </c>
      <c r="C13151">
        <v>765</v>
      </c>
      <c r="D13151">
        <v>75</v>
      </c>
      <c r="E13151">
        <v>708061</v>
      </c>
      <c r="F13151">
        <v>90</v>
      </c>
      <c r="G13151">
        <v>4389</v>
      </c>
      <c r="H13151">
        <v>1</v>
      </c>
      <c r="I13151">
        <v>713215</v>
      </c>
      <c r="J13151">
        <v>10</v>
      </c>
      <c r="K13151">
        <v>2.27842333105491E-3</v>
      </c>
      <c r="L13151" t="s">
        <v>13821</v>
      </c>
      <c r="M13151">
        <v>75</v>
      </c>
      <c r="N13151">
        <v>0.83333333333333337</v>
      </c>
      <c r="O13151" t="s">
        <v>74</v>
      </c>
      <c r="P13151" t="s">
        <v>48</v>
      </c>
      <c r="Q13151">
        <v>2</v>
      </c>
      <c r="R13151" t="s">
        <v>50</v>
      </c>
    </row>
    <row r="13152" spans="1:18" x14ac:dyDescent="0.25">
      <c r="A13152" s="1">
        <v>44974</v>
      </c>
      <c r="B13152" t="s">
        <v>14</v>
      </c>
      <c r="C13152">
        <v>781</v>
      </c>
      <c r="D13152">
        <v>90</v>
      </c>
      <c r="E13152">
        <v>707971</v>
      </c>
      <c r="F13152">
        <v>68</v>
      </c>
      <c r="G13152">
        <v>4388</v>
      </c>
      <c r="H13152">
        <v>5</v>
      </c>
      <c r="I13152">
        <v>713140</v>
      </c>
      <c r="J13152">
        <v>96</v>
      </c>
      <c r="K13152">
        <v>2.18778486782133E-2</v>
      </c>
      <c r="L13152" t="s">
        <v>5789</v>
      </c>
      <c r="M13152">
        <v>18</v>
      </c>
      <c r="N13152">
        <v>1.3235294117647058</v>
      </c>
      <c r="O13152" t="s">
        <v>74</v>
      </c>
      <c r="P13152" t="s">
        <v>48</v>
      </c>
      <c r="Q13152">
        <v>2</v>
      </c>
      <c r="R13152" t="s">
        <v>50</v>
      </c>
    </row>
    <row r="13153" spans="1:18" x14ac:dyDescent="0.25">
      <c r="A13153" s="1">
        <v>44973</v>
      </c>
      <c r="B13153" t="s">
        <v>14</v>
      </c>
      <c r="C13153">
        <v>764</v>
      </c>
      <c r="D13153">
        <v>41</v>
      </c>
      <c r="E13153">
        <v>707903</v>
      </c>
      <c r="F13153">
        <v>61</v>
      </c>
      <c r="G13153">
        <v>4383</v>
      </c>
      <c r="H13153">
        <v>1</v>
      </c>
      <c r="I13153">
        <v>713050</v>
      </c>
      <c r="J13153">
        <v>70</v>
      </c>
      <c r="K13153">
        <v>1.5970796258270602E-2</v>
      </c>
      <c r="L13153" t="s">
        <v>13794</v>
      </c>
      <c r="M13153">
        <v>41</v>
      </c>
      <c r="N13153">
        <v>0.67213114754098358</v>
      </c>
      <c r="O13153" t="s">
        <v>74</v>
      </c>
      <c r="P13153" t="s">
        <v>48</v>
      </c>
      <c r="Q13153">
        <v>2</v>
      </c>
      <c r="R13153" t="s">
        <v>50</v>
      </c>
    </row>
    <row r="13154" spans="1:18" x14ac:dyDescent="0.25">
      <c r="A13154" s="1">
        <v>44972</v>
      </c>
      <c r="B13154" t="s">
        <v>14</v>
      </c>
      <c r="C13154">
        <v>785</v>
      </c>
      <c r="D13154">
        <v>104</v>
      </c>
      <c r="E13154">
        <v>707842</v>
      </c>
      <c r="F13154">
        <v>112</v>
      </c>
      <c r="G13154">
        <v>4382</v>
      </c>
      <c r="H13154">
        <v>0</v>
      </c>
      <c r="I13154">
        <v>713009</v>
      </c>
      <c r="J13154">
        <v>94</v>
      </c>
      <c r="K13154">
        <v>2.1451392058420799E-2</v>
      </c>
      <c r="L13154" t="s">
        <v>15714</v>
      </c>
      <c r="N13154">
        <v>0.9285714285714286</v>
      </c>
      <c r="O13154" t="s">
        <v>74</v>
      </c>
      <c r="P13154" t="s">
        <v>48</v>
      </c>
      <c r="Q13154">
        <v>2</v>
      </c>
      <c r="R13154" t="s">
        <v>50</v>
      </c>
    </row>
    <row r="13155" spans="1:18" x14ac:dyDescent="0.25">
      <c r="A13155" s="1">
        <v>44971</v>
      </c>
      <c r="B13155" t="s">
        <v>14</v>
      </c>
      <c r="C13155">
        <v>793</v>
      </c>
      <c r="D13155">
        <v>128</v>
      </c>
      <c r="E13155">
        <v>707730</v>
      </c>
      <c r="F13155">
        <v>129</v>
      </c>
      <c r="G13155">
        <v>4382</v>
      </c>
      <c r="H13155">
        <v>1</v>
      </c>
      <c r="I13155">
        <v>712905</v>
      </c>
      <c r="J13155">
        <v>49</v>
      </c>
      <c r="K13155">
        <v>1.11821086261981E-2</v>
      </c>
      <c r="L13155" t="s">
        <v>13843</v>
      </c>
      <c r="M13155">
        <v>128</v>
      </c>
      <c r="N13155">
        <v>0.99224806201550386</v>
      </c>
      <c r="O13155" t="s">
        <v>74</v>
      </c>
      <c r="P13155" t="s">
        <v>48</v>
      </c>
      <c r="Q13155">
        <v>2</v>
      </c>
      <c r="R13155" t="s">
        <v>50</v>
      </c>
    </row>
    <row r="13156" spans="1:18" x14ac:dyDescent="0.25">
      <c r="A13156" s="1">
        <v>44970</v>
      </c>
      <c r="B13156" t="s">
        <v>14</v>
      </c>
      <c r="C13156">
        <v>795</v>
      </c>
      <c r="D13156">
        <v>52</v>
      </c>
      <c r="E13156">
        <v>707601</v>
      </c>
      <c r="F13156">
        <v>198</v>
      </c>
      <c r="G13156">
        <v>4381</v>
      </c>
      <c r="H13156">
        <v>5</v>
      </c>
      <c r="I13156">
        <v>712777</v>
      </c>
      <c r="J13156">
        <v>75</v>
      </c>
      <c r="K13156">
        <v>1.71193791371833E-2</v>
      </c>
      <c r="L13156" t="s">
        <v>5871</v>
      </c>
      <c r="M13156">
        <v>10.4</v>
      </c>
      <c r="N13156">
        <v>0.26262626262626265</v>
      </c>
      <c r="O13156" t="s">
        <v>74</v>
      </c>
      <c r="P13156" t="s">
        <v>48</v>
      </c>
      <c r="Q13156">
        <v>2</v>
      </c>
      <c r="R13156" t="s">
        <v>50</v>
      </c>
    </row>
    <row r="13157" spans="1:18" x14ac:dyDescent="0.25">
      <c r="A13157" s="1">
        <v>44969</v>
      </c>
      <c r="B13157" t="s">
        <v>14</v>
      </c>
      <c r="C13157">
        <v>946</v>
      </c>
      <c r="D13157">
        <v>60</v>
      </c>
      <c r="E13157">
        <v>707403</v>
      </c>
      <c r="F13157">
        <v>162</v>
      </c>
      <c r="G13157">
        <v>4376</v>
      </c>
      <c r="H13157">
        <v>1</v>
      </c>
      <c r="I13157">
        <v>712725</v>
      </c>
      <c r="J13157">
        <v>1</v>
      </c>
      <c r="K13157">
        <v>2.2851919561243101E-4</v>
      </c>
      <c r="L13157" t="s">
        <v>14000</v>
      </c>
      <c r="M13157">
        <v>60</v>
      </c>
      <c r="N13157">
        <v>0.37037037037037035</v>
      </c>
      <c r="O13157" t="s">
        <v>74</v>
      </c>
      <c r="P13157" t="s">
        <v>48</v>
      </c>
      <c r="Q13157">
        <v>2</v>
      </c>
      <c r="R13157" t="s">
        <v>50</v>
      </c>
    </row>
    <row r="13158" spans="1:18" x14ac:dyDescent="0.25">
      <c r="A13158" s="1">
        <v>44968</v>
      </c>
      <c r="B13158" t="s">
        <v>14</v>
      </c>
      <c r="C13158">
        <v>1049</v>
      </c>
      <c r="D13158">
        <v>66</v>
      </c>
      <c r="E13158">
        <v>707241</v>
      </c>
      <c r="F13158">
        <v>187</v>
      </c>
      <c r="G13158">
        <v>4375</v>
      </c>
      <c r="H13158">
        <v>0</v>
      </c>
      <c r="I13158">
        <v>712665</v>
      </c>
      <c r="J13158">
        <v>33</v>
      </c>
      <c r="K13158">
        <v>7.5428571428571402E-3</v>
      </c>
      <c r="L13158" t="s">
        <v>15744</v>
      </c>
      <c r="N13158">
        <v>0.35294117647058826</v>
      </c>
      <c r="O13158" t="s">
        <v>74</v>
      </c>
      <c r="P13158" t="s">
        <v>48</v>
      </c>
      <c r="Q13158">
        <v>2</v>
      </c>
      <c r="R13158" t="s">
        <v>50</v>
      </c>
    </row>
    <row r="13159" spans="1:18" x14ac:dyDescent="0.25">
      <c r="A13159" s="1">
        <v>44967</v>
      </c>
      <c r="B13159" t="s">
        <v>14</v>
      </c>
      <c r="C13159">
        <v>1170</v>
      </c>
      <c r="D13159">
        <v>58</v>
      </c>
      <c r="E13159">
        <v>707054</v>
      </c>
      <c r="F13159">
        <v>58</v>
      </c>
      <c r="G13159">
        <v>4375</v>
      </c>
      <c r="H13159">
        <v>5</v>
      </c>
      <c r="I13159">
        <v>712599</v>
      </c>
      <c r="J13159">
        <v>98</v>
      </c>
      <c r="K13159">
        <v>2.24E-2</v>
      </c>
      <c r="L13159" t="s">
        <v>5784</v>
      </c>
      <c r="M13159">
        <v>11.6</v>
      </c>
      <c r="N13159">
        <v>1</v>
      </c>
      <c r="O13159" t="s">
        <v>74</v>
      </c>
      <c r="P13159" t="s">
        <v>48</v>
      </c>
      <c r="Q13159">
        <v>2</v>
      </c>
      <c r="R13159" t="s">
        <v>50</v>
      </c>
    </row>
    <row r="13160" spans="1:18" x14ac:dyDescent="0.25">
      <c r="A13160" s="1">
        <v>44966</v>
      </c>
      <c r="B13160" t="s">
        <v>14</v>
      </c>
      <c r="C13160">
        <v>1175</v>
      </c>
      <c r="D13160">
        <v>85</v>
      </c>
      <c r="E13160">
        <v>706996</v>
      </c>
      <c r="F13160">
        <v>150</v>
      </c>
      <c r="G13160">
        <v>4370</v>
      </c>
      <c r="H13160">
        <v>1</v>
      </c>
      <c r="I13160">
        <v>712541</v>
      </c>
      <c r="J13160">
        <v>96</v>
      </c>
      <c r="K13160">
        <v>2.1967963386727699E-2</v>
      </c>
      <c r="L13160" t="s">
        <v>13855</v>
      </c>
      <c r="M13160">
        <v>85</v>
      </c>
      <c r="N13160">
        <v>0.56666666666666665</v>
      </c>
      <c r="O13160" t="s">
        <v>74</v>
      </c>
      <c r="P13160" t="s">
        <v>48</v>
      </c>
      <c r="Q13160">
        <v>2</v>
      </c>
      <c r="R13160" t="s">
        <v>50</v>
      </c>
    </row>
    <row r="13161" spans="1:18" x14ac:dyDescent="0.25">
      <c r="A13161" s="1">
        <v>44965</v>
      </c>
      <c r="B13161" t="s">
        <v>14</v>
      </c>
      <c r="C13161">
        <v>1241</v>
      </c>
      <c r="D13161">
        <v>75</v>
      </c>
      <c r="E13161">
        <v>706846</v>
      </c>
      <c r="F13161">
        <v>188</v>
      </c>
      <c r="G13161">
        <v>4369</v>
      </c>
      <c r="H13161">
        <v>1</v>
      </c>
      <c r="I13161">
        <v>712456</v>
      </c>
      <c r="J13161">
        <v>104</v>
      </c>
      <c r="K13161">
        <v>2.3804074158846399E-2</v>
      </c>
      <c r="L13161" t="s">
        <v>13866</v>
      </c>
      <c r="M13161">
        <v>75</v>
      </c>
      <c r="N13161">
        <v>0.39893617021276595</v>
      </c>
      <c r="O13161" t="s">
        <v>74</v>
      </c>
      <c r="P13161" t="s">
        <v>48</v>
      </c>
      <c r="Q13161">
        <v>2</v>
      </c>
      <c r="R13161" t="s">
        <v>50</v>
      </c>
    </row>
    <row r="13162" spans="1:18" x14ac:dyDescent="0.25">
      <c r="A13162" s="1">
        <v>44964</v>
      </c>
      <c r="B13162" t="s">
        <v>14</v>
      </c>
      <c r="C13162">
        <v>1355</v>
      </c>
      <c r="D13162">
        <v>161</v>
      </c>
      <c r="E13162">
        <v>706658</v>
      </c>
      <c r="F13162">
        <v>165</v>
      </c>
      <c r="G13162">
        <v>4368</v>
      </c>
      <c r="H13162">
        <v>1</v>
      </c>
      <c r="I13162">
        <v>712381</v>
      </c>
      <c r="J13162">
        <v>152</v>
      </c>
      <c r="K13162">
        <v>3.47985347985348E-2</v>
      </c>
      <c r="L13162" t="s">
        <v>13859</v>
      </c>
      <c r="M13162">
        <v>161</v>
      </c>
      <c r="N13162">
        <v>0.97575757575757571</v>
      </c>
      <c r="O13162" t="s">
        <v>74</v>
      </c>
      <c r="P13162" t="s">
        <v>48</v>
      </c>
      <c r="Q13162">
        <v>2</v>
      </c>
      <c r="R13162" t="s">
        <v>50</v>
      </c>
    </row>
    <row r="13163" spans="1:18" x14ac:dyDescent="0.25">
      <c r="A13163" s="1">
        <v>44963</v>
      </c>
      <c r="B13163" t="s">
        <v>14</v>
      </c>
      <c r="C13163">
        <v>1360</v>
      </c>
      <c r="D13163">
        <v>45</v>
      </c>
      <c r="E13163">
        <v>706493</v>
      </c>
      <c r="F13163">
        <v>126</v>
      </c>
      <c r="G13163">
        <v>4367</v>
      </c>
      <c r="H13163">
        <v>1</v>
      </c>
      <c r="I13163">
        <v>712220</v>
      </c>
      <c r="J13163">
        <v>194</v>
      </c>
      <c r="K13163">
        <v>4.4424089764140098E-2</v>
      </c>
      <c r="L13163" t="s">
        <v>13842</v>
      </c>
      <c r="M13163">
        <v>45</v>
      </c>
      <c r="N13163">
        <v>0.35714285714285715</v>
      </c>
      <c r="O13163" t="s">
        <v>74</v>
      </c>
      <c r="P13163" t="s">
        <v>48</v>
      </c>
      <c r="Q13163">
        <v>2</v>
      </c>
      <c r="R13163" t="s">
        <v>50</v>
      </c>
    </row>
    <row r="13164" spans="1:18" x14ac:dyDescent="0.25">
      <c r="A13164" s="1">
        <v>44962</v>
      </c>
      <c r="B13164" t="s">
        <v>14</v>
      </c>
      <c r="C13164">
        <v>1442</v>
      </c>
      <c r="D13164">
        <v>73</v>
      </c>
      <c r="E13164">
        <v>706367</v>
      </c>
      <c r="F13164">
        <v>157</v>
      </c>
      <c r="G13164">
        <v>4366</v>
      </c>
      <c r="H13164">
        <v>1</v>
      </c>
      <c r="I13164">
        <v>712175</v>
      </c>
      <c r="J13164">
        <v>1</v>
      </c>
      <c r="K13164">
        <v>2.2904260192395799E-4</v>
      </c>
      <c r="L13164" t="s">
        <v>13997</v>
      </c>
      <c r="M13164">
        <v>73</v>
      </c>
      <c r="N13164">
        <v>0.46496815286624205</v>
      </c>
      <c r="O13164" t="s">
        <v>74</v>
      </c>
      <c r="P13164" t="s">
        <v>48</v>
      </c>
      <c r="Q13164">
        <v>2</v>
      </c>
      <c r="R13164" t="s">
        <v>50</v>
      </c>
    </row>
    <row r="13165" spans="1:18" x14ac:dyDescent="0.25">
      <c r="A13165" s="1">
        <v>44961</v>
      </c>
      <c r="B13165" t="s">
        <v>14</v>
      </c>
      <c r="C13165">
        <v>1527</v>
      </c>
      <c r="D13165">
        <v>86</v>
      </c>
      <c r="E13165">
        <v>706210</v>
      </c>
      <c r="F13165">
        <v>189</v>
      </c>
      <c r="G13165">
        <v>4365</v>
      </c>
      <c r="H13165">
        <v>1</v>
      </c>
      <c r="I13165">
        <v>712102</v>
      </c>
      <c r="J13165">
        <v>40</v>
      </c>
      <c r="K13165">
        <v>9.1638029782359701E-3</v>
      </c>
      <c r="L13165" t="s">
        <v>13867</v>
      </c>
      <c r="M13165">
        <v>86</v>
      </c>
      <c r="N13165">
        <v>0.455026455026455</v>
      </c>
      <c r="O13165" t="s">
        <v>74</v>
      </c>
      <c r="P13165" t="s">
        <v>48</v>
      </c>
      <c r="Q13165">
        <v>2</v>
      </c>
      <c r="R13165" t="s">
        <v>50</v>
      </c>
    </row>
    <row r="13166" spans="1:18" x14ac:dyDescent="0.25">
      <c r="A13166" s="1">
        <v>44960</v>
      </c>
      <c r="B13166" t="s">
        <v>14</v>
      </c>
      <c r="C13166">
        <v>1631</v>
      </c>
      <c r="D13166">
        <v>222</v>
      </c>
      <c r="E13166">
        <v>706021</v>
      </c>
      <c r="F13166">
        <v>270</v>
      </c>
      <c r="G13166">
        <v>4364</v>
      </c>
      <c r="H13166">
        <v>1</v>
      </c>
      <c r="I13166">
        <v>712016</v>
      </c>
      <c r="J13166">
        <v>227</v>
      </c>
      <c r="K13166">
        <v>5.20164986251146E-2</v>
      </c>
      <c r="L13166" t="s">
        <v>13895</v>
      </c>
      <c r="M13166">
        <v>222</v>
      </c>
      <c r="N13166">
        <v>0.82222222222222219</v>
      </c>
      <c r="O13166" t="s">
        <v>74</v>
      </c>
      <c r="P13166" t="s">
        <v>48</v>
      </c>
      <c r="Q13166">
        <v>2</v>
      </c>
      <c r="R13166" t="s">
        <v>50</v>
      </c>
    </row>
    <row r="13167" spans="1:18" x14ac:dyDescent="0.25">
      <c r="A13167" s="1">
        <v>44959</v>
      </c>
      <c r="B13167" t="s">
        <v>14</v>
      </c>
      <c r="C13167">
        <v>1680</v>
      </c>
      <c r="D13167">
        <v>93</v>
      </c>
      <c r="E13167">
        <v>705751</v>
      </c>
      <c r="F13167">
        <v>114</v>
      </c>
      <c r="G13167">
        <v>4363</v>
      </c>
      <c r="H13167">
        <v>1</v>
      </c>
      <c r="I13167">
        <v>711794</v>
      </c>
      <c r="J13167">
        <v>154</v>
      </c>
      <c r="K13167">
        <v>3.5296814118725602E-2</v>
      </c>
      <c r="L13167" t="s">
        <v>13835</v>
      </c>
      <c r="M13167">
        <v>93</v>
      </c>
      <c r="N13167">
        <v>0.81578947368421051</v>
      </c>
      <c r="O13167" t="s">
        <v>74</v>
      </c>
      <c r="P13167" t="s">
        <v>48</v>
      </c>
      <c r="Q13167">
        <v>2</v>
      </c>
      <c r="R13167" t="s">
        <v>50</v>
      </c>
    </row>
    <row r="13168" spans="1:18" x14ac:dyDescent="0.25">
      <c r="A13168" s="1">
        <v>44958</v>
      </c>
      <c r="B13168" t="s">
        <v>14</v>
      </c>
      <c r="C13168">
        <v>1702</v>
      </c>
      <c r="D13168">
        <v>93</v>
      </c>
      <c r="E13168">
        <v>705637</v>
      </c>
      <c r="F13168">
        <v>219</v>
      </c>
      <c r="G13168">
        <v>4362</v>
      </c>
      <c r="H13168">
        <v>1</v>
      </c>
      <c r="I13168">
        <v>711701</v>
      </c>
      <c r="J13168">
        <v>191</v>
      </c>
      <c r="K13168">
        <v>4.3787253553415902E-2</v>
      </c>
      <c r="L13168" t="s">
        <v>13884</v>
      </c>
      <c r="M13168">
        <v>93</v>
      </c>
      <c r="N13168">
        <v>0.42465753424657532</v>
      </c>
      <c r="O13168" t="s">
        <v>74</v>
      </c>
      <c r="P13168" t="s">
        <v>48</v>
      </c>
      <c r="Q13168">
        <v>2</v>
      </c>
      <c r="R13168" t="s">
        <v>50</v>
      </c>
    </row>
    <row r="13169" spans="1:18" x14ac:dyDescent="0.25">
      <c r="A13169" s="1">
        <v>44957</v>
      </c>
      <c r="B13169" t="s">
        <v>14</v>
      </c>
      <c r="C13169">
        <v>1829</v>
      </c>
      <c r="D13169">
        <v>144</v>
      </c>
      <c r="E13169">
        <v>705418</v>
      </c>
      <c r="F13169">
        <v>141</v>
      </c>
      <c r="G13169">
        <v>4361</v>
      </c>
      <c r="H13169">
        <v>3</v>
      </c>
      <c r="I13169">
        <v>711608</v>
      </c>
      <c r="J13169">
        <v>327</v>
      </c>
      <c r="K13169">
        <v>7.4982802109607893E-2</v>
      </c>
      <c r="L13169" t="s">
        <v>8311</v>
      </c>
      <c r="M13169">
        <v>48</v>
      </c>
      <c r="N13169">
        <v>1.0212765957446808</v>
      </c>
      <c r="O13169" t="s">
        <v>74</v>
      </c>
      <c r="P13169" t="s">
        <v>48</v>
      </c>
      <c r="Q13169">
        <v>1</v>
      </c>
      <c r="R13169" t="s">
        <v>51</v>
      </c>
    </row>
    <row r="13170" spans="1:18" x14ac:dyDescent="0.25">
      <c r="A13170" s="1">
        <v>44956</v>
      </c>
      <c r="B13170" t="s">
        <v>14</v>
      </c>
      <c r="C13170">
        <v>1829</v>
      </c>
      <c r="D13170">
        <v>36</v>
      </c>
      <c r="E13170">
        <v>705277</v>
      </c>
      <c r="F13170">
        <v>79</v>
      </c>
      <c r="G13170">
        <v>4358</v>
      </c>
      <c r="H13170">
        <v>1</v>
      </c>
      <c r="I13170">
        <v>711464</v>
      </c>
      <c r="J13170">
        <v>238</v>
      </c>
      <c r="K13170">
        <v>5.4612207434603002E-2</v>
      </c>
      <c r="L13170" t="s">
        <v>13810</v>
      </c>
      <c r="M13170">
        <v>36</v>
      </c>
      <c r="N13170">
        <v>0.45569620253164556</v>
      </c>
      <c r="O13170" t="s">
        <v>74</v>
      </c>
      <c r="P13170" t="s">
        <v>48</v>
      </c>
      <c r="Q13170">
        <v>1</v>
      </c>
      <c r="R13170" t="s">
        <v>51</v>
      </c>
    </row>
    <row r="13171" spans="1:18" x14ac:dyDescent="0.25">
      <c r="A13171" s="1">
        <v>44955</v>
      </c>
      <c r="B13171" t="s">
        <v>14</v>
      </c>
      <c r="C13171">
        <v>1873</v>
      </c>
      <c r="D13171">
        <v>94</v>
      </c>
      <c r="E13171">
        <v>705198</v>
      </c>
      <c r="F13171">
        <v>173</v>
      </c>
      <c r="G13171">
        <v>4357</v>
      </c>
      <c r="H13171">
        <v>1</v>
      </c>
      <c r="I13171">
        <v>711428</v>
      </c>
      <c r="J13171">
        <v>14</v>
      </c>
      <c r="K13171">
        <v>3.2132201055772298E-3</v>
      </c>
      <c r="L13171" t="s">
        <v>13861</v>
      </c>
      <c r="M13171">
        <v>94</v>
      </c>
      <c r="N13171">
        <v>0.54335260115606931</v>
      </c>
      <c r="O13171" t="s">
        <v>74</v>
      </c>
      <c r="P13171" t="s">
        <v>48</v>
      </c>
      <c r="Q13171">
        <v>1</v>
      </c>
      <c r="R13171" t="s">
        <v>51</v>
      </c>
    </row>
    <row r="13172" spans="1:18" x14ac:dyDescent="0.25">
      <c r="A13172" s="1">
        <v>44954</v>
      </c>
      <c r="B13172" t="s">
        <v>14</v>
      </c>
      <c r="C13172">
        <v>1953</v>
      </c>
      <c r="D13172">
        <v>117</v>
      </c>
      <c r="E13172">
        <v>705025</v>
      </c>
      <c r="F13172">
        <v>116</v>
      </c>
      <c r="G13172">
        <v>4356</v>
      </c>
      <c r="H13172">
        <v>3</v>
      </c>
      <c r="I13172">
        <v>711334</v>
      </c>
      <c r="J13172">
        <v>90</v>
      </c>
      <c r="K13172">
        <v>2.0661157024793399E-2</v>
      </c>
      <c r="L13172" t="s">
        <v>8310</v>
      </c>
      <c r="M13172">
        <v>39</v>
      </c>
      <c r="N13172">
        <v>1.0086206896551724</v>
      </c>
      <c r="O13172" t="s">
        <v>74</v>
      </c>
      <c r="P13172" t="s">
        <v>48</v>
      </c>
      <c r="Q13172">
        <v>1</v>
      </c>
      <c r="R13172" t="s">
        <v>51</v>
      </c>
    </row>
    <row r="13173" spans="1:18" x14ac:dyDescent="0.25">
      <c r="A13173" s="1">
        <v>44953</v>
      </c>
      <c r="B13173" t="s">
        <v>14</v>
      </c>
      <c r="C13173">
        <v>1955</v>
      </c>
      <c r="D13173">
        <v>89</v>
      </c>
      <c r="E13173">
        <v>704909</v>
      </c>
      <c r="F13173">
        <v>233</v>
      </c>
      <c r="G13173">
        <v>4353</v>
      </c>
      <c r="H13173">
        <v>4</v>
      </c>
      <c r="I13173">
        <v>711217</v>
      </c>
      <c r="J13173">
        <v>435</v>
      </c>
      <c r="K13173">
        <v>9.9931082012405206E-2</v>
      </c>
      <c r="L13173" t="s">
        <v>7111</v>
      </c>
      <c r="M13173">
        <v>22.25</v>
      </c>
      <c r="N13173">
        <v>0.38197424892703863</v>
      </c>
      <c r="O13173" t="s">
        <v>74</v>
      </c>
      <c r="P13173" t="s">
        <v>48</v>
      </c>
      <c r="Q13173">
        <v>1</v>
      </c>
      <c r="R13173" t="s">
        <v>51</v>
      </c>
    </row>
    <row r="13174" spans="1:18" x14ac:dyDescent="0.25">
      <c r="A13174" s="1">
        <v>44952</v>
      </c>
      <c r="B13174" t="s">
        <v>14</v>
      </c>
      <c r="C13174">
        <v>2103</v>
      </c>
      <c r="D13174">
        <v>98</v>
      </c>
      <c r="E13174">
        <v>704676</v>
      </c>
      <c r="F13174">
        <v>144</v>
      </c>
      <c r="G13174">
        <v>4349</v>
      </c>
      <c r="H13174">
        <v>1</v>
      </c>
      <c r="I13174">
        <v>711128</v>
      </c>
      <c r="J13174">
        <v>319</v>
      </c>
      <c r="K13174">
        <v>7.3350195447229205E-2</v>
      </c>
      <c r="L13174" t="s">
        <v>13849</v>
      </c>
      <c r="M13174">
        <v>98</v>
      </c>
      <c r="N13174">
        <v>0.68055555555555558</v>
      </c>
      <c r="O13174" t="s">
        <v>74</v>
      </c>
      <c r="P13174" t="s">
        <v>48</v>
      </c>
      <c r="Q13174">
        <v>1</v>
      </c>
      <c r="R13174" t="s">
        <v>51</v>
      </c>
    </row>
    <row r="13175" spans="1:18" x14ac:dyDescent="0.25">
      <c r="A13175" s="1">
        <v>44951</v>
      </c>
      <c r="B13175" t="s">
        <v>14</v>
      </c>
      <c r="C13175">
        <v>2150</v>
      </c>
      <c r="D13175">
        <v>110</v>
      </c>
      <c r="E13175">
        <v>704532</v>
      </c>
      <c r="F13175">
        <v>191</v>
      </c>
      <c r="G13175">
        <v>4348</v>
      </c>
      <c r="H13175">
        <v>1</v>
      </c>
      <c r="I13175">
        <v>711030</v>
      </c>
      <c r="J13175">
        <v>368</v>
      </c>
      <c r="K13175">
        <v>8.4636614535418597E-2</v>
      </c>
      <c r="L13175" t="s">
        <v>13869</v>
      </c>
      <c r="M13175">
        <v>110</v>
      </c>
      <c r="N13175">
        <v>0.5759162303664922</v>
      </c>
      <c r="O13175" t="s">
        <v>74</v>
      </c>
      <c r="P13175" t="s">
        <v>48</v>
      </c>
      <c r="Q13175">
        <v>1</v>
      </c>
      <c r="R13175" t="s">
        <v>51</v>
      </c>
    </row>
    <row r="13176" spans="1:18" x14ac:dyDescent="0.25">
      <c r="A13176" s="1">
        <v>44950</v>
      </c>
      <c r="B13176" t="s">
        <v>14</v>
      </c>
      <c r="C13176">
        <v>2232</v>
      </c>
      <c r="D13176">
        <v>154</v>
      </c>
      <c r="E13176">
        <v>704341</v>
      </c>
      <c r="F13176">
        <v>561</v>
      </c>
      <c r="G13176">
        <v>4347</v>
      </c>
      <c r="H13176">
        <v>1</v>
      </c>
      <c r="I13176">
        <v>710920</v>
      </c>
      <c r="J13176">
        <v>316</v>
      </c>
      <c r="K13176">
        <v>7.2693811824246599E-2</v>
      </c>
      <c r="L13176" t="s">
        <v>13912</v>
      </c>
      <c r="M13176">
        <v>154</v>
      </c>
      <c r="N13176">
        <v>0.27450980392156865</v>
      </c>
      <c r="O13176" t="s">
        <v>74</v>
      </c>
      <c r="P13176" t="s">
        <v>48</v>
      </c>
      <c r="Q13176">
        <v>1</v>
      </c>
      <c r="R13176" t="s">
        <v>51</v>
      </c>
    </row>
    <row r="13177" spans="1:18" x14ac:dyDescent="0.25">
      <c r="A13177" s="1">
        <v>44949</v>
      </c>
      <c r="B13177" t="s">
        <v>14</v>
      </c>
      <c r="C13177">
        <v>2640</v>
      </c>
      <c r="D13177">
        <v>30</v>
      </c>
      <c r="E13177">
        <v>703780</v>
      </c>
      <c r="F13177">
        <v>241</v>
      </c>
      <c r="G13177">
        <v>4346</v>
      </c>
      <c r="H13177">
        <v>1</v>
      </c>
      <c r="I13177">
        <v>710766</v>
      </c>
      <c r="J13177">
        <v>305</v>
      </c>
      <c r="K13177">
        <v>7.0179475379659503E-2</v>
      </c>
      <c r="L13177" t="s">
        <v>13889</v>
      </c>
      <c r="M13177">
        <v>30</v>
      </c>
      <c r="N13177">
        <v>0.12448132780082988</v>
      </c>
      <c r="O13177" t="s">
        <v>74</v>
      </c>
      <c r="P13177" t="s">
        <v>48</v>
      </c>
      <c r="Q13177">
        <v>1</v>
      </c>
      <c r="R13177" t="s">
        <v>51</v>
      </c>
    </row>
    <row r="13178" spans="1:18" x14ac:dyDescent="0.25">
      <c r="A13178" s="1">
        <v>44948</v>
      </c>
      <c r="B13178" t="s">
        <v>14</v>
      </c>
      <c r="C13178">
        <v>2852</v>
      </c>
      <c r="D13178">
        <v>79</v>
      </c>
      <c r="E13178">
        <v>703539</v>
      </c>
      <c r="F13178">
        <v>123</v>
      </c>
      <c r="G13178">
        <v>4345</v>
      </c>
      <c r="H13178">
        <v>2</v>
      </c>
      <c r="I13178">
        <v>710736</v>
      </c>
      <c r="J13178">
        <v>4</v>
      </c>
      <c r="K13178">
        <v>9.2059838895281897E-4</v>
      </c>
      <c r="L13178" t="s">
        <v>8080</v>
      </c>
      <c r="M13178">
        <v>39.5</v>
      </c>
      <c r="N13178">
        <v>0.64227642276422769</v>
      </c>
      <c r="O13178" t="s">
        <v>74</v>
      </c>
      <c r="P13178" t="s">
        <v>48</v>
      </c>
      <c r="Q13178">
        <v>1</v>
      </c>
      <c r="R13178" t="s">
        <v>51</v>
      </c>
    </row>
    <row r="13179" spans="1:18" x14ac:dyDescent="0.25">
      <c r="A13179" s="1">
        <v>44947</v>
      </c>
      <c r="B13179" t="s">
        <v>14</v>
      </c>
      <c r="C13179">
        <v>2898</v>
      </c>
      <c r="D13179">
        <v>133</v>
      </c>
      <c r="E13179">
        <v>703416</v>
      </c>
      <c r="F13179">
        <v>234</v>
      </c>
      <c r="G13179">
        <v>4343</v>
      </c>
      <c r="H13179">
        <v>1</v>
      </c>
      <c r="I13179">
        <v>710657</v>
      </c>
      <c r="J13179">
        <v>284</v>
      </c>
      <c r="K13179">
        <v>6.5392585770204903E-2</v>
      </c>
      <c r="L13179" t="s">
        <v>13886</v>
      </c>
      <c r="M13179">
        <v>133</v>
      </c>
      <c r="N13179">
        <v>0.56837606837606836</v>
      </c>
      <c r="O13179" t="s">
        <v>74</v>
      </c>
      <c r="P13179" t="s">
        <v>48</v>
      </c>
      <c r="Q13179">
        <v>1</v>
      </c>
      <c r="R13179" t="s">
        <v>51</v>
      </c>
    </row>
    <row r="13180" spans="1:18" x14ac:dyDescent="0.25">
      <c r="A13180" s="1">
        <v>44946</v>
      </c>
      <c r="B13180" t="s">
        <v>14</v>
      </c>
      <c r="C13180">
        <v>3000</v>
      </c>
      <c r="D13180">
        <v>155</v>
      </c>
      <c r="E13180">
        <v>703182</v>
      </c>
      <c r="F13180">
        <v>68</v>
      </c>
      <c r="G13180">
        <v>4342</v>
      </c>
      <c r="H13180">
        <v>0</v>
      </c>
      <c r="I13180">
        <v>710524</v>
      </c>
      <c r="J13180">
        <v>534</v>
      </c>
      <c r="K13180">
        <v>0.12298479963150601</v>
      </c>
      <c r="L13180" t="s">
        <v>15659</v>
      </c>
      <c r="N13180">
        <v>2.2794117647058822</v>
      </c>
      <c r="O13180" t="s">
        <v>74</v>
      </c>
      <c r="P13180" t="s">
        <v>48</v>
      </c>
      <c r="Q13180">
        <v>1</v>
      </c>
      <c r="R13180" t="s">
        <v>51</v>
      </c>
    </row>
    <row r="13181" spans="1:18" x14ac:dyDescent="0.25">
      <c r="A13181" s="1">
        <v>44945</v>
      </c>
      <c r="B13181" t="s">
        <v>14</v>
      </c>
      <c r="C13181">
        <v>2913</v>
      </c>
      <c r="D13181">
        <v>142</v>
      </c>
      <c r="E13181">
        <v>703114</v>
      </c>
      <c r="F13181">
        <v>216</v>
      </c>
      <c r="G13181">
        <v>4342</v>
      </c>
      <c r="H13181">
        <v>1</v>
      </c>
      <c r="I13181">
        <v>710369</v>
      </c>
      <c r="J13181">
        <v>389</v>
      </c>
      <c r="K13181">
        <v>8.9590050667894994E-2</v>
      </c>
      <c r="L13181" t="s">
        <v>13880</v>
      </c>
      <c r="M13181">
        <v>142</v>
      </c>
      <c r="N13181">
        <v>0.65740740740740744</v>
      </c>
      <c r="O13181" t="s">
        <v>74</v>
      </c>
      <c r="P13181" t="s">
        <v>48</v>
      </c>
      <c r="Q13181">
        <v>1</v>
      </c>
      <c r="R13181" t="s">
        <v>51</v>
      </c>
    </row>
    <row r="13182" spans="1:18" x14ac:dyDescent="0.25">
      <c r="A13182" s="1">
        <v>44944</v>
      </c>
      <c r="B13182" t="s">
        <v>14</v>
      </c>
      <c r="C13182">
        <v>2988</v>
      </c>
      <c r="D13182">
        <v>144</v>
      </c>
      <c r="E13182">
        <v>702898</v>
      </c>
      <c r="F13182">
        <v>1078</v>
      </c>
      <c r="G13182">
        <v>4341</v>
      </c>
      <c r="H13182">
        <v>2</v>
      </c>
      <c r="I13182">
        <v>710227</v>
      </c>
      <c r="J13182">
        <v>610</v>
      </c>
      <c r="K13182">
        <v>0.14052061736926999</v>
      </c>
      <c r="L13182" t="s">
        <v>10634</v>
      </c>
      <c r="M13182">
        <v>72</v>
      </c>
      <c r="N13182">
        <v>0.13358070500927643</v>
      </c>
      <c r="O13182" t="s">
        <v>74</v>
      </c>
      <c r="P13182" t="s">
        <v>48</v>
      </c>
      <c r="Q13182">
        <v>1</v>
      </c>
      <c r="R13182" t="s">
        <v>51</v>
      </c>
    </row>
    <row r="13183" spans="1:18" x14ac:dyDescent="0.25">
      <c r="A13183" s="1">
        <v>44943</v>
      </c>
      <c r="B13183" t="s">
        <v>14</v>
      </c>
      <c r="C13183">
        <v>3924</v>
      </c>
      <c r="D13183">
        <v>302</v>
      </c>
      <c r="E13183">
        <v>701820</v>
      </c>
      <c r="F13183">
        <v>1217</v>
      </c>
      <c r="G13183">
        <v>4339</v>
      </c>
      <c r="H13183">
        <v>2</v>
      </c>
      <c r="I13183">
        <v>710083</v>
      </c>
      <c r="J13183">
        <v>335</v>
      </c>
      <c r="K13183">
        <v>7.7206729661212295E-2</v>
      </c>
      <c r="L13183" t="s">
        <v>10680</v>
      </c>
      <c r="M13183">
        <v>151</v>
      </c>
      <c r="N13183">
        <v>0.24815119145439607</v>
      </c>
      <c r="O13183" t="s">
        <v>74</v>
      </c>
      <c r="P13183" t="s">
        <v>48</v>
      </c>
      <c r="Q13183">
        <v>1</v>
      </c>
      <c r="R13183" t="s">
        <v>51</v>
      </c>
    </row>
    <row r="13184" spans="1:18" x14ac:dyDescent="0.25">
      <c r="A13184" s="1">
        <v>44942</v>
      </c>
      <c r="B13184" t="s">
        <v>14</v>
      </c>
      <c r="C13184">
        <v>4841</v>
      </c>
      <c r="D13184">
        <v>74</v>
      </c>
      <c r="E13184">
        <v>700603</v>
      </c>
      <c r="F13184">
        <v>173</v>
      </c>
      <c r="G13184">
        <v>4337</v>
      </c>
      <c r="H13184">
        <v>2</v>
      </c>
      <c r="I13184">
        <v>709781</v>
      </c>
      <c r="J13184">
        <v>425</v>
      </c>
      <c r="K13184">
        <v>9.7994005072630896E-2</v>
      </c>
      <c r="L13184" t="s">
        <v>9802</v>
      </c>
      <c r="M13184">
        <v>37</v>
      </c>
      <c r="N13184">
        <v>0.4277456647398844</v>
      </c>
      <c r="O13184" t="s">
        <v>74</v>
      </c>
      <c r="P13184" t="s">
        <v>48</v>
      </c>
      <c r="Q13184">
        <v>1</v>
      </c>
      <c r="R13184" t="s">
        <v>51</v>
      </c>
    </row>
    <row r="13185" spans="1:18" x14ac:dyDescent="0.25">
      <c r="A13185" s="1">
        <v>44941</v>
      </c>
      <c r="B13185" t="s">
        <v>14</v>
      </c>
      <c r="C13185">
        <v>4942</v>
      </c>
      <c r="D13185">
        <v>192</v>
      </c>
      <c r="E13185">
        <v>700430</v>
      </c>
      <c r="F13185">
        <v>348</v>
      </c>
      <c r="G13185">
        <v>4335</v>
      </c>
      <c r="H13185">
        <v>2</v>
      </c>
      <c r="I13185">
        <v>709707</v>
      </c>
      <c r="J13185">
        <v>1</v>
      </c>
      <c r="K13185">
        <v>2.3068050749711601E-4</v>
      </c>
      <c r="L13185" t="s">
        <v>10123</v>
      </c>
      <c r="M13185">
        <v>96</v>
      </c>
      <c r="N13185">
        <v>0.55172413793103448</v>
      </c>
      <c r="O13185" t="s">
        <v>74</v>
      </c>
      <c r="P13185" t="s">
        <v>48</v>
      </c>
      <c r="Q13185">
        <v>1</v>
      </c>
      <c r="R13185" t="s">
        <v>51</v>
      </c>
    </row>
    <row r="13186" spans="1:18" x14ac:dyDescent="0.25">
      <c r="A13186" s="1">
        <v>44940</v>
      </c>
      <c r="B13186" t="s">
        <v>14</v>
      </c>
      <c r="C13186">
        <v>5100</v>
      </c>
      <c r="D13186">
        <v>194</v>
      </c>
      <c r="E13186">
        <v>700082</v>
      </c>
      <c r="F13186">
        <v>592</v>
      </c>
      <c r="G13186">
        <v>4333</v>
      </c>
      <c r="H13186">
        <v>2</v>
      </c>
      <c r="I13186">
        <v>709515</v>
      </c>
      <c r="J13186">
        <v>230</v>
      </c>
      <c r="K13186">
        <v>5.3081006231248597E-2</v>
      </c>
      <c r="L13186" t="s">
        <v>10373</v>
      </c>
      <c r="M13186">
        <v>97</v>
      </c>
      <c r="N13186">
        <v>0.32770270270270269</v>
      </c>
      <c r="O13186" t="s">
        <v>74</v>
      </c>
      <c r="P13186" t="s">
        <v>48</v>
      </c>
      <c r="Q13186">
        <v>1</v>
      </c>
      <c r="R13186" t="s">
        <v>51</v>
      </c>
    </row>
    <row r="13187" spans="1:18" x14ac:dyDescent="0.25">
      <c r="A13187" s="1">
        <v>44939</v>
      </c>
      <c r="B13187" t="s">
        <v>14</v>
      </c>
      <c r="C13187">
        <v>5500</v>
      </c>
      <c r="D13187">
        <v>246</v>
      </c>
      <c r="E13187">
        <v>699490</v>
      </c>
      <c r="F13187">
        <v>271</v>
      </c>
      <c r="G13187">
        <v>4331</v>
      </c>
      <c r="H13187">
        <v>0</v>
      </c>
      <c r="I13187">
        <v>709321</v>
      </c>
      <c r="J13187">
        <v>624</v>
      </c>
      <c r="K13187">
        <v>0.14407758023551101</v>
      </c>
      <c r="L13187" t="s">
        <v>15762</v>
      </c>
      <c r="N13187">
        <v>0.90774907749077494</v>
      </c>
      <c r="O13187" t="s">
        <v>74</v>
      </c>
      <c r="P13187" t="s">
        <v>48</v>
      </c>
      <c r="Q13187">
        <v>1</v>
      </c>
      <c r="R13187" t="s">
        <v>51</v>
      </c>
    </row>
    <row r="13188" spans="1:18" x14ac:dyDescent="0.25">
      <c r="A13188" s="1">
        <v>44938</v>
      </c>
      <c r="B13188" t="s">
        <v>14</v>
      </c>
      <c r="C13188">
        <v>5525</v>
      </c>
      <c r="D13188">
        <v>258</v>
      </c>
      <c r="E13188">
        <v>699219</v>
      </c>
      <c r="F13188">
        <v>355</v>
      </c>
      <c r="G13188">
        <v>4331</v>
      </c>
      <c r="H13188">
        <v>3</v>
      </c>
      <c r="I13188">
        <v>709075</v>
      </c>
      <c r="J13188">
        <v>450</v>
      </c>
      <c r="K13188">
        <v>0.103902101131378</v>
      </c>
      <c r="L13188" t="s">
        <v>8324</v>
      </c>
      <c r="M13188">
        <v>86</v>
      </c>
      <c r="N13188">
        <v>0.72676056338028172</v>
      </c>
      <c r="O13188" t="s">
        <v>74</v>
      </c>
      <c r="P13188" t="s">
        <v>48</v>
      </c>
      <c r="Q13188">
        <v>1</v>
      </c>
      <c r="R13188" t="s">
        <v>51</v>
      </c>
    </row>
    <row r="13189" spans="1:18" x14ac:dyDescent="0.25">
      <c r="A13189" s="1">
        <v>44937</v>
      </c>
      <c r="B13189" t="s">
        <v>14</v>
      </c>
      <c r="C13189">
        <v>5625</v>
      </c>
      <c r="D13189">
        <v>268</v>
      </c>
      <c r="E13189">
        <v>698864</v>
      </c>
      <c r="F13189">
        <v>280</v>
      </c>
      <c r="G13189">
        <v>4328</v>
      </c>
      <c r="H13189">
        <v>3</v>
      </c>
      <c r="I13189">
        <v>708817</v>
      </c>
      <c r="J13189">
        <v>405</v>
      </c>
      <c r="K13189">
        <v>9.3576709796672805E-2</v>
      </c>
      <c r="L13189" t="s">
        <v>8318</v>
      </c>
      <c r="M13189">
        <v>89.333333333333329</v>
      </c>
      <c r="N13189">
        <v>0.95714285714285718</v>
      </c>
      <c r="O13189" t="s">
        <v>74</v>
      </c>
      <c r="P13189" t="s">
        <v>48</v>
      </c>
      <c r="Q13189">
        <v>1</v>
      </c>
      <c r="R13189" t="s">
        <v>51</v>
      </c>
    </row>
    <row r="13190" spans="1:18" x14ac:dyDescent="0.25">
      <c r="A13190" s="1">
        <v>44936</v>
      </c>
      <c r="B13190" t="s">
        <v>14</v>
      </c>
      <c r="C13190">
        <v>5640</v>
      </c>
      <c r="D13190">
        <v>557</v>
      </c>
      <c r="E13190">
        <v>698584</v>
      </c>
      <c r="F13190">
        <v>658</v>
      </c>
      <c r="G13190">
        <v>4325</v>
      </c>
      <c r="H13190">
        <v>1</v>
      </c>
      <c r="I13190">
        <v>708549</v>
      </c>
      <c r="J13190">
        <v>555</v>
      </c>
      <c r="K13190">
        <v>0.128323699421965</v>
      </c>
      <c r="L13190" t="s">
        <v>13917</v>
      </c>
      <c r="M13190">
        <v>557</v>
      </c>
      <c r="N13190">
        <v>0.84650455927051671</v>
      </c>
      <c r="O13190" t="s">
        <v>74</v>
      </c>
      <c r="P13190" t="s">
        <v>48</v>
      </c>
      <c r="Q13190">
        <v>1</v>
      </c>
      <c r="R13190" t="s">
        <v>51</v>
      </c>
    </row>
    <row r="13191" spans="1:18" x14ac:dyDescent="0.25">
      <c r="A13191" s="1">
        <v>44935</v>
      </c>
      <c r="B13191" t="s">
        <v>14</v>
      </c>
      <c r="C13191">
        <v>5742</v>
      </c>
      <c r="D13191">
        <v>108</v>
      </c>
      <c r="E13191">
        <v>697926</v>
      </c>
      <c r="F13191">
        <v>342</v>
      </c>
      <c r="G13191">
        <v>4324</v>
      </c>
      <c r="H13191">
        <v>3</v>
      </c>
      <c r="I13191">
        <v>707992</v>
      </c>
      <c r="J13191">
        <v>446</v>
      </c>
      <c r="K13191">
        <v>0.10314523589269201</v>
      </c>
      <c r="L13191" t="s">
        <v>8321</v>
      </c>
      <c r="M13191">
        <v>36</v>
      </c>
      <c r="N13191">
        <v>0.31578947368421051</v>
      </c>
      <c r="O13191" t="s">
        <v>74</v>
      </c>
      <c r="P13191" t="s">
        <v>48</v>
      </c>
      <c r="Q13191">
        <v>1</v>
      </c>
      <c r="R13191" t="s">
        <v>51</v>
      </c>
    </row>
    <row r="13192" spans="1:18" x14ac:dyDescent="0.25">
      <c r="A13192" s="1">
        <v>44934</v>
      </c>
      <c r="B13192" t="s">
        <v>14</v>
      </c>
      <c r="C13192">
        <v>5979</v>
      </c>
      <c r="D13192">
        <v>450</v>
      </c>
      <c r="E13192">
        <v>697584</v>
      </c>
      <c r="F13192">
        <v>615</v>
      </c>
      <c r="G13192">
        <v>4321</v>
      </c>
      <c r="H13192">
        <v>6</v>
      </c>
      <c r="I13192">
        <v>707884</v>
      </c>
      <c r="J13192">
        <v>14</v>
      </c>
      <c r="K13192">
        <v>3.23999074288359E-3</v>
      </c>
      <c r="L13192" t="s">
        <v>5390</v>
      </c>
      <c r="M13192">
        <v>75</v>
      </c>
      <c r="N13192">
        <v>0.73170731707317072</v>
      </c>
      <c r="O13192" t="s">
        <v>74</v>
      </c>
      <c r="P13192" t="s">
        <v>48</v>
      </c>
      <c r="Q13192">
        <v>1</v>
      </c>
      <c r="R13192" t="s">
        <v>51</v>
      </c>
    </row>
    <row r="13193" spans="1:18" x14ac:dyDescent="0.25">
      <c r="A13193" s="1">
        <v>44933</v>
      </c>
      <c r="B13193" t="s">
        <v>14</v>
      </c>
      <c r="C13193">
        <v>6150</v>
      </c>
      <c r="D13193">
        <v>96</v>
      </c>
      <c r="E13193">
        <v>696969</v>
      </c>
      <c r="F13193">
        <v>763</v>
      </c>
      <c r="G13193">
        <v>4315</v>
      </c>
      <c r="H13193">
        <v>0</v>
      </c>
      <c r="I13193">
        <v>707434</v>
      </c>
      <c r="J13193">
        <v>170</v>
      </c>
      <c r="K13193">
        <v>3.9397450753186597E-2</v>
      </c>
      <c r="L13193" t="s">
        <v>15802</v>
      </c>
      <c r="N13193">
        <v>0.12581913499344691</v>
      </c>
      <c r="O13193" t="s">
        <v>74</v>
      </c>
      <c r="P13193" t="s">
        <v>48</v>
      </c>
      <c r="Q13193">
        <v>1</v>
      </c>
      <c r="R13193" t="s">
        <v>51</v>
      </c>
    </row>
    <row r="13194" spans="1:18" x14ac:dyDescent="0.25">
      <c r="A13194" s="1">
        <v>44932</v>
      </c>
      <c r="B13194" t="s">
        <v>14</v>
      </c>
      <c r="C13194">
        <v>6817</v>
      </c>
      <c r="D13194">
        <v>486</v>
      </c>
      <c r="E13194">
        <v>696206</v>
      </c>
      <c r="F13194">
        <v>519</v>
      </c>
      <c r="G13194">
        <v>4315</v>
      </c>
      <c r="H13194">
        <v>0</v>
      </c>
      <c r="I13194">
        <v>707338</v>
      </c>
      <c r="J13194">
        <v>8</v>
      </c>
      <c r="K13194">
        <v>1.8539976825028999E-3</v>
      </c>
      <c r="L13194" t="s">
        <v>15781</v>
      </c>
      <c r="N13194">
        <v>0.93641618497109824</v>
      </c>
      <c r="O13194" t="s">
        <v>74</v>
      </c>
      <c r="P13194" t="s">
        <v>48</v>
      </c>
      <c r="Q13194">
        <v>1</v>
      </c>
      <c r="R13194" t="s">
        <v>51</v>
      </c>
    </row>
    <row r="13195" spans="1:18" x14ac:dyDescent="0.25">
      <c r="A13195" s="1">
        <v>44931</v>
      </c>
      <c r="B13195" t="s">
        <v>14</v>
      </c>
      <c r="C13195">
        <v>6850</v>
      </c>
      <c r="D13195">
        <v>496</v>
      </c>
      <c r="E13195">
        <v>695687</v>
      </c>
      <c r="F13195">
        <v>361</v>
      </c>
      <c r="G13195">
        <v>4315</v>
      </c>
      <c r="H13195">
        <v>0</v>
      </c>
      <c r="I13195">
        <v>706852</v>
      </c>
      <c r="J13195">
        <v>391</v>
      </c>
      <c r="K13195">
        <v>9.0614136732329098E-2</v>
      </c>
      <c r="L13195" t="s">
        <v>15768</v>
      </c>
      <c r="N13195">
        <v>1.3739612188365651</v>
      </c>
      <c r="O13195" t="s">
        <v>74</v>
      </c>
      <c r="P13195" t="s">
        <v>48</v>
      </c>
      <c r="Q13195">
        <v>1</v>
      </c>
      <c r="R13195" t="s">
        <v>51</v>
      </c>
    </row>
    <row r="13196" spans="1:18" x14ac:dyDescent="0.25">
      <c r="A13196" s="1">
        <v>44930</v>
      </c>
      <c r="B13196" t="s">
        <v>14</v>
      </c>
      <c r="C13196">
        <v>6715</v>
      </c>
      <c r="D13196">
        <v>542</v>
      </c>
      <c r="E13196">
        <v>695326</v>
      </c>
      <c r="F13196">
        <v>646</v>
      </c>
      <c r="G13196">
        <v>4315</v>
      </c>
      <c r="H13196">
        <v>8</v>
      </c>
      <c r="I13196">
        <v>706356</v>
      </c>
      <c r="J13196">
        <v>492</v>
      </c>
      <c r="K13196">
        <v>0.114020857473928</v>
      </c>
      <c r="L13196" t="s">
        <v>4262</v>
      </c>
      <c r="M13196">
        <v>67.75</v>
      </c>
      <c r="N13196">
        <v>0.83900928792569662</v>
      </c>
      <c r="O13196" t="s">
        <v>74</v>
      </c>
      <c r="P13196" t="s">
        <v>48</v>
      </c>
      <c r="Q13196">
        <v>1</v>
      </c>
      <c r="R13196" t="s">
        <v>51</v>
      </c>
    </row>
    <row r="13197" spans="1:18" x14ac:dyDescent="0.25">
      <c r="A13197" s="1">
        <v>44929</v>
      </c>
      <c r="B13197" t="s">
        <v>14</v>
      </c>
      <c r="C13197">
        <v>6827</v>
      </c>
      <c r="D13197">
        <v>676</v>
      </c>
      <c r="E13197">
        <v>694680</v>
      </c>
      <c r="F13197">
        <v>548</v>
      </c>
      <c r="G13197">
        <v>4307</v>
      </c>
      <c r="H13197">
        <v>9</v>
      </c>
      <c r="I13197">
        <v>705814</v>
      </c>
      <c r="J13197">
        <v>432</v>
      </c>
      <c r="K13197">
        <v>0.10030183422335701</v>
      </c>
      <c r="L13197" t="s">
        <v>3191</v>
      </c>
      <c r="M13197">
        <v>75.111111111111114</v>
      </c>
      <c r="N13197">
        <v>1.2335766423357664</v>
      </c>
      <c r="O13197" t="s">
        <v>74</v>
      </c>
      <c r="P13197" t="s">
        <v>48</v>
      </c>
      <c r="Q13197">
        <v>1</v>
      </c>
      <c r="R13197" t="s">
        <v>51</v>
      </c>
    </row>
    <row r="13198" spans="1:18" x14ac:dyDescent="0.25">
      <c r="A13198" s="1">
        <v>44928</v>
      </c>
      <c r="B13198" t="s">
        <v>14</v>
      </c>
      <c r="C13198">
        <v>6708</v>
      </c>
      <c r="D13198">
        <v>124</v>
      </c>
      <c r="E13198">
        <v>694132</v>
      </c>
      <c r="F13198">
        <v>26</v>
      </c>
      <c r="G13198">
        <v>4298</v>
      </c>
      <c r="H13198">
        <v>1</v>
      </c>
      <c r="I13198">
        <v>705138</v>
      </c>
      <c r="J13198">
        <v>196</v>
      </c>
      <c r="K13198">
        <v>4.5602605863192203E-2</v>
      </c>
      <c r="L13198" t="s">
        <v>13770</v>
      </c>
      <c r="M13198">
        <v>124</v>
      </c>
      <c r="N13198">
        <v>4.7692307692307692</v>
      </c>
      <c r="O13198" t="s">
        <v>74</v>
      </c>
      <c r="P13198" t="s">
        <v>48</v>
      </c>
      <c r="Q13198">
        <v>1</v>
      </c>
      <c r="R13198" t="s">
        <v>51</v>
      </c>
    </row>
    <row r="13199" spans="1:18" x14ac:dyDescent="0.25">
      <c r="A13199" s="1">
        <v>44927</v>
      </c>
      <c r="B13199" t="s">
        <v>14</v>
      </c>
      <c r="C13199">
        <v>6611</v>
      </c>
      <c r="D13199">
        <v>669</v>
      </c>
      <c r="E13199">
        <v>694106</v>
      </c>
      <c r="F13199">
        <v>590</v>
      </c>
      <c r="G13199">
        <v>4297</v>
      </c>
      <c r="H13199">
        <v>2</v>
      </c>
      <c r="I13199">
        <v>705014</v>
      </c>
      <c r="J13199">
        <v>1</v>
      </c>
      <c r="K13199">
        <v>2.3272050267628599E-4</v>
      </c>
      <c r="L13199" t="s">
        <v>10372</v>
      </c>
      <c r="M13199">
        <v>334.5</v>
      </c>
      <c r="N13199">
        <v>1.1338983050847458</v>
      </c>
      <c r="O13199" t="s">
        <v>74</v>
      </c>
      <c r="P13199" t="s">
        <v>48</v>
      </c>
      <c r="Q13199">
        <v>1</v>
      </c>
      <c r="R13199" t="s">
        <v>51</v>
      </c>
    </row>
    <row r="13200" spans="1:18" x14ac:dyDescent="0.25">
      <c r="A13200" s="1">
        <v>44926</v>
      </c>
      <c r="B13200" t="s">
        <v>14</v>
      </c>
      <c r="C13200">
        <v>6534</v>
      </c>
      <c r="D13200">
        <v>857</v>
      </c>
      <c r="E13200">
        <v>693516</v>
      </c>
      <c r="F13200">
        <v>769</v>
      </c>
      <c r="G13200">
        <v>4295</v>
      </c>
      <c r="H13200">
        <v>2</v>
      </c>
      <c r="I13200">
        <v>704345</v>
      </c>
      <c r="J13200">
        <v>108</v>
      </c>
      <c r="K13200">
        <v>2.5145518044237501E-2</v>
      </c>
      <c r="L13200" t="s">
        <v>10504</v>
      </c>
      <c r="M13200">
        <v>428.5</v>
      </c>
      <c r="N13200">
        <v>1.1144343302990898</v>
      </c>
      <c r="O13200" t="s">
        <v>73</v>
      </c>
      <c r="P13200" t="s">
        <v>52</v>
      </c>
      <c r="Q13200">
        <v>12</v>
      </c>
      <c r="R13200" t="s">
        <v>60</v>
      </c>
    </row>
    <row r="13201" spans="1:18" x14ac:dyDescent="0.25">
      <c r="A13201" s="1">
        <v>44925</v>
      </c>
      <c r="B13201" t="s">
        <v>14</v>
      </c>
      <c r="C13201">
        <v>6448</v>
      </c>
      <c r="D13201">
        <v>742</v>
      </c>
      <c r="E13201">
        <v>692747</v>
      </c>
      <c r="F13201">
        <v>777</v>
      </c>
      <c r="G13201">
        <v>4293</v>
      </c>
      <c r="H13201">
        <v>11</v>
      </c>
      <c r="I13201">
        <v>703488</v>
      </c>
      <c r="J13201">
        <v>376</v>
      </c>
      <c r="K13201">
        <v>8.7584439785697604E-2</v>
      </c>
      <c r="L13201" t="s">
        <v>2615</v>
      </c>
      <c r="M13201">
        <v>67.454545454545453</v>
      </c>
      <c r="N13201">
        <v>0.95495495495495497</v>
      </c>
      <c r="O13201" t="s">
        <v>73</v>
      </c>
      <c r="P13201" t="s">
        <v>52</v>
      </c>
      <c r="Q13201">
        <v>12</v>
      </c>
      <c r="R13201" t="s">
        <v>60</v>
      </c>
    </row>
    <row r="13202" spans="1:18" x14ac:dyDescent="0.25">
      <c r="A13202" s="1">
        <v>44924</v>
      </c>
      <c r="B13202" t="s">
        <v>14</v>
      </c>
      <c r="C13202">
        <v>6494</v>
      </c>
      <c r="D13202">
        <v>723</v>
      </c>
      <c r="E13202">
        <v>691970</v>
      </c>
      <c r="F13202">
        <v>774</v>
      </c>
      <c r="G13202">
        <v>4282</v>
      </c>
      <c r="H13202">
        <v>1</v>
      </c>
      <c r="I13202">
        <v>702746</v>
      </c>
      <c r="J13202">
        <v>654</v>
      </c>
      <c r="K13202">
        <v>0.152732368052312</v>
      </c>
      <c r="L13202" t="s">
        <v>13924</v>
      </c>
      <c r="M13202">
        <v>723</v>
      </c>
      <c r="N13202">
        <v>0.93410852713178294</v>
      </c>
      <c r="O13202" t="s">
        <v>73</v>
      </c>
      <c r="P13202" t="s">
        <v>52</v>
      </c>
      <c r="Q13202">
        <v>12</v>
      </c>
      <c r="R13202" t="s">
        <v>60</v>
      </c>
    </row>
    <row r="13203" spans="1:18" x14ac:dyDescent="0.25">
      <c r="A13203" s="1">
        <v>44923</v>
      </c>
      <c r="B13203" t="s">
        <v>14</v>
      </c>
      <c r="C13203">
        <v>6546</v>
      </c>
      <c r="D13203">
        <v>1038</v>
      </c>
      <c r="E13203">
        <v>691196</v>
      </c>
      <c r="F13203">
        <v>1228</v>
      </c>
      <c r="G13203">
        <v>4281</v>
      </c>
      <c r="H13203">
        <v>1</v>
      </c>
      <c r="I13203">
        <v>702023</v>
      </c>
      <c r="J13203">
        <v>538</v>
      </c>
      <c r="K13203">
        <v>0.12567157206260199</v>
      </c>
      <c r="L13203" t="s">
        <v>13947</v>
      </c>
      <c r="M13203">
        <v>1038</v>
      </c>
      <c r="N13203">
        <v>0.84527687296416942</v>
      </c>
      <c r="O13203" t="s">
        <v>73</v>
      </c>
      <c r="P13203" t="s">
        <v>52</v>
      </c>
      <c r="Q13203">
        <v>12</v>
      </c>
      <c r="R13203" t="s">
        <v>60</v>
      </c>
    </row>
    <row r="13204" spans="1:18" x14ac:dyDescent="0.25">
      <c r="A13204" s="1">
        <v>44922</v>
      </c>
      <c r="B13204" t="s">
        <v>14</v>
      </c>
      <c r="C13204">
        <v>6737</v>
      </c>
      <c r="D13204">
        <v>331</v>
      </c>
      <c r="E13204">
        <v>689968</v>
      </c>
      <c r="F13204">
        <v>390</v>
      </c>
      <c r="G13204">
        <v>4280</v>
      </c>
      <c r="H13204">
        <v>1</v>
      </c>
      <c r="I13204">
        <v>700985</v>
      </c>
      <c r="J13204">
        <v>338</v>
      </c>
      <c r="K13204">
        <v>7.8971962616822405E-2</v>
      </c>
      <c r="L13204" t="s">
        <v>13905</v>
      </c>
      <c r="M13204">
        <v>331</v>
      </c>
      <c r="N13204">
        <v>0.8487179487179487</v>
      </c>
      <c r="O13204" t="s">
        <v>73</v>
      </c>
      <c r="P13204" t="s">
        <v>52</v>
      </c>
      <c r="Q13204">
        <v>12</v>
      </c>
      <c r="R13204" t="s">
        <v>60</v>
      </c>
    </row>
    <row r="13205" spans="1:18" x14ac:dyDescent="0.25">
      <c r="A13205" s="1">
        <v>44921</v>
      </c>
      <c r="B13205" t="s">
        <v>14</v>
      </c>
      <c r="C13205">
        <v>6797</v>
      </c>
      <c r="D13205">
        <v>165</v>
      </c>
      <c r="E13205">
        <v>689578</v>
      </c>
      <c r="F13205">
        <v>229</v>
      </c>
      <c r="G13205">
        <v>4279</v>
      </c>
      <c r="H13205">
        <v>4</v>
      </c>
      <c r="I13205">
        <v>700654</v>
      </c>
      <c r="J13205">
        <v>14</v>
      </c>
      <c r="K13205">
        <v>3.2717924748773101E-3</v>
      </c>
      <c r="L13205" t="s">
        <v>7106</v>
      </c>
      <c r="M13205">
        <v>41.25</v>
      </c>
      <c r="N13205">
        <v>0.72052401746724892</v>
      </c>
      <c r="O13205" t="s">
        <v>73</v>
      </c>
      <c r="P13205" t="s">
        <v>52</v>
      </c>
      <c r="Q13205">
        <v>12</v>
      </c>
      <c r="R13205" t="s">
        <v>60</v>
      </c>
    </row>
    <row r="13206" spans="1:18" x14ac:dyDescent="0.25">
      <c r="A13206" s="1">
        <v>44920</v>
      </c>
      <c r="B13206" t="s">
        <v>14</v>
      </c>
      <c r="C13206">
        <v>6865</v>
      </c>
      <c r="D13206">
        <v>575</v>
      </c>
      <c r="E13206">
        <v>689349</v>
      </c>
      <c r="F13206">
        <v>720</v>
      </c>
      <c r="G13206">
        <v>4275</v>
      </c>
      <c r="H13206">
        <v>2</v>
      </c>
      <c r="I13206">
        <v>700489</v>
      </c>
      <c r="J13206">
        <v>0</v>
      </c>
      <c r="L13206" t="s">
        <v>19042</v>
      </c>
      <c r="M13206">
        <v>287.5</v>
      </c>
      <c r="N13206">
        <v>0.79861111111111116</v>
      </c>
      <c r="O13206" t="s">
        <v>73</v>
      </c>
      <c r="P13206" t="s">
        <v>52</v>
      </c>
      <c r="Q13206">
        <v>12</v>
      </c>
      <c r="R13206" t="s">
        <v>60</v>
      </c>
    </row>
    <row r="13207" spans="1:18" x14ac:dyDescent="0.25">
      <c r="A13207" s="1">
        <v>44919</v>
      </c>
      <c r="B13207" t="s">
        <v>14</v>
      </c>
      <c r="C13207">
        <v>7012</v>
      </c>
      <c r="D13207">
        <v>681</v>
      </c>
      <c r="E13207">
        <v>688629</v>
      </c>
      <c r="F13207">
        <v>733</v>
      </c>
      <c r="G13207">
        <v>4273</v>
      </c>
      <c r="H13207">
        <v>0</v>
      </c>
      <c r="I13207">
        <v>699914</v>
      </c>
      <c r="J13207">
        <v>7</v>
      </c>
      <c r="K13207">
        <v>1.6381933068102001E-3</v>
      </c>
      <c r="L13207" t="s">
        <v>15798</v>
      </c>
      <c r="N13207">
        <v>0.92905866302864937</v>
      </c>
      <c r="O13207" t="s">
        <v>73</v>
      </c>
      <c r="P13207" t="s">
        <v>52</v>
      </c>
      <c r="Q13207">
        <v>12</v>
      </c>
      <c r="R13207" t="s">
        <v>60</v>
      </c>
    </row>
    <row r="13208" spans="1:18" x14ac:dyDescent="0.25">
      <c r="A13208" s="1">
        <v>44918</v>
      </c>
      <c r="B13208" t="s">
        <v>14</v>
      </c>
      <c r="C13208">
        <v>7064</v>
      </c>
      <c r="D13208">
        <v>674</v>
      </c>
      <c r="E13208">
        <v>687896</v>
      </c>
      <c r="F13208">
        <v>796</v>
      </c>
      <c r="G13208">
        <v>4273</v>
      </c>
      <c r="H13208">
        <v>2</v>
      </c>
      <c r="I13208">
        <v>699233</v>
      </c>
      <c r="J13208">
        <v>429</v>
      </c>
      <c r="K13208">
        <v>0.10039784694594001</v>
      </c>
      <c r="L13208" t="s">
        <v>10515</v>
      </c>
      <c r="M13208">
        <v>337</v>
      </c>
      <c r="N13208">
        <v>0.84673366834170849</v>
      </c>
      <c r="O13208" t="s">
        <v>73</v>
      </c>
      <c r="P13208" t="s">
        <v>52</v>
      </c>
      <c r="Q13208">
        <v>12</v>
      </c>
      <c r="R13208" t="s">
        <v>60</v>
      </c>
    </row>
    <row r="13209" spans="1:18" x14ac:dyDescent="0.25">
      <c r="A13209" s="1">
        <v>44917</v>
      </c>
      <c r="B13209" t="s">
        <v>14</v>
      </c>
      <c r="C13209">
        <v>7188</v>
      </c>
      <c r="D13209">
        <v>672</v>
      </c>
      <c r="E13209">
        <v>687100</v>
      </c>
      <c r="F13209">
        <v>1173</v>
      </c>
      <c r="G13209">
        <v>4271</v>
      </c>
      <c r="H13209">
        <v>1</v>
      </c>
      <c r="I13209">
        <v>698559</v>
      </c>
      <c r="J13209">
        <v>805</v>
      </c>
      <c r="K13209">
        <v>0.18848044954343199</v>
      </c>
      <c r="L13209" t="s">
        <v>13945</v>
      </c>
      <c r="M13209">
        <v>672</v>
      </c>
      <c r="N13209">
        <v>0.57289002557544755</v>
      </c>
      <c r="O13209" t="s">
        <v>73</v>
      </c>
      <c r="P13209" t="s">
        <v>52</v>
      </c>
      <c r="Q13209">
        <v>12</v>
      </c>
      <c r="R13209" t="s">
        <v>60</v>
      </c>
    </row>
    <row r="13210" spans="1:18" x14ac:dyDescent="0.25">
      <c r="A13210" s="1">
        <v>44916</v>
      </c>
      <c r="B13210" t="s">
        <v>14</v>
      </c>
      <c r="C13210">
        <v>7690</v>
      </c>
      <c r="D13210">
        <v>639</v>
      </c>
      <c r="E13210">
        <v>685927</v>
      </c>
      <c r="F13210">
        <v>633</v>
      </c>
      <c r="G13210">
        <v>4270</v>
      </c>
      <c r="H13210">
        <v>23</v>
      </c>
      <c r="I13210">
        <v>697887</v>
      </c>
      <c r="J13210">
        <v>874</v>
      </c>
      <c r="K13210">
        <v>0.20468384074941401</v>
      </c>
      <c r="L13210" t="s">
        <v>201</v>
      </c>
      <c r="M13210">
        <v>27.782608695652176</v>
      </c>
      <c r="N13210">
        <v>1.0094786729857821</v>
      </c>
      <c r="O13210" t="s">
        <v>73</v>
      </c>
      <c r="P13210" t="s">
        <v>52</v>
      </c>
      <c r="Q13210">
        <v>12</v>
      </c>
      <c r="R13210" t="s">
        <v>60</v>
      </c>
    </row>
    <row r="13211" spans="1:18" x14ac:dyDescent="0.25">
      <c r="A13211" s="1">
        <v>44915</v>
      </c>
      <c r="B13211" t="s">
        <v>14</v>
      </c>
      <c r="C13211">
        <v>7707</v>
      </c>
      <c r="D13211">
        <v>1028</v>
      </c>
      <c r="E13211">
        <v>685294</v>
      </c>
      <c r="F13211">
        <v>955</v>
      </c>
      <c r="G13211">
        <v>4247</v>
      </c>
      <c r="H13211">
        <v>0</v>
      </c>
      <c r="I13211">
        <v>697248</v>
      </c>
      <c r="J13211">
        <v>694</v>
      </c>
      <c r="K13211">
        <v>0.163409465505062</v>
      </c>
      <c r="L13211" t="s">
        <v>15816</v>
      </c>
      <c r="N13211">
        <v>1.0764397905759162</v>
      </c>
      <c r="O13211" t="s">
        <v>73</v>
      </c>
      <c r="P13211" t="s">
        <v>52</v>
      </c>
      <c r="Q13211">
        <v>12</v>
      </c>
      <c r="R13211" t="s">
        <v>60</v>
      </c>
    </row>
    <row r="13212" spans="1:18" x14ac:dyDescent="0.25">
      <c r="A13212" s="1">
        <v>44914</v>
      </c>
      <c r="B13212" t="s">
        <v>14</v>
      </c>
      <c r="C13212">
        <v>7634</v>
      </c>
      <c r="D13212">
        <v>257</v>
      </c>
      <c r="E13212">
        <v>684339</v>
      </c>
      <c r="F13212">
        <v>685</v>
      </c>
      <c r="G13212">
        <v>4247</v>
      </c>
      <c r="H13212">
        <v>2</v>
      </c>
      <c r="I13212">
        <v>696220</v>
      </c>
      <c r="J13212">
        <v>717</v>
      </c>
      <c r="K13212">
        <v>0.168825052978573</v>
      </c>
      <c r="L13212" t="s">
        <v>10446</v>
      </c>
      <c r="M13212">
        <v>128.5</v>
      </c>
      <c r="N13212">
        <v>0.37518248175182484</v>
      </c>
      <c r="O13212" t="s">
        <v>73</v>
      </c>
      <c r="P13212" t="s">
        <v>52</v>
      </c>
      <c r="Q13212">
        <v>12</v>
      </c>
      <c r="R13212" t="s">
        <v>60</v>
      </c>
    </row>
    <row r="13213" spans="1:18" x14ac:dyDescent="0.25">
      <c r="A13213" s="1">
        <v>44913</v>
      </c>
      <c r="B13213" t="s">
        <v>14</v>
      </c>
      <c r="C13213">
        <v>8064</v>
      </c>
      <c r="D13213">
        <v>675</v>
      </c>
      <c r="E13213">
        <v>683654</v>
      </c>
      <c r="F13213">
        <v>763</v>
      </c>
      <c r="G13213">
        <v>4245</v>
      </c>
      <c r="H13213">
        <v>0</v>
      </c>
      <c r="I13213">
        <v>695963</v>
      </c>
      <c r="J13213">
        <v>70</v>
      </c>
      <c r="K13213">
        <v>1.6489988221437001E-2</v>
      </c>
      <c r="L13213" t="s">
        <v>15801</v>
      </c>
      <c r="N13213">
        <v>0.88466579292267367</v>
      </c>
      <c r="O13213" t="s">
        <v>73</v>
      </c>
      <c r="P13213" t="s">
        <v>52</v>
      </c>
      <c r="Q13213">
        <v>12</v>
      </c>
      <c r="R13213" t="s">
        <v>60</v>
      </c>
    </row>
    <row r="13214" spans="1:18" x14ac:dyDescent="0.25">
      <c r="A13214" s="1">
        <v>44912</v>
      </c>
      <c r="B13214" t="s">
        <v>14</v>
      </c>
      <c r="C13214">
        <v>8152</v>
      </c>
      <c r="D13214">
        <v>710</v>
      </c>
      <c r="E13214">
        <v>682891</v>
      </c>
      <c r="F13214">
        <v>777</v>
      </c>
      <c r="G13214">
        <v>4245</v>
      </c>
      <c r="H13214">
        <v>3</v>
      </c>
      <c r="I13214">
        <v>695288</v>
      </c>
      <c r="J13214">
        <v>545</v>
      </c>
      <c r="K13214">
        <v>0.12838633686690201</v>
      </c>
      <c r="L13214" t="s">
        <v>8338</v>
      </c>
      <c r="M13214">
        <v>236.66666666666666</v>
      </c>
      <c r="N13214">
        <v>0.9137709137709138</v>
      </c>
      <c r="O13214" t="s">
        <v>73</v>
      </c>
      <c r="P13214" t="s">
        <v>52</v>
      </c>
      <c r="Q13214">
        <v>12</v>
      </c>
      <c r="R13214" t="s">
        <v>60</v>
      </c>
    </row>
    <row r="13215" spans="1:18" x14ac:dyDescent="0.25">
      <c r="A13215" s="1">
        <v>44911</v>
      </c>
      <c r="B13215" t="s">
        <v>14</v>
      </c>
      <c r="C13215">
        <v>8222</v>
      </c>
      <c r="D13215">
        <v>690</v>
      </c>
      <c r="E13215">
        <v>682114</v>
      </c>
      <c r="F13215">
        <v>730</v>
      </c>
      <c r="G13215">
        <v>4242</v>
      </c>
      <c r="H13215">
        <v>5</v>
      </c>
      <c r="I13215">
        <v>694578</v>
      </c>
      <c r="J13215">
        <v>1114</v>
      </c>
      <c r="K13215">
        <v>0.26261197548326298</v>
      </c>
      <c r="L13215" t="s">
        <v>6106</v>
      </c>
      <c r="M13215">
        <v>138</v>
      </c>
      <c r="N13215">
        <v>0.9452054794520548</v>
      </c>
      <c r="O13215" t="s">
        <v>73</v>
      </c>
      <c r="P13215" t="s">
        <v>52</v>
      </c>
      <c r="Q13215">
        <v>12</v>
      </c>
      <c r="R13215" t="s">
        <v>60</v>
      </c>
    </row>
    <row r="13216" spans="1:18" x14ac:dyDescent="0.25">
      <c r="A13216" s="1">
        <v>44910</v>
      </c>
      <c r="B13216" t="s">
        <v>14</v>
      </c>
      <c r="C13216">
        <v>8267</v>
      </c>
      <c r="D13216">
        <v>796</v>
      </c>
      <c r="E13216">
        <v>681384</v>
      </c>
      <c r="F13216">
        <v>850</v>
      </c>
      <c r="G13216">
        <v>4237</v>
      </c>
      <c r="H13216">
        <v>0</v>
      </c>
      <c r="I13216">
        <v>693888</v>
      </c>
      <c r="J13216">
        <v>1167</v>
      </c>
      <c r="K13216">
        <v>0.275430729289592</v>
      </c>
      <c r="L13216" t="s">
        <v>15812</v>
      </c>
      <c r="N13216">
        <v>0.93647058823529417</v>
      </c>
      <c r="O13216" t="s">
        <v>73</v>
      </c>
      <c r="P13216" t="s">
        <v>52</v>
      </c>
      <c r="Q13216">
        <v>12</v>
      </c>
      <c r="R13216" t="s">
        <v>60</v>
      </c>
    </row>
    <row r="13217" spans="1:18" x14ac:dyDescent="0.25">
      <c r="A13217" s="1">
        <v>44909</v>
      </c>
      <c r="B13217" t="s">
        <v>14</v>
      </c>
      <c r="C13217">
        <v>8321</v>
      </c>
      <c r="D13217">
        <v>930</v>
      </c>
      <c r="E13217">
        <v>680534</v>
      </c>
      <c r="F13217">
        <v>970</v>
      </c>
      <c r="G13217">
        <v>4237</v>
      </c>
      <c r="H13217">
        <v>0</v>
      </c>
      <c r="I13217">
        <v>693092</v>
      </c>
      <c r="J13217">
        <v>1068</v>
      </c>
      <c r="K13217">
        <v>0.25206514042954897</v>
      </c>
      <c r="L13217" t="s">
        <v>15818</v>
      </c>
      <c r="N13217">
        <v>0.95876288659793818</v>
      </c>
      <c r="O13217" t="s">
        <v>73</v>
      </c>
      <c r="P13217" t="s">
        <v>52</v>
      </c>
      <c r="Q13217">
        <v>12</v>
      </c>
      <c r="R13217" t="s">
        <v>60</v>
      </c>
    </row>
    <row r="13218" spans="1:18" x14ac:dyDescent="0.25">
      <c r="A13218" s="1">
        <v>44908</v>
      </c>
      <c r="B13218" t="s">
        <v>14</v>
      </c>
      <c r="C13218">
        <v>8361</v>
      </c>
      <c r="D13218">
        <v>1704</v>
      </c>
      <c r="E13218">
        <v>679564</v>
      </c>
      <c r="F13218">
        <v>1887</v>
      </c>
      <c r="G13218">
        <v>4237</v>
      </c>
      <c r="H13218">
        <v>0</v>
      </c>
      <c r="I13218">
        <v>692162</v>
      </c>
      <c r="J13218">
        <v>800</v>
      </c>
      <c r="K13218">
        <v>0.18881283927307099</v>
      </c>
      <c r="L13218" t="s">
        <v>15838</v>
      </c>
      <c r="N13218">
        <v>0.9030206677265501</v>
      </c>
      <c r="O13218" t="s">
        <v>73</v>
      </c>
      <c r="P13218" t="s">
        <v>52</v>
      </c>
      <c r="Q13218">
        <v>12</v>
      </c>
      <c r="R13218" t="s">
        <v>60</v>
      </c>
    </row>
    <row r="13219" spans="1:18" x14ac:dyDescent="0.25">
      <c r="A13219" s="1">
        <v>44907</v>
      </c>
      <c r="B13219" t="s">
        <v>14</v>
      </c>
      <c r="C13219">
        <v>8544</v>
      </c>
      <c r="D13219">
        <v>429</v>
      </c>
      <c r="E13219">
        <v>677677</v>
      </c>
      <c r="F13219">
        <v>446</v>
      </c>
      <c r="G13219">
        <v>4237</v>
      </c>
      <c r="H13219">
        <v>8</v>
      </c>
      <c r="I13219">
        <v>690458</v>
      </c>
      <c r="J13219">
        <v>975</v>
      </c>
      <c r="K13219">
        <v>0.230115647864055</v>
      </c>
      <c r="L13219" t="s">
        <v>279</v>
      </c>
      <c r="M13219">
        <v>53.625</v>
      </c>
      <c r="N13219">
        <v>0.96188340807174888</v>
      </c>
      <c r="O13219" t="s">
        <v>73</v>
      </c>
      <c r="P13219" t="s">
        <v>52</v>
      </c>
      <c r="Q13219">
        <v>12</v>
      </c>
      <c r="R13219" t="s">
        <v>60</v>
      </c>
    </row>
    <row r="13220" spans="1:18" x14ac:dyDescent="0.25">
      <c r="A13220" s="1">
        <v>44906</v>
      </c>
      <c r="B13220" t="s">
        <v>14</v>
      </c>
      <c r="C13220">
        <v>8569</v>
      </c>
      <c r="D13220">
        <v>789</v>
      </c>
      <c r="E13220">
        <v>677231</v>
      </c>
      <c r="F13220">
        <v>711</v>
      </c>
      <c r="G13220">
        <v>4229</v>
      </c>
      <c r="H13220">
        <v>1</v>
      </c>
      <c r="I13220">
        <v>690029</v>
      </c>
      <c r="J13220">
        <v>18</v>
      </c>
      <c r="K13220">
        <v>4.25632537242847E-3</v>
      </c>
      <c r="L13220" t="s">
        <v>13921</v>
      </c>
      <c r="M13220">
        <v>789</v>
      </c>
      <c r="N13220">
        <v>1.109704641350211</v>
      </c>
      <c r="O13220" t="s">
        <v>73</v>
      </c>
      <c r="P13220" t="s">
        <v>52</v>
      </c>
      <c r="Q13220">
        <v>12</v>
      </c>
      <c r="R13220" t="s">
        <v>60</v>
      </c>
    </row>
    <row r="13221" spans="1:18" x14ac:dyDescent="0.25">
      <c r="A13221" s="1">
        <v>44905</v>
      </c>
      <c r="B13221" t="s">
        <v>14</v>
      </c>
      <c r="C13221">
        <v>8492</v>
      </c>
      <c r="D13221">
        <v>1363</v>
      </c>
      <c r="E13221">
        <v>676520</v>
      </c>
      <c r="F13221">
        <v>1169</v>
      </c>
      <c r="G13221">
        <v>4228</v>
      </c>
      <c r="H13221">
        <v>2</v>
      </c>
      <c r="I13221">
        <v>689240</v>
      </c>
      <c r="J13221">
        <v>406</v>
      </c>
      <c r="K13221">
        <v>9.6026490066225198E-2</v>
      </c>
      <c r="L13221" t="s">
        <v>10659</v>
      </c>
      <c r="M13221">
        <v>681.5</v>
      </c>
      <c r="N13221">
        <v>1.1659538066723696</v>
      </c>
      <c r="O13221" t="s">
        <v>73</v>
      </c>
      <c r="P13221" t="s">
        <v>52</v>
      </c>
      <c r="Q13221">
        <v>12</v>
      </c>
      <c r="R13221" t="s">
        <v>60</v>
      </c>
    </row>
    <row r="13222" spans="1:18" x14ac:dyDescent="0.25">
      <c r="A13222" s="1">
        <v>44904</v>
      </c>
      <c r="B13222" t="s">
        <v>14</v>
      </c>
      <c r="C13222">
        <v>8300</v>
      </c>
      <c r="D13222">
        <v>371</v>
      </c>
      <c r="E13222">
        <v>675351</v>
      </c>
      <c r="F13222">
        <v>260</v>
      </c>
      <c r="G13222">
        <v>4226</v>
      </c>
      <c r="H13222">
        <v>6</v>
      </c>
      <c r="I13222">
        <v>687877</v>
      </c>
      <c r="J13222">
        <v>950</v>
      </c>
      <c r="K13222">
        <v>0.22479886417416001</v>
      </c>
      <c r="L13222" t="s">
        <v>5208</v>
      </c>
      <c r="M13222">
        <v>61.833333333333336</v>
      </c>
      <c r="N13222">
        <v>1.426923076923077</v>
      </c>
      <c r="O13222" t="s">
        <v>73</v>
      </c>
      <c r="P13222" t="s">
        <v>52</v>
      </c>
      <c r="Q13222">
        <v>12</v>
      </c>
      <c r="R13222" t="s">
        <v>60</v>
      </c>
    </row>
    <row r="13223" spans="1:18" x14ac:dyDescent="0.25">
      <c r="A13223" s="1">
        <v>44903</v>
      </c>
      <c r="B13223" t="s">
        <v>14</v>
      </c>
      <c r="C13223">
        <v>8195</v>
      </c>
      <c r="D13223">
        <v>1205</v>
      </c>
      <c r="E13223">
        <v>675091</v>
      </c>
      <c r="F13223">
        <v>1005</v>
      </c>
      <c r="G13223">
        <v>4220</v>
      </c>
      <c r="H13223">
        <v>2</v>
      </c>
      <c r="I13223">
        <v>687506</v>
      </c>
      <c r="J13223">
        <v>46</v>
      </c>
      <c r="K13223">
        <v>1.0900473933649299E-2</v>
      </c>
      <c r="L13223" t="s">
        <v>10605</v>
      </c>
      <c r="M13223">
        <v>602.5</v>
      </c>
      <c r="N13223">
        <v>1.1990049751243781</v>
      </c>
      <c r="O13223" t="s">
        <v>73</v>
      </c>
      <c r="P13223" t="s">
        <v>52</v>
      </c>
      <c r="Q13223">
        <v>12</v>
      </c>
      <c r="R13223" t="s">
        <v>60</v>
      </c>
    </row>
    <row r="13224" spans="1:18" x14ac:dyDescent="0.25">
      <c r="A13224" s="1">
        <v>44902</v>
      </c>
      <c r="B13224" t="s">
        <v>14</v>
      </c>
      <c r="C13224">
        <v>7997</v>
      </c>
      <c r="D13224">
        <v>1096</v>
      </c>
      <c r="E13224">
        <v>674086</v>
      </c>
      <c r="F13224">
        <v>1078</v>
      </c>
      <c r="G13224">
        <v>4218</v>
      </c>
      <c r="H13224">
        <v>0</v>
      </c>
      <c r="I13224">
        <v>686301</v>
      </c>
      <c r="J13224">
        <v>999</v>
      </c>
      <c r="K13224">
        <v>0.23684210526315799</v>
      </c>
      <c r="L13224" t="s">
        <v>15826</v>
      </c>
      <c r="N13224">
        <v>1.0166975881261595</v>
      </c>
      <c r="O13224" t="s">
        <v>73</v>
      </c>
      <c r="P13224" t="s">
        <v>52</v>
      </c>
      <c r="Q13224">
        <v>12</v>
      </c>
      <c r="R13224" t="s">
        <v>60</v>
      </c>
    </row>
    <row r="13225" spans="1:18" x14ac:dyDescent="0.25">
      <c r="A13225" s="1">
        <v>44901</v>
      </c>
      <c r="B13225" t="s">
        <v>14</v>
      </c>
      <c r="C13225">
        <v>7979</v>
      </c>
      <c r="D13225">
        <v>1863</v>
      </c>
      <c r="E13225">
        <v>673008</v>
      </c>
      <c r="F13225">
        <v>1780</v>
      </c>
      <c r="G13225">
        <v>4218</v>
      </c>
      <c r="H13225">
        <v>3</v>
      </c>
      <c r="I13225">
        <v>685205</v>
      </c>
      <c r="J13225">
        <v>1268</v>
      </c>
      <c r="K13225">
        <v>0.30061640587956401</v>
      </c>
      <c r="L13225" t="s">
        <v>8359</v>
      </c>
      <c r="M13225">
        <v>621</v>
      </c>
      <c r="N13225">
        <v>1.0466292134831461</v>
      </c>
      <c r="O13225" t="s">
        <v>73</v>
      </c>
      <c r="P13225" t="s">
        <v>52</v>
      </c>
      <c r="Q13225">
        <v>12</v>
      </c>
      <c r="R13225" t="s">
        <v>60</v>
      </c>
    </row>
    <row r="13226" spans="1:18" x14ac:dyDescent="0.25">
      <c r="A13226" s="1">
        <v>44900</v>
      </c>
      <c r="B13226" t="s">
        <v>14</v>
      </c>
      <c r="C13226">
        <v>7899</v>
      </c>
      <c r="D13226">
        <v>419</v>
      </c>
      <c r="E13226">
        <v>671228</v>
      </c>
      <c r="F13226">
        <v>401</v>
      </c>
      <c r="G13226">
        <v>4215</v>
      </c>
      <c r="H13226">
        <v>0</v>
      </c>
      <c r="I13226">
        <v>683342</v>
      </c>
      <c r="J13226">
        <v>1007</v>
      </c>
      <c r="K13226">
        <v>0.23890865954922899</v>
      </c>
      <c r="L13226" t="s">
        <v>15772</v>
      </c>
      <c r="N13226">
        <v>1.0448877805486285</v>
      </c>
      <c r="O13226" t="s">
        <v>73</v>
      </c>
      <c r="P13226" t="s">
        <v>52</v>
      </c>
      <c r="Q13226">
        <v>12</v>
      </c>
      <c r="R13226" t="s">
        <v>60</v>
      </c>
    </row>
    <row r="13227" spans="1:18" x14ac:dyDescent="0.25">
      <c r="A13227" s="1">
        <v>44899</v>
      </c>
      <c r="B13227" t="s">
        <v>14</v>
      </c>
      <c r="C13227">
        <v>7881</v>
      </c>
      <c r="D13227">
        <v>964</v>
      </c>
      <c r="E13227">
        <v>670827</v>
      </c>
      <c r="F13227">
        <v>923</v>
      </c>
      <c r="G13227">
        <v>4215</v>
      </c>
      <c r="H13227">
        <v>0</v>
      </c>
      <c r="I13227">
        <v>682923</v>
      </c>
      <c r="J13227">
        <v>39</v>
      </c>
      <c r="K13227">
        <v>9.2526690391459103E-3</v>
      </c>
      <c r="L13227" t="s">
        <v>15814</v>
      </c>
      <c r="N13227">
        <v>1.0444203683640303</v>
      </c>
      <c r="O13227" t="s">
        <v>73</v>
      </c>
      <c r="P13227" t="s">
        <v>52</v>
      </c>
      <c r="Q13227">
        <v>12</v>
      </c>
      <c r="R13227" t="s">
        <v>60</v>
      </c>
    </row>
    <row r="13228" spans="1:18" x14ac:dyDescent="0.25">
      <c r="A13228" s="1">
        <v>44898</v>
      </c>
      <c r="B13228" t="s">
        <v>14</v>
      </c>
      <c r="C13228">
        <v>7840</v>
      </c>
      <c r="D13228">
        <v>1152</v>
      </c>
      <c r="E13228">
        <v>669904</v>
      </c>
      <c r="F13228">
        <v>1260</v>
      </c>
      <c r="G13228">
        <v>4215</v>
      </c>
      <c r="H13228">
        <v>2</v>
      </c>
      <c r="I13228">
        <v>681959</v>
      </c>
      <c r="J13228">
        <v>607</v>
      </c>
      <c r="K13228">
        <v>0.144009489916963</v>
      </c>
      <c r="L13228" t="s">
        <v>10693</v>
      </c>
      <c r="M13228">
        <v>576</v>
      </c>
      <c r="N13228">
        <v>0.91428571428571426</v>
      </c>
      <c r="O13228" t="s">
        <v>73</v>
      </c>
      <c r="P13228" t="s">
        <v>52</v>
      </c>
      <c r="Q13228">
        <v>12</v>
      </c>
      <c r="R13228" t="s">
        <v>60</v>
      </c>
    </row>
    <row r="13229" spans="1:18" x14ac:dyDescent="0.25">
      <c r="A13229" s="1">
        <v>44897</v>
      </c>
      <c r="B13229" t="s">
        <v>14</v>
      </c>
      <c r="C13229">
        <v>7950</v>
      </c>
      <c r="D13229">
        <v>1150</v>
      </c>
      <c r="E13229">
        <v>668644</v>
      </c>
      <c r="F13229">
        <v>1071</v>
      </c>
      <c r="G13229">
        <v>4213</v>
      </c>
      <c r="H13229">
        <v>4</v>
      </c>
      <c r="I13229">
        <v>680807</v>
      </c>
      <c r="J13229">
        <v>1171</v>
      </c>
      <c r="K13229">
        <v>0.27794920484215502</v>
      </c>
      <c r="L13229" t="s">
        <v>7344</v>
      </c>
      <c r="M13229">
        <v>287.5</v>
      </c>
      <c r="N13229">
        <v>1.0737628384687208</v>
      </c>
      <c r="O13229" t="s">
        <v>73</v>
      </c>
      <c r="P13229" t="s">
        <v>52</v>
      </c>
      <c r="Q13229">
        <v>12</v>
      </c>
      <c r="R13229" t="s">
        <v>60</v>
      </c>
    </row>
    <row r="13230" spans="1:18" x14ac:dyDescent="0.25">
      <c r="A13230" s="1">
        <v>44896</v>
      </c>
      <c r="B13230" t="s">
        <v>14</v>
      </c>
      <c r="C13230">
        <v>7875</v>
      </c>
      <c r="D13230">
        <v>1170</v>
      </c>
      <c r="E13230">
        <v>667573</v>
      </c>
      <c r="F13230">
        <v>982</v>
      </c>
      <c r="G13230">
        <v>4209</v>
      </c>
      <c r="H13230">
        <v>1</v>
      </c>
      <c r="I13230">
        <v>679657</v>
      </c>
      <c r="J13230">
        <v>1222</v>
      </c>
      <c r="K13230">
        <v>0.290330244713709</v>
      </c>
      <c r="L13230" t="s">
        <v>13935</v>
      </c>
      <c r="M13230">
        <v>1170</v>
      </c>
      <c r="N13230">
        <v>1.1914460285132382</v>
      </c>
      <c r="O13230" t="s">
        <v>73</v>
      </c>
      <c r="P13230" t="s">
        <v>52</v>
      </c>
      <c r="Q13230">
        <v>12</v>
      </c>
      <c r="R13230" t="s">
        <v>60</v>
      </c>
    </row>
    <row r="13231" spans="1:18" x14ac:dyDescent="0.25">
      <c r="A13231" s="1">
        <v>44895</v>
      </c>
      <c r="B13231" t="s">
        <v>14</v>
      </c>
      <c r="C13231">
        <v>7688</v>
      </c>
      <c r="D13231">
        <v>1058</v>
      </c>
      <c r="E13231">
        <v>666591</v>
      </c>
      <c r="F13231">
        <v>952</v>
      </c>
      <c r="G13231">
        <v>4208</v>
      </c>
      <c r="H13231">
        <v>2</v>
      </c>
      <c r="I13231">
        <v>678487</v>
      </c>
      <c r="J13231">
        <v>1184</v>
      </c>
      <c r="K13231">
        <v>0.28136882129277602</v>
      </c>
      <c r="L13231" t="s">
        <v>10588</v>
      </c>
      <c r="M13231">
        <v>529</v>
      </c>
      <c r="N13231">
        <v>1.1113445378151261</v>
      </c>
      <c r="O13231" t="s">
        <v>73</v>
      </c>
      <c r="P13231" t="s">
        <v>52</v>
      </c>
      <c r="Q13231">
        <v>11</v>
      </c>
      <c r="R13231" t="s">
        <v>53</v>
      </c>
    </row>
    <row r="13232" spans="1:18" x14ac:dyDescent="0.25">
      <c r="A13232" s="1">
        <v>44894</v>
      </c>
      <c r="B13232" t="s">
        <v>14</v>
      </c>
      <c r="C13232">
        <v>7584</v>
      </c>
      <c r="D13232">
        <v>1731</v>
      </c>
      <c r="E13232">
        <v>665639</v>
      </c>
      <c r="F13232">
        <v>1677</v>
      </c>
      <c r="G13232">
        <v>4206</v>
      </c>
      <c r="H13232">
        <v>4</v>
      </c>
      <c r="I13232">
        <v>677429</v>
      </c>
      <c r="J13232">
        <v>868</v>
      </c>
      <c r="K13232">
        <v>0.206371849738469</v>
      </c>
      <c r="L13232" t="s">
        <v>7419</v>
      </c>
      <c r="M13232">
        <v>432.75</v>
      </c>
      <c r="N13232">
        <v>1.0322003577817531</v>
      </c>
      <c r="O13232" t="s">
        <v>73</v>
      </c>
      <c r="P13232" t="s">
        <v>52</v>
      </c>
      <c r="Q13232">
        <v>11</v>
      </c>
      <c r="R13232" t="s">
        <v>53</v>
      </c>
    </row>
    <row r="13233" spans="1:18" x14ac:dyDescent="0.25">
      <c r="A13233" s="1">
        <v>44893</v>
      </c>
      <c r="B13233" t="s">
        <v>14</v>
      </c>
      <c r="C13233">
        <v>7534</v>
      </c>
      <c r="D13233">
        <v>400</v>
      </c>
      <c r="E13233">
        <v>663962</v>
      </c>
      <c r="F13233">
        <v>431</v>
      </c>
      <c r="G13233">
        <v>4202</v>
      </c>
      <c r="H13233">
        <v>2</v>
      </c>
      <c r="I13233">
        <v>675698</v>
      </c>
      <c r="J13233">
        <v>876</v>
      </c>
      <c r="K13233">
        <v>0.20847215611613501</v>
      </c>
      <c r="L13233" t="s">
        <v>10237</v>
      </c>
      <c r="M13233">
        <v>200</v>
      </c>
      <c r="N13233">
        <v>0.92807424593967514</v>
      </c>
      <c r="O13233" t="s">
        <v>73</v>
      </c>
      <c r="P13233" t="s">
        <v>52</v>
      </c>
      <c r="Q13233">
        <v>11</v>
      </c>
      <c r="R13233" t="s">
        <v>53</v>
      </c>
    </row>
    <row r="13234" spans="1:18" x14ac:dyDescent="0.25">
      <c r="A13234" s="1">
        <v>44892</v>
      </c>
      <c r="B13234" t="s">
        <v>14</v>
      </c>
      <c r="C13234">
        <v>7567</v>
      </c>
      <c r="D13234">
        <v>867</v>
      </c>
      <c r="E13234">
        <v>663531</v>
      </c>
      <c r="F13234">
        <v>812</v>
      </c>
      <c r="G13234">
        <v>4200</v>
      </c>
      <c r="H13234">
        <v>3</v>
      </c>
      <c r="I13234">
        <v>675298</v>
      </c>
      <c r="J13234">
        <v>55</v>
      </c>
      <c r="K13234">
        <v>1.3095238095238101E-2</v>
      </c>
      <c r="L13234" t="s">
        <v>8340</v>
      </c>
      <c r="M13234">
        <v>289</v>
      </c>
      <c r="N13234">
        <v>1.0677339901477831</v>
      </c>
      <c r="O13234" t="s">
        <v>73</v>
      </c>
      <c r="P13234" t="s">
        <v>52</v>
      </c>
      <c r="Q13234">
        <v>11</v>
      </c>
      <c r="R13234" t="s">
        <v>53</v>
      </c>
    </row>
    <row r="13235" spans="1:18" x14ac:dyDescent="0.25">
      <c r="A13235" s="1">
        <v>44891</v>
      </c>
      <c r="B13235" t="s">
        <v>14</v>
      </c>
      <c r="C13235">
        <v>7515</v>
      </c>
      <c r="D13235">
        <v>942</v>
      </c>
      <c r="E13235">
        <v>662719</v>
      </c>
      <c r="F13235">
        <v>835</v>
      </c>
      <c r="G13235">
        <v>4197</v>
      </c>
      <c r="H13235">
        <v>0</v>
      </c>
      <c r="I13235">
        <v>674431</v>
      </c>
      <c r="J13235">
        <v>597</v>
      </c>
      <c r="K13235">
        <v>0.142244460328806</v>
      </c>
      <c r="L13235" t="s">
        <v>15809</v>
      </c>
      <c r="N13235">
        <v>1.1281437125748504</v>
      </c>
      <c r="O13235" t="s">
        <v>73</v>
      </c>
      <c r="P13235" t="s">
        <v>52</v>
      </c>
      <c r="Q13235">
        <v>11</v>
      </c>
      <c r="R13235" t="s">
        <v>53</v>
      </c>
    </row>
    <row r="13236" spans="1:18" x14ac:dyDescent="0.25">
      <c r="A13236" s="1">
        <v>44890</v>
      </c>
      <c r="B13236" t="s">
        <v>14</v>
      </c>
      <c r="C13236">
        <v>7408</v>
      </c>
      <c r="D13236">
        <v>1101</v>
      </c>
      <c r="E13236">
        <v>661884</v>
      </c>
      <c r="F13236">
        <v>977</v>
      </c>
      <c r="G13236">
        <v>4197</v>
      </c>
      <c r="H13236">
        <v>1</v>
      </c>
      <c r="I13236">
        <v>673489</v>
      </c>
      <c r="J13236">
        <v>931</v>
      </c>
      <c r="K13236">
        <v>0.221825113176078</v>
      </c>
      <c r="L13236" t="s">
        <v>13933</v>
      </c>
      <c r="M13236">
        <v>1101</v>
      </c>
      <c r="N13236">
        <v>1.126919140225179</v>
      </c>
      <c r="O13236" t="s">
        <v>73</v>
      </c>
      <c r="P13236" t="s">
        <v>52</v>
      </c>
      <c r="Q13236">
        <v>11</v>
      </c>
      <c r="R13236" t="s">
        <v>53</v>
      </c>
    </row>
    <row r="13237" spans="1:18" x14ac:dyDescent="0.25">
      <c r="A13237" s="1">
        <v>44889</v>
      </c>
      <c r="B13237" t="s">
        <v>14</v>
      </c>
      <c r="C13237">
        <v>7285</v>
      </c>
      <c r="D13237">
        <v>1109</v>
      </c>
      <c r="E13237">
        <v>660907</v>
      </c>
      <c r="F13237">
        <v>1009</v>
      </c>
      <c r="G13237">
        <v>4196</v>
      </c>
      <c r="H13237">
        <v>0</v>
      </c>
      <c r="I13237">
        <v>672388</v>
      </c>
      <c r="J13237">
        <v>1095</v>
      </c>
      <c r="K13237">
        <v>0.26096282173498597</v>
      </c>
      <c r="L13237" t="s">
        <v>15820</v>
      </c>
      <c r="N13237">
        <v>1.0991080277502479</v>
      </c>
      <c r="O13237" t="s">
        <v>73</v>
      </c>
      <c r="P13237" t="s">
        <v>52</v>
      </c>
      <c r="Q13237">
        <v>11</v>
      </c>
      <c r="R13237" t="s">
        <v>53</v>
      </c>
    </row>
    <row r="13238" spans="1:18" x14ac:dyDescent="0.25">
      <c r="A13238" s="1">
        <v>44888</v>
      </c>
      <c r="B13238" t="s">
        <v>14</v>
      </c>
      <c r="C13238">
        <v>7185</v>
      </c>
      <c r="D13238">
        <v>995</v>
      </c>
      <c r="E13238">
        <v>659898</v>
      </c>
      <c r="F13238">
        <v>211</v>
      </c>
      <c r="G13238">
        <v>4196</v>
      </c>
      <c r="H13238">
        <v>1</v>
      </c>
      <c r="I13238">
        <v>671279</v>
      </c>
      <c r="J13238">
        <v>1036</v>
      </c>
      <c r="K13238">
        <v>0.246901811248808</v>
      </c>
      <c r="L13238" t="s">
        <v>13878</v>
      </c>
      <c r="M13238">
        <v>995</v>
      </c>
      <c r="N13238">
        <v>4.7156398104265405</v>
      </c>
      <c r="O13238" t="s">
        <v>73</v>
      </c>
      <c r="P13238" t="s">
        <v>52</v>
      </c>
      <c r="Q13238">
        <v>11</v>
      </c>
      <c r="R13238" t="s">
        <v>53</v>
      </c>
    </row>
    <row r="13239" spans="1:18" x14ac:dyDescent="0.25">
      <c r="A13239" s="1">
        <v>44887</v>
      </c>
      <c r="B13239" t="s">
        <v>14</v>
      </c>
      <c r="C13239">
        <v>6402</v>
      </c>
      <c r="D13239">
        <v>1628</v>
      </c>
      <c r="E13239">
        <v>659687</v>
      </c>
      <c r="F13239">
        <v>1555</v>
      </c>
      <c r="G13239">
        <v>4195</v>
      </c>
      <c r="H13239">
        <v>0</v>
      </c>
      <c r="I13239">
        <v>670284</v>
      </c>
      <c r="J13239">
        <v>1076</v>
      </c>
      <c r="K13239">
        <v>0.256495828367104</v>
      </c>
      <c r="L13239" t="s">
        <v>15833</v>
      </c>
      <c r="N13239">
        <v>1.0469453376205788</v>
      </c>
      <c r="O13239" t="s">
        <v>73</v>
      </c>
      <c r="P13239" t="s">
        <v>52</v>
      </c>
      <c r="Q13239">
        <v>11</v>
      </c>
      <c r="R13239" t="s">
        <v>53</v>
      </c>
    </row>
    <row r="13240" spans="1:18" x14ac:dyDescent="0.25">
      <c r="A13240" s="1">
        <v>44886</v>
      </c>
      <c r="B13240" t="s">
        <v>14</v>
      </c>
      <c r="C13240">
        <v>6329</v>
      </c>
      <c r="D13240">
        <v>319</v>
      </c>
      <c r="E13240">
        <v>658132</v>
      </c>
      <c r="F13240">
        <v>381</v>
      </c>
      <c r="G13240">
        <v>4195</v>
      </c>
      <c r="H13240">
        <v>2</v>
      </c>
      <c r="I13240">
        <v>668656</v>
      </c>
      <c r="J13240">
        <v>805</v>
      </c>
      <c r="K13240">
        <v>0.191895113230036</v>
      </c>
      <c r="L13240" t="s">
        <v>10161</v>
      </c>
      <c r="M13240">
        <v>159.5</v>
      </c>
      <c r="N13240">
        <v>0.83727034120734911</v>
      </c>
      <c r="O13240" t="s">
        <v>73</v>
      </c>
      <c r="P13240" t="s">
        <v>52</v>
      </c>
      <c r="Q13240">
        <v>11</v>
      </c>
      <c r="R13240" t="s">
        <v>53</v>
      </c>
    </row>
    <row r="13241" spans="1:18" x14ac:dyDescent="0.25">
      <c r="A13241" s="1">
        <v>44885</v>
      </c>
      <c r="B13241" t="s">
        <v>14</v>
      </c>
      <c r="C13241">
        <v>6393</v>
      </c>
      <c r="D13241">
        <v>789</v>
      </c>
      <c r="E13241">
        <v>657751</v>
      </c>
      <c r="F13241">
        <v>719</v>
      </c>
      <c r="G13241">
        <v>4193</v>
      </c>
      <c r="H13241">
        <v>0</v>
      </c>
      <c r="I13241">
        <v>668337</v>
      </c>
      <c r="J13241">
        <v>35</v>
      </c>
      <c r="K13241">
        <v>8.3472454090150194E-3</v>
      </c>
      <c r="L13241" t="s">
        <v>15797</v>
      </c>
      <c r="N13241">
        <v>1.0973574408901252</v>
      </c>
      <c r="O13241" t="s">
        <v>73</v>
      </c>
      <c r="P13241" t="s">
        <v>52</v>
      </c>
      <c r="Q13241">
        <v>11</v>
      </c>
      <c r="R13241" t="s">
        <v>53</v>
      </c>
    </row>
    <row r="13242" spans="1:18" x14ac:dyDescent="0.25">
      <c r="A13242" s="1">
        <v>44884</v>
      </c>
      <c r="B13242" t="s">
        <v>14</v>
      </c>
      <c r="C13242">
        <v>6323</v>
      </c>
      <c r="D13242">
        <v>945</v>
      </c>
      <c r="E13242">
        <v>657032</v>
      </c>
      <c r="F13242">
        <v>928</v>
      </c>
      <c r="G13242">
        <v>4193</v>
      </c>
      <c r="H13242">
        <v>1</v>
      </c>
      <c r="I13242">
        <v>667548</v>
      </c>
      <c r="J13242">
        <v>495</v>
      </c>
      <c r="K13242">
        <v>0.11805389935607</v>
      </c>
      <c r="L13242" t="s">
        <v>13930</v>
      </c>
      <c r="M13242">
        <v>945</v>
      </c>
      <c r="N13242">
        <v>1.0183189655172413</v>
      </c>
      <c r="O13242" t="s">
        <v>73</v>
      </c>
      <c r="P13242" t="s">
        <v>52</v>
      </c>
      <c r="Q13242">
        <v>11</v>
      </c>
      <c r="R13242" t="s">
        <v>53</v>
      </c>
    </row>
    <row r="13243" spans="1:18" x14ac:dyDescent="0.25">
      <c r="A13243" s="1">
        <v>44883</v>
      </c>
      <c r="B13243" t="s">
        <v>14</v>
      </c>
      <c r="C13243">
        <v>6307</v>
      </c>
      <c r="D13243">
        <v>927</v>
      </c>
      <c r="E13243">
        <v>656104</v>
      </c>
      <c r="F13243">
        <v>933</v>
      </c>
      <c r="G13243">
        <v>4192</v>
      </c>
      <c r="H13243">
        <v>1</v>
      </c>
      <c r="I13243">
        <v>666603</v>
      </c>
      <c r="J13243">
        <v>1140</v>
      </c>
      <c r="K13243">
        <v>0.27194656488549601</v>
      </c>
      <c r="L13243" t="s">
        <v>13931</v>
      </c>
      <c r="M13243">
        <v>927</v>
      </c>
      <c r="N13243">
        <v>0.99356913183279738</v>
      </c>
      <c r="O13243" t="s">
        <v>73</v>
      </c>
      <c r="P13243" t="s">
        <v>52</v>
      </c>
      <c r="Q13243">
        <v>11</v>
      </c>
      <c r="R13243" t="s">
        <v>53</v>
      </c>
    </row>
    <row r="13244" spans="1:18" x14ac:dyDescent="0.25">
      <c r="A13244" s="1">
        <v>44882</v>
      </c>
      <c r="B13244" t="s">
        <v>14</v>
      </c>
      <c r="C13244">
        <v>6314</v>
      </c>
      <c r="D13244">
        <v>913</v>
      </c>
      <c r="E13244">
        <v>655171</v>
      </c>
      <c r="F13244">
        <v>884</v>
      </c>
      <c r="G13244">
        <v>4191</v>
      </c>
      <c r="H13244">
        <v>0</v>
      </c>
      <c r="I13244">
        <v>665676</v>
      </c>
      <c r="J13244">
        <v>1162</v>
      </c>
      <c r="K13244">
        <v>0.277260796945836</v>
      </c>
      <c r="L13244" t="s">
        <v>15813</v>
      </c>
      <c r="N13244">
        <v>1.0328054298642535</v>
      </c>
      <c r="O13244" t="s">
        <v>73</v>
      </c>
      <c r="P13244" t="s">
        <v>52</v>
      </c>
      <c r="Q13244">
        <v>11</v>
      </c>
      <c r="R13244" t="s">
        <v>53</v>
      </c>
    </row>
    <row r="13245" spans="1:18" x14ac:dyDescent="0.25">
      <c r="A13245" s="1">
        <v>44881</v>
      </c>
      <c r="B13245" t="s">
        <v>14</v>
      </c>
      <c r="C13245">
        <v>6285</v>
      </c>
      <c r="D13245">
        <v>849</v>
      </c>
      <c r="E13245">
        <v>654287</v>
      </c>
      <c r="F13245">
        <v>820</v>
      </c>
      <c r="G13245">
        <v>4191</v>
      </c>
      <c r="H13245">
        <v>2</v>
      </c>
      <c r="I13245">
        <v>664763</v>
      </c>
      <c r="J13245">
        <v>1014</v>
      </c>
      <c r="K13245">
        <v>0.24194702934860399</v>
      </c>
      <c r="L13245" t="s">
        <v>10532</v>
      </c>
      <c r="M13245">
        <v>424.5</v>
      </c>
      <c r="N13245">
        <v>1.0353658536585366</v>
      </c>
      <c r="O13245" t="s">
        <v>73</v>
      </c>
      <c r="P13245" t="s">
        <v>52</v>
      </c>
      <c r="Q13245">
        <v>11</v>
      </c>
      <c r="R13245" t="s">
        <v>53</v>
      </c>
    </row>
    <row r="13246" spans="1:18" x14ac:dyDescent="0.25">
      <c r="A13246" s="1">
        <v>44880</v>
      </c>
      <c r="B13246" t="s">
        <v>14</v>
      </c>
      <c r="C13246">
        <v>6258</v>
      </c>
      <c r="D13246">
        <v>1193</v>
      </c>
      <c r="E13246">
        <v>653467</v>
      </c>
      <c r="F13246">
        <v>1131</v>
      </c>
      <c r="G13246">
        <v>4189</v>
      </c>
      <c r="H13246">
        <v>2</v>
      </c>
      <c r="I13246">
        <v>663914</v>
      </c>
      <c r="J13246">
        <v>1012</v>
      </c>
      <c r="K13246">
        <v>0.24158510384339901</v>
      </c>
      <c r="L13246" t="s">
        <v>10649</v>
      </c>
      <c r="M13246">
        <v>596.5</v>
      </c>
      <c r="N13246">
        <v>1.054818744473917</v>
      </c>
      <c r="O13246" t="s">
        <v>73</v>
      </c>
      <c r="P13246" t="s">
        <v>52</v>
      </c>
      <c r="Q13246">
        <v>11</v>
      </c>
      <c r="R13246" t="s">
        <v>53</v>
      </c>
    </row>
    <row r="13247" spans="1:18" x14ac:dyDescent="0.25">
      <c r="A13247" s="1">
        <v>44879</v>
      </c>
      <c r="B13247" t="s">
        <v>14</v>
      </c>
      <c r="C13247">
        <v>6198</v>
      </c>
      <c r="D13247">
        <v>287</v>
      </c>
      <c r="E13247">
        <v>652336</v>
      </c>
      <c r="F13247">
        <v>309</v>
      </c>
      <c r="G13247">
        <v>4187</v>
      </c>
      <c r="H13247">
        <v>0</v>
      </c>
      <c r="I13247">
        <v>662721</v>
      </c>
      <c r="J13247">
        <v>968</v>
      </c>
      <c r="K13247">
        <v>0.23119178409362301</v>
      </c>
      <c r="L13247" t="s">
        <v>15765</v>
      </c>
      <c r="N13247">
        <v>0.92880258899676371</v>
      </c>
      <c r="O13247" t="s">
        <v>73</v>
      </c>
      <c r="P13247" t="s">
        <v>52</v>
      </c>
      <c r="Q13247">
        <v>11</v>
      </c>
      <c r="R13247" t="s">
        <v>53</v>
      </c>
    </row>
    <row r="13248" spans="1:18" x14ac:dyDescent="0.25">
      <c r="A13248" s="1">
        <v>44878</v>
      </c>
      <c r="B13248" t="s">
        <v>14</v>
      </c>
      <c r="C13248">
        <v>6220</v>
      </c>
      <c r="D13248">
        <v>680</v>
      </c>
      <c r="E13248">
        <v>652027</v>
      </c>
      <c r="F13248">
        <v>574</v>
      </c>
      <c r="G13248">
        <v>4187</v>
      </c>
      <c r="H13248">
        <v>0</v>
      </c>
      <c r="I13248">
        <v>662434</v>
      </c>
      <c r="J13248">
        <v>34</v>
      </c>
      <c r="K13248">
        <v>8.1203725818008096E-3</v>
      </c>
      <c r="L13248" t="s">
        <v>15787</v>
      </c>
      <c r="N13248">
        <v>1.1846689895470384</v>
      </c>
      <c r="O13248" t="s">
        <v>73</v>
      </c>
      <c r="P13248" t="s">
        <v>52</v>
      </c>
      <c r="Q13248">
        <v>11</v>
      </c>
      <c r="R13248" t="s">
        <v>53</v>
      </c>
    </row>
    <row r="13249" spans="1:18" x14ac:dyDescent="0.25">
      <c r="A13249" s="1">
        <v>44877</v>
      </c>
      <c r="B13249" t="s">
        <v>14</v>
      </c>
      <c r="C13249">
        <v>6114</v>
      </c>
      <c r="D13249">
        <v>719</v>
      </c>
      <c r="E13249">
        <v>651453</v>
      </c>
      <c r="F13249">
        <v>581</v>
      </c>
      <c r="G13249">
        <v>4187</v>
      </c>
      <c r="H13249">
        <v>0</v>
      </c>
      <c r="I13249">
        <v>661754</v>
      </c>
      <c r="J13249">
        <v>674</v>
      </c>
      <c r="K13249">
        <v>0.16097444470981601</v>
      </c>
      <c r="L13249" t="s">
        <v>15789</v>
      </c>
      <c r="N13249">
        <v>1.2375215146299483</v>
      </c>
      <c r="O13249" t="s">
        <v>73</v>
      </c>
      <c r="P13249" t="s">
        <v>52</v>
      </c>
      <c r="Q13249">
        <v>11</v>
      </c>
      <c r="R13249" t="s">
        <v>53</v>
      </c>
    </row>
    <row r="13250" spans="1:18" x14ac:dyDescent="0.25">
      <c r="A13250" s="1">
        <v>44876</v>
      </c>
      <c r="B13250" t="s">
        <v>14</v>
      </c>
      <c r="C13250">
        <v>5976</v>
      </c>
      <c r="D13250">
        <v>647</v>
      </c>
      <c r="E13250">
        <v>650872</v>
      </c>
      <c r="F13250">
        <v>648</v>
      </c>
      <c r="G13250">
        <v>4187</v>
      </c>
      <c r="H13250">
        <v>2</v>
      </c>
      <c r="I13250">
        <v>661035</v>
      </c>
      <c r="J13250">
        <v>1258</v>
      </c>
      <c r="K13250">
        <v>0.30045378552662999</v>
      </c>
      <c r="L13250" t="s">
        <v>10418</v>
      </c>
      <c r="M13250">
        <v>323.5</v>
      </c>
      <c r="N13250">
        <v>0.99845679012345678</v>
      </c>
      <c r="O13250" t="s">
        <v>73</v>
      </c>
      <c r="P13250" t="s">
        <v>52</v>
      </c>
      <c r="Q13250">
        <v>11</v>
      </c>
      <c r="R13250" t="s">
        <v>53</v>
      </c>
    </row>
    <row r="13251" spans="1:18" x14ac:dyDescent="0.25">
      <c r="A13251" s="1">
        <v>44875</v>
      </c>
      <c r="B13251" t="s">
        <v>14</v>
      </c>
      <c r="C13251">
        <v>5979</v>
      </c>
      <c r="D13251">
        <v>717</v>
      </c>
      <c r="E13251">
        <v>650224</v>
      </c>
      <c r="F13251">
        <v>835</v>
      </c>
      <c r="G13251">
        <v>4185</v>
      </c>
      <c r="H13251">
        <v>0</v>
      </c>
      <c r="I13251">
        <v>660388</v>
      </c>
      <c r="J13251">
        <v>1349</v>
      </c>
      <c r="K13251">
        <v>0.32234169653524503</v>
      </c>
      <c r="L13251" t="s">
        <v>15808</v>
      </c>
      <c r="N13251">
        <v>0.85868263473053896</v>
      </c>
      <c r="O13251" t="s">
        <v>73</v>
      </c>
      <c r="P13251" t="s">
        <v>52</v>
      </c>
      <c r="Q13251">
        <v>11</v>
      </c>
      <c r="R13251" t="s">
        <v>53</v>
      </c>
    </row>
    <row r="13252" spans="1:18" x14ac:dyDescent="0.25">
      <c r="A13252" s="1">
        <v>44874</v>
      </c>
      <c r="B13252" t="s">
        <v>14</v>
      </c>
      <c r="C13252">
        <v>6097</v>
      </c>
      <c r="D13252">
        <v>647</v>
      </c>
      <c r="E13252">
        <v>649389</v>
      </c>
      <c r="F13252">
        <v>701</v>
      </c>
      <c r="G13252">
        <v>4185</v>
      </c>
      <c r="H13252">
        <v>3</v>
      </c>
      <c r="I13252">
        <v>659671</v>
      </c>
      <c r="J13252">
        <v>1224</v>
      </c>
      <c r="K13252">
        <v>0.29247311827957001</v>
      </c>
      <c r="L13252" t="s">
        <v>8335</v>
      </c>
      <c r="M13252">
        <v>215.66666666666666</v>
      </c>
      <c r="N13252">
        <v>0.92296718972895864</v>
      </c>
      <c r="O13252" t="s">
        <v>73</v>
      </c>
      <c r="P13252" t="s">
        <v>52</v>
      </c>
      <c r="Q13252">
        <v>11</v>
      </c>
      <c r="R13252" t="s">
        <v>53</v>
      </c>
    </row>
    <row r="13253" spans="1:18" x14ac:dyDescent="0.25">
      <c r="A13253" s="1">
        <v>44873</v>
      </c>
      <c r="B13253" t="s">
        <v>14</v>
      </c>
      <c r="C13253">
        <v>6154</v>
      </c>
      <c r="D13253">
        <v>1022</v>
      </c>
      <c r="E13253">
        <v>648688</v>
      </c>
      <c r="F13253">
        <v>1045</v>
      </c>
      <c r="G13253">
        <v>4182</v>
      </c>
      <c r="H13253">
        <v>6</v>
      </c>
      <c r="I13253">
        <v>659024</v>
      </c>
      <c r="J13253">
        <v>1180</v>
      </c>
      <c r="K13253">
        <v>0.282161645145863</v>
      </c>
      <c r="L13253" t="s">
        <v>5466</v>
      </c>
      <c r="M13253">
        <v>170.33333333333334</v>
      </c>
      <c r="N13253">
        <v>0.97799043062200952</v>
      </c>
      <c r="O13253" t="s">
        <v>73</v>
      </c>
      <c r="P13253" t="s">
        <v>52</v>
      </c>
      <c r="Q13253">
        <v>11</v>
      </c>
      <c r="R13253" t="s">
        <v>53</v>
      </c>
    </row>
    <row r="13254" spans="1:18" x14ac:dyDescent="0.25">
      <c r="A13254" s="1">
        <v>44872</v>
      </c>
      <c r="B13254" t="s">
        <v>14</v>
      </c>
      <c r="C13254">
        <v>6183</v>
      </c>
      <c r="D13254">
        <v>217</v>
      </c>
      <c r="E13254">
        <v>647643</v>
      </c>
      <c r="F13254">
        <v>245</v>
      </c>
      <c r="G13254">
        <v>4176</v>
      </c>
      <c r="H13254">
        <v>0</v>
      </c>
      <c r="I13254">
        <v>658002</v>
      </c>
      <c r="J13254">
        <v>1081</v>
      </c>
      <c r="K13254">
        <v>0.25886015325670497</v>
      </c>
      <c r="L13254" t="s">
        <v>15758</v>
      </c>
      <c r="N13254">
        <v>0.88571428571428568</v>
      </c>
      <c r="O13254" t="s">
        <v>73</v>
      </c>
      <c r="P13254" t="s">
        <v>52</v>
      </c>
      <c r="Q13254">
        <v>11</v>
      </c>
      <c r="R13254" t="s">
        <v>53</v>
      </c>
    </row>
    <row r="13255" spans="1:18" x14ac:dyDescent="0.25">
      <c r="A13255" s="1">
        <v>44871</v>
      </c>
      <c r="B13255" t="s">
        <v>14</v>
      </c>
      <c r="C13255">
        <v>6211</v>
      </c>
      <c r="D13255">
        <v>529</v>
      </c>
      <c r="E13255">
        <v>647398</v>
      </c>
      <c r="F13255">
        <v>471</v>
      </c>
      <c r="G13255">
        <v>4176</v>
      </c>
      <c r="H13255">
        <v>1</v>
      </c>
      <c r="I13255">
        <v>657785</v>
      </c>
      <c r="J13255">
        <v>36</v>
      </c>
      <c r="K13255">
        <v>8.6206896551724102E-3</v>
      </c>
      <c r="L13255" t="s">
        <v>13910</v>
      </c>
      <c r="M13255">
        <v>529</v>
      </c>
      <c r="N13255">
        <v>1.1231422505307855</v>
      </c>
      <c r="O13255" t="s">
        <v>73</v>
      </c>
      <c r="P13255" t="s">
        <v>52</v>
      </c>
      <c r="Q13255">
        <v>11</v>
      </c>
      <c r="R13255" t="s">
        <v>53</v>
      </c>
    </row>
    <row r="13256" spans="1:18" x14ac:dyDescent="0.25">
      <c r="A13256" s="1">
        <v>44870</v>
      </c>
      <c r="B13256" t="s">
        <v>14</v>
      </c>
      <c r="C13256">
        <v>6154</v>
      </c>
      <c r="D13256">
        <v>564</v>
      </c>
      <c r="E13256">
        <v>646927</v>
      </c>
      <c r="F13256">
        <v>597</v>
      </c>
      <c r="G13256">
        <v>4175</v>
      </c>
      <c r="H13256">
        <v>3</v>
      </c>
      <c r="I13256">
        <v>657256</v>
      </c>
      <c r="J13256">
        <v>763</v>
      </c>
      <c r="K13256">
        <v>0.18275449101796401</v>
      </c>
      <c r="L13256" t="s">
        <v>8331</v>
      </c>
      <c r="M13256">
        <v>188</v>
      </c>
      <c r="N13256">
        <v>0.94472361809045224</v>
      </c>
      <c r="O13256" t="s">
        <v>73</v>
      </c>
      <c r="P13256" t="s">
        <v>52</v>
      </c>
      <c r="Q13256">
        <v>11</v>
      </c>
      <c r="R13256" t="s">
        <v>53</v>
      </c>
    </row>
    <row r="13257" spans="1:18" x14ac:dyDescent="0.25">
      <c r="A13257" s="1">
        <v>44869</v>
      </c>
      <c r="B13257" t="s">
        <v>14</v>
      </c>
      <c r="C13257">
        <v>6190</v>
      </c>
      <c r="D13257">
        <v>596</v>
      </c>
      <c r="E13257">
        <v>646330</v>
      </c>
      <c r="F13257">
        <v>702</v>
      </c>
      <c r="G13257">
        <v>4172</v>
      </c>
      <c r="H13257">
        <v>2</v>
      </c>
      <c r="I13257">
        <v>656692</v>
      </c>
      <c r="J13257">
        <v>1486</v>
      </c>
      <c r="K13257">
        <v>0.356184084372004</v>
      </c>
      <c r="L13257" t="s">
        <v>10461</v>
      </c>
      <c r="M13257">
        <v>298</v>
      </c>
      <c r="N13257">
        <v>0.84900284900284906</v>
      </c>
      <c r="O13257" t="s">
        <v>73</v>
      </c>
      <c r="P13257" t="s">
        <v>52</v>
      </c>
      <c r="Q13257">
        <v>11</v>
      </c>
      <c r="R13257" t="s">
        <v>53</v>
      </c>
    </row>
    <row r="13258" spans="1:18" x14ac:dyDescent="0.25">
      <c r="A13258" s="1">
        <v>44868</v>
      </c>
      <c r="B13258" t="s">
        <v>14</v>
      </c>
      <c r="C13258">
        <v>6298</v>
      </c>
      <c r="D13258">
        <v>953</v>
      </c>
      <c r="E13258">
        <v>645628</v>
      </c>
      <c r="F13258">
        <v>1051</v>
      </c>
      <c r="G13258">
        <v>4170</v>
      </c>
      <c r="H13258">
        <v>1</v>
      </c>
      <c r="I13258">
        <v>656096</v>
      </c>
      <c r="J13258">
        <v>1618</v>
      </c>
      <c r="K13258">
        <v>0.38800959232613902</v>
      </c>
      <c r="L13258" t="s">
        <v>13941</v>
      </c>
      <c r="M13258">
        <v>953</v>
      </c>
      <c r="N13258">
        <v>0.90675547098001907</v>
      </c>
      <c r="O13258" t="s">
        <v>73</v>
      </c>
      <c r="P13258" t="s">
        <v>52</v>
      </c>
      <c r="Q13258">
        <v>11</v>
      </c>
      <c r="R13258" t="s">
        <v>53</v>
      </c>
    </row>
    <row r="13259" spans="1:18" x14ac:dyDescent="0.25">
      <c r="A13259" s="1">
        <v>44867</v>
      </c>
      <c r="B13259" t="s">
        <v>14</v>
      </c>
      <c r="C13259">
        <v>6397</v>
      </c>
      <c r="D13259">
        <v>176</v>
      </c>
      <c r="E13259">
        <v>644577</v>
      </c>
      <c r="F13259">
        <v>530</v>
      </c>
      <c r="G13259">
        <v>4169</v>
      </c>
      <c r="H13259">
        <v>0</v>
      </c>
      <c r="I13259">
        <v>655143</v>
      </c>
      <c r="J13259">
        <v>674</v>
      </c>
      <c r="K13259">
        <v>0.161669465099544</v>
      </c>
      <c r="L13259" t="s">
        <v>15784</v>
      </c>
      <c r="N13259">
        <v>0.33207547169811319</v>
      </c>
      <c r="O13259" t="s">
        <v>73</v>
      </c>
      <c r="P13259" t="s">
        <v>52</v>
      </c>
      <c r="Q13259">
        <v>11</v>
      </c>
      <c r="R13259" t="s">
        <v>53</v>
      </c>
    </row>
    <row r="13260" spans="1:18" x14ac:dyDescent="0.25">
      <c r="A13260" s="1">
        <v>44866</v>
      </c>
      <c r="B13260" t="s">
        <v>14</v>
      </c>
      <c r="C13260">
        <v>6751</v>
      </c>
      <c r="D13260">
        <v>985</v>
      </c>
      <c r="E13260">
        <v>644047</v>
      </c>
      <c r="F13260">
        <v>1066</v>
      </c>
      <c r="G13260">
        <v>4169</v>
      </c>
      <c r="H13260">
        <v>3</v>
      </c>
      <c r="I13260">
        <v>654967</v>
      </c>
      <c r="J13260">
        <v>21</v>
      </c>
      <c r="K13260">
        <v>5.0371791796593899E-3</v>
      </c>
      <c r="L13260" t="s">
        <v>8344</v>
      </c>
      <c r="M13260">
        <v>328.33333333333331</v>
      </c>
      <c r="N13260">
        <v>0.92401500938086301</v>
      </c>
      <c r="O13260" t="s">
        <v>73</v>
      </c>
      <c r="P13260" t="s">
        <v>52</v>
      </c>
      <c r="Q13260">
        <v>11</v>
      </c>
      <c r="R13260" t="s">
        <v>53</v>
      </c>
    </row>
    <row r="13261" spans="1:18" x14ac:dyDescent="0.25">
      <c r="A13261" s="1">
        <v>44865</v>
      </c>
      <c r="B13261" t="s">
        <v>14</v>
      </c>
      <c r="C13261">
        <v>6835</v>
      </c>
      <c r="D13261">
        <v>205</v>
      </c>
      <c r="E13261">
        <v>642981</v>
      </c>
      <c r="F13261">
        <v>496</v>
      </c>
      <c r="G13261">
        <v>4166</v>
      </c>
      <c r="H13261">
        <v>3</v>
      </c>
      <c r="I13261">
        <v>653982</v>
      </c>
      <c r="J13261">
        <v>880</v>
      </c>
      <c r="K13261">
        <v>0.21123379740758499</v>
      </c>
      <c r="L13261" t="s">
        <v>8329</v>
      </c>
      <c r="M13261">
        <v>68.333333333333329</v>
      </c>
      <c r="N13261">
        <v>0.41330645161290325</v>
      </c>
      <c r="O13261" t="s">
        <v>73</v>
      </c>
      <c r="P13261" t="s">
        <v>52</v>
      </c>
      <c r="Q13261">
        <v>10</v>
      </c>
      <c r="R13261" t="s">
        <v>61</v>
      </c>
    </row>
    <row r="13262" spans="1:18" x14ac:dyDescent="0.25">
      <c r="A13262" s="1">
        <v>44864</v>
      </c>
      <c r="B13262" t="s">
        <v>14</v>
      </c>
      <c r="C13262">
        <v>7129</v>
      </c>
      <c r="D13262">
        <v>580</v>
      </c>
      <c r="E13262">
        <v>642485</v>
      </c>
      <c r="F13262">
        <v>714</v>
      </c>
      <c r="G13262">
        <v>4163</v>
      </c>
      <c r="H13262">
        <v>3</v>
      </c>
      <c r="I13262">
        <v>653777</v>
      </c>
      <c r="J13262">
        <v>46</v>
      </c>
      <c r="K13262">
        <v>1.1049723756906099E-2</v>
      </c>
      <c r="L13262" t="s">
        <v>8336</v>
      </c>
      <c r="M13262">
        <v>193.33333333333334</v>
      </c>
      <c r="N13262">
        <v>0.8123249299719888</v>
      </c>
      <c r="O13262" t="s">
        <v>73</v>
      </c>
      <c r="P13262" t="s">
        <v>52</v>
      </c>
      <c r="Q13262">
        <v>10</v>
      </c>
      <c r="R13262" t="s">
        <v>61</v>
      </c>
    </row>
    <row r="13263" spans="1:18" x14ac:dyDescent="0.25">
      <c r="A13263" s="1">
        <v>44863</v>
      </c>
      <c r="B13263" t="s">
        <v>14</v>
      </c>
      <c r="C13263">
        <v>7266</v>
      </c>
      <c r="D13263">
        <v>675</v>
      </c>
      <c r="E13263">
        <v>641771</v>
      </c>
      <c r="F13263">
        <v>801</v>
      </c>
      <c r="G13263">
        <v>4160</v>
      </c>
      <c r="H13263">
        <v>0</v>
      </c>
      <c r="I13263">
        <v>653197</v>
      </c>
      <c r="J13263">
        <v>898</v>
      </c>
      <c r="K13263">
        <v>0.21586538461538499</v>
      </c>
      <c r="L13263" t="s">
        <v>15806</v>
      </c>
      <c r="N13263">
        <v>0.84269662921348309</v>
      </c>
      <c r="O13263" t="s">
        <v>73</v>
      </c>
      <c r="P13263" t="s">
        <v>52</v>
      </c>
      <c r="Q13263">
        <v>10</v>
      </c>
      <c r="R13263" t="s">
        <v>61</v>
      </c>
    </row>
    <row r="13264" spans="1:18" x14ac:dyDescent="0.25">
      <c r="A13264" s="1">
        <v>44862</v>
      </c>
      <c r="B13264" t="s">
        <v>14</v>
      </c>
      <c r="C13264">
        <v>7392</v>
      </c>
      <c r="D13264">
        <v>737</v>
      </c>
      <c r="E13264">
        <v>640970</v>
      </c>
      <c r="F13264">
        <v>1041</v>
      </c>
      <c r="G13264">
        <v>4160</v>
      </c>
      <c r="H13264">
        <v>1</v>
      </c>
      <c r="I13264">
        <v>652522</v>
      </c>
      <c r="J13264">
        <v>1711</v>
      </c>
      <c r="K13264">
        <v>0.41129807692307702</v>
      </c>
      <c r="L13264" t="s">
        <v>13940</v>
      </c>
      <c r="M13264">
        <v>737</v>
      </c>
      <c r="N13264">
        <v>0.70797310278578285</v>
      </c>
      <c r="O13264" t="s">
        <v>73</v>
      </c>
      <c r="P13264" t="s">
        <v>52</v>
      </c>
      <c r="Q13264">
        <v>10</v>
      </c>
      <c r="R13264" t="s">
        <v>61</v>
      </c>
    </row>
    <row r="13265" spans="1:18" x14ac:dyDescent="0.25">
      <c r="A13265" s="1">
        <v>44861</v>
      </c>
      <c r="B13265" t="s">
        <v>14</v>
      </c>
      <c r="C13265">
        <v>7697</v>
      </c>
      <c r="D13265">
        <v>858</v>
      </c>
      <c r="E13265">
        <v>639929</v>
      </c>
      <c r="F13265">
        <v>1058</v>
      </c>
      <c r="G13265">
        <v>4159</v>
      </c>
      <c r="H13265">
        <v>4</v>
      </c>
      <c r="I13265">
        <v>651785</v>
      </c>
      <c r="J13265">
        <v>1808</v>
      </c>
      <c r="K13265">
        <v>0.43471988458764099</v>
      </c>
      <c r="L13265" t="s">
        <v>7339</v>
      </c>
      <c r="M13265">
        <v>214.5</v>
      </c>
      <c r="N13265">
        <v>0.81096408317580337</v>
      </c>
      <c r="O13265" t="s">
        <v>73</v>
      </c>
      <c r="P13265" t="s">
        <v>52</v>
      </c>
      <c r="Q13265">
        <v>10</v>
      </c>
      <c r="R13265" t="s">
        <v>61</v>
      </c>
    </row>
    <row r="13266" spans="1:18" x14ac:dyDescent="0.25">
      <c r="A13266" s="1">
        <v>44860</v>
      </c>
      <c r="B13266" t="s">
        <v>14</v>
      </c>
      <c r="C13266">
        <v>7901</v>
      </c>
      <c r="D13266">
        <v>844</v>
      </c>
      <c r="E13266">
        <v>638871</v>
      </c>
      <c r="F13266">
        <v>962</v>
      </c>
      <c r="G13266">
        <v>4155</v>
      </c>
      <c r="H13266">
        <v>3</v>
      </c>
      <c r="I13266">
        <v>650927</v>
      </c>
      <c r="J13266">
        <v>1403</v>
      </c>
      <c r="K13266">
        <v>0.33766546329723202</v>
      </c>
      <c r="L13266" t="s">
        <v>8342</v>
      </c>
      <c r="M13266">
        <v>281.33333333333331</v>
      </c>
      <c r="N13266">
        <v>0.87733887733887739</v>
      </c>
      <c r="O13266" t="s">
        <v>73</v>
      </c>
      <c r="P13266" t="s">
        <v>52</v>
      </c>
      <c r="Q13266">
        <v>10</v>
      </c>
      <c r="R13266" t="s">
        <v>61</v>
      </c>
    </row>
    <row r="13267" spans="1:18" x14ac:dyDescent="0.25">
      <c r="A13267" s="1">
        <v>44859</v>
      </c>
      <c r="B13267" t="s">
        <v>14</v>
      </c>
      <c r="C13267">
        <v>8022</v>
      </c>
      <c r="D13267">
        <v>1358</v>
      </c>
      <c r="E13267">
        <v>637909</v>
      </c>
      <c r="F13267">
        <v>1419</v>
      </c>
      <c r="G13267">
        <v>4152</v>
      </c>
      <c r="H13267">
        <v>3</v>
      </c>
      <c r="I13267">
        <v>650083</v>
      </c>
      <c r="J13267">
        <v>1610</v>
      </c>
      <c r="K13267">
        <v>0.38776493256262001</v>
      </c>
      <c r="L13267" t="s">
        <v>8352</v>
      </c>
      <c r="M13267">
        <v>452.66666666666669</v>
      </c>
      <c r="N13267">
        <v>0.95701198026779422</v>
      </c>
      <c r="O13267" t="s">
        <v>73</v>
      </c>
      <c r="P13267" t="s">
        <v>52</v>
      </c>
      <c r="Q13267">
        <v>10</v>
      </c>
      <c r="R13267" t="s">
        <v>61</v>
      </c>
    </row>
    <row r="13268" spans="1:18" x14ac:dyDescent="0.25">
      <c r="A13268" s="1">
        <v>44858</v>
      </c>
      <c r="B13268" t="s">
        <v>14</v>
      </c>
      <c r="C13268">
        <v>8086</v>
      </c>
      <c r="D13268">
        <v>317</v>
      </c>
      <c r="E13268">
        <v>636490</v>
      </c>
      <c r="F13268">
        <v>378</v>
      </c>
      <c r="G13268">
        <v>4149</v>
      </c>
      <c r="H13268">
        <v>0</v>
      </c>
      <c r="I13268">
        <v>648725</v>
      </c>
      <c r="J13268">
        <v>1082</v>
      </c>
      <c r="K13268">
        <v>0.26078573150156698</v>
      </c>
      <c r="L13268" t="s">
        <v>15770</v>
      </c>
      <c r="N13268">
        <v>0.83862433862433861</v>
      </c>
      <c r="O13268" t="s">
        <v>73</v>
      </c>
      <c r="P13268" t="s">
        <v>52</v>
      </c>
      <c r="Q13268">
        <v>10</v>
      </c>
      <c r="R13268" t="s">
        <v>61</v>
      </c>
    </row>
    <row r="13269" spans="1:18" x14ac:dyDescent="0.25">
      <c r="A13269" s="1">
        <v>44857</v>
      </c>
      <c r="B13269" t="s">
        <v>14</v>
      </c>
      <c r="C13269">
        <v>8147</v>
      </c>
      <c r="D13269">
        <v>689</v>
      </c>
      <c r="E13269">
        <v>636112</v>
      </c>
      <c r="F13269">
        <v>857</v>
      </c>
      <c r="G13269">
        <v>4149</v>
      </c>
      <c r="H13269">
        <v>2</v>
      </c>
      <c r="I13269">
        <v>648408</v>
      </c>
      <c r="J13269">
        <v>40</v>
      </c>
      <c r="K13269">
        <v>9.6408773198360994E-3</v>
      </c>
      <c r="L13269" t="s">
        <v>10549</v>
      </c>
      <c r="M13269">
        <v>344.5</v>
      </c>
      <c r="N13269">
        <v>0.80396732788798131</v>
      </c>
      <c r="O13269" t="s">
        <v>73</v>
      </c>
      <c r="P13269" t="s">
        <v>52</v>
      </c>
      <c r="Q13269">
        <v>10</v>
      </c>
      <c r="R13269" t="s">
        <v>61</v>
      </c>
    </row>
    <row r="13270" spans="1:18" x14ac:dyDescent="0.25">
      <c r="A13270" s="1">
        <v>44856</v>
      </c>
      <c r="B13270" t="s">
        <v>14</v>
      </c>
      <c r="C13270">
        <v>8317</v>
      </c>
      <c r="D13270">
        <v>842</v>
      </c>
      <c r="E13270">
        <v>635255</v>
      </c>
      <c r="F13270">
        <v>889</v>
      </c>
      <c r="G13270">
        <v>4147</v>
      </c>
      <c r="H13270">
        <v>2</v>
      </c>
      <c r="I13270">
        <v>647719</v>
      </c>
      <c r="J13270">
        <v>1101</v>
      </c>
      <c r="K13270">
        <v>0.26549312756209298</v>
      </c>
      <c r="L13270" t="s">
        <v>10566</v>
      </c>
      <c r="M13270">
        <v>421</v>
      </c>
      <c r="N13270">
        <v>0.94713160854893141</v>
      </c>
      <c r="O13270" t="s">
        <v>73</v>
      </c>
      <c r="P13270" t="s">
        <v>52</v>
      </c>
      <c r="Q13270">
        <v>10</v>
      </c>
      <c r="R13270" t="s">
        <v>61</v>
      </c>
    </row>
    <row r="13271" spans="1:18" x14ac:dyDescent="0.25">
      <c r="A13271" s="1">
        <v>44855</v>
      </c>
      <c r="B13271" t="s">
        <v>14</v>
      </c>
      <c r="C13271">
        <v>8366</v>
      </c>
      <c r="D13271">
        <v>973</v>
      </c>
      <c r="E13271">
        <v>634366</v>
      </c>
      <c r="F13271">
        <v>1022</v>
      </c>
      <c r="G13271">
        <v>4145</v>
      </c>
      <c r="H13271">
        <v>0</v>
      </c>
      <c r="I13271">
        <v>646877</v>
      </c>
      <c r="J13271">
        <v>1526</v>
      </c>
      <c r="K13271">
        <v>0.36815440289505402</v>
      </c>
      <c r="L13271" t="s">
        <v>15821</v>
      </c>
      <c r="N13271">
        <v>0.95205479452054798</v>
      </c>
      <c r="O13271" t="s">
        <v>73</v>
      </c>
      <c r="P13271" t="s">
        <v>52</v>
      </c>
      <c r="Q13271">
        <v>10</v>
      </c>
      <c r="R13271" t="s">
        <v>61</v>
      </c>
    </row>
    <row r="13272" spans="1:18" x14ac:dyDescent="0.25">
      <c r="A13272" s="1">
        <v>44854</v>
      </c>
      <c r="B13272" t="s">
        <v>14</v>
      </c>
      <c r="C13272">
        <v>8415</v>
      </c>
      <c r="D13272">
        <v>1020</v>
      </c>
      <c r="E13272">
        <v>633344</v>
      </c>
      <c r="F13272">
        <v>1324</v>
      </c>
      <c r="G13272">
        <v>4145</v>
      </c>
      <c r="H13272">
        <v>3</v>
      </c>
      <c r="I13272">
        <v>645904</v>
      </c>
      <c r="J13272">
        <v>1906</v>
      </c>
      <c r="K13272">
        <v>0.45983112183353397</v>
      </c>
      <c r="L13272" t="s">
        <v>8350</v>
      </c>
      <c r="M13272">
        <v>340</v>
      </c>
      <c r="N13272">
        <v>0.77039274924471302</v>
      </c>
      <c r="O13272" t="s">
        <v>73</v>
      </c>
      <c r="P13272" t="s">
        <v>52</v>
      </c>
      <c r="Q13272">
        <v>10</v>
      </c>
      <c r="R13272" t="s">
        <v>61</v>
      </c>
    </row>
    <row r="13273" spans="1:18" x14ac:dyDescent="0.25">
      <c r="A13273" s="1">
        <v>44853</v>
      </c>
      <c r="B13273" t="s">
        <v>14</v>
      </c>
      <c r="C13273">
        <v>8722</v>
      </c>
      <c r="D13273">
        <v>1058</v>
      </c>
      <c r="E13273">
        <v>632020</v>
      </c>
      <c r="F13273">
        <v>1187</v>
      </c>
      <c r="G13273">
        <v>4142</v>
      </c>
      <c r="H13273">
        <v>2</v>
      </c>
      <c r="I13273">
        <v>644884</v>
      </c>
      <c r="J13273">
        <v>1201</v>
      </c>
      <c r="K13273">
        <v>0.28995654273297899</v>
      </c>
      <c r="L13273" t="s">
        <v>10669</v>
      </c>
      <c r="M13273">
        <v>529</v>
      </c>
      <c r="N13273">
        <v>0.89132266217354672</v>
      </c>
      <c r="O13273" t="s">
        <v>73</v>
      </c>
      <c r="P13273" t="s">
        <v>52</v>
      </c>
      <c r="Q13273">
        <v>10</v>
      </c>
      <c r="R13273" t="s">
        <v>61</v>
      </c>
    </row>
    <row r="13274" spans="1:18" x14ac:dyDescent="0.25">
      <c r="A13274" s="1">
        <v>44852</v>
      </c>
      <c r="B13274" t="s">
        <v>14</v>
      </c>
      <c r="C13274">
        <v>8853</v>
      </c>
      <c r="D13274">
        <v>1533</v>
      </c>
      <c r="E13274">
        <v>630833</v>
      </c>
      <c r="F13274">
        <v>1492</v>
      </c>
      <c r="G13274">
        <v>4140</v>
      </c>
      <c r="H13274">
        <v>3</v>
      </c>
      <c r="I13274">
        <v>643826</v>
      </c>
      <c r="J13274">
        <v>1506</v>
      </c>
      <c r="K13274">
        <v>0.36376811594202901</v>
      </c>
      <c r="L13274" t="s">
        <v>8354</v>
      </c>
      <c r="M13274">
        <v>511</v>
      </c>
      <c r="N13274">
        <v>1.0274798927613942</v>
      </c>
      <c r="O13274" t="s">
        <v>73</v>
      </c>
      <c r="P13274" t="s">
        <v>52</v>
      </c>
      <c r="Q13274">
        <v>10</v>
      </c>
      <c r="R13274" t="s">
        <v>61</v>
      </c>
    </row>
    <row r="13275" spans="1:18" x14ac:dyDescent="0.25">
      <c r="A13275" s="1">
        <v>44851</v>
      </c>
      <c r="B13275" t="s">
        <v>14</v>
      </c>
      <c r="C13275">
        <v>8815</v>
      </c>
      <c r="D13275">
        <v>409</v>
      </c>
      <c r="E13275">
        <v>629341</v>
      </c>
      <c r="F13275">
        <v>399</v>
      </c>
      <c r="G13275">
        <v>4137</v>
      </c>
      <c r="H13275">
        <v>1</v>
      </c>
      <c r="I13275">
        <v>642293</v>
      </c>
      <c r="J13275">
        <v>886</v>
      </c>
      <c r="K13275">
        <v>0.21416485375876201</v>
      </c>
      <c r="L13275" t="s">
        <v>13906</v>
      </c>
      <c r="M13275">
        <v>409</v>
      </c>
      <c r="N13275">
        <v>1.0250626566416041</v>
      </c>
      <c r="O13275" t="s">
        <v>73</v>
      </c>
      <c r="P13275" t="s">
        <v>52</v>
      </c>
      <c r="Q13275">
        <v>10</v>
      </c>
      <c r="R13275" t="s">
        <v>61</v>
      </c>
    </row>
    <row r="13276" spans="1:18" x14ac:dyDescent="0.25">
      <c r="A13276" s="1">
        <v>44850</v>
      </c>
      <c r="B13276" t="s">
        <v>14</v>
      </c>
      <c r="C13276">
        <v>8806</v>
      </c>
      <c r="D13276">
        <v>1044</v>
      </c>
      <c r="E13276">
        <v>628942</v>
      </c>
      <c r="F13276">
        <v>979</v>
      </c>
      <c r="G13276">
        <v>4136</v>
      </c>
      <c r="H13276">
        <v>1</v>
      </c>
      <c r="I13276">
        <v>641884</v>
      </c>
      <c r="J13276">
        <v>32</v>
      </c>
      <c r="K13276">
        <v>7.7369439071566697E-3</v>
      </c>
      <c r="L13276" t="s">
        <v>13934</v>
      </c>
      <c r="M13276">
        <v>1044</v>
      </c>
      <c r="N13276">
        <v>1.066394279877426</v>
      </c>
      <c r="O13276" t="s">
        <v>73</v>
      </c>
      <c r="P13276" t="s">
        <v>52</v>
      </c>
      <c r="Q13276">
        <v>10</v>
      </c>
      <c r="R13276" t="s">
        <v>61</v>
      </c>
    </row>
    <row r="13277" spans="1:18" x14ac:dyDescent="0.25">
      <c r="A13277" s="1">
        <v>44849</v>
      </c>
      <c r="B13277" t="s">
        <v>14</v>
      </c>
      <c r="C13277">
        <v>8742</v>
      </c>
      <c r="D13277">
        <v>1120</v>
      </c>
      <c r="E13277">
        <v>627963</v>
      </c>
      <c r="F13277">
        <v>1070</v>
      </c>
      <c r="G13277">
        <v>4135</v>
      </c>
      <c r="H13277">
        <v>5</v>
      </c>
      <c r="I13277">
        <v>640840</v>
      </c>
      <c r="J13277">
        <v>944</v>
      </c>
      <c r="K13277">
        <v>0.22829504232164399</v>
      </c>
      <c r="L13277" t="s">
        <v>6162</v>
      </c>
      <c r="M13277">
        <v>224</v>
      </c>
      <c r="N13277">
        <v>1.0467289719626167</v>
      </c>
      <c r="O13277" t="s">
        <v>73</v>
      </c>
      <c r="P13277" t="s">
        <v>52</v>
      </c>
      <c r="Q13277">
        <v>10</v>
      </c>
      <c r="R13277" t="s">
        <v>61</v>
      </c>
    </row>
    <row r="13278" spans="1:18" x14ac:dyDescent="0.25">
      <c r="A13278" s="1">
        <v>44848</v>
      </c>
      <c r="B13278" t="s">
        <v>14</v>
      </c>
      <c r="C13278">
        <v>8697</v>
      </c>
      <c r="D13278">
        <v>1239</v>
      </c>
      <c r="E13278">
        <v>626893</v>
      </c>
      <c r="F13278">
        <v>1331</v>
      </c>
      <c r="G13278">
        <v>4130</v>
      </c>
      <c r="H13278">
        <v>1</v>
      </c>
      <c r="I13278">
        <v>639720</v>
      </c>
      <c r="J13278">
        <v>1312</v>
      </c>
      <c r="K13278">
        <v>0.31767554479418902</v>
      </c>
      <c r="L13278" t="s">
        <v>13949</v>
      </c>
      <c r="M13278">
        <v>1239</v>
      </c>
      <c r="N13278">
        <v>0.93087903831705487</v>
      </c>
      <c r="O13278" t="s">
        <v>73</v>
      </c>
      <c r="P13278" t="s">
        <v>52</v>
      </c>
      <c r="Q13278">
        <v>10</v>
      </c>
      <c r="R13278" t="s">
        <v>61</v>
      </c>
    </row>
    <row r="13279" spans="1:18" x14ac:dyDescent="0.25">
      <c r="A13279" s="1">
        <v>44847</v>
      </c>
      <c r="B13279" t="s">
        <v>14</v>
      </c>
      <c r="C13279">
        <v>8790</v>
      </c>
      <c r="D13279">
        <v>1335</v>
      </c>
      <c r="E13279">
        <v>625562</v>
      </c>
      <c r="F13279">
        <v>1197</v>
      </c>
      <c r="G13279">
        <v>4129</v>
      </c>
      <c r="H13279">
        <v>4</v>
      </c>
      <c r="I13279">
        <v>638481</v>
      </c>
      <c r="J13279">
        <v>1600</v>
      </c>
      <c r="K13279">
        <v>0.387503027367401</v>
      </c>
      <c r="L13279" t="s">
        <v>7364</v>
      </c>
      <c r="M13279">
        <v>333.75</v>
      </c>
      <c r="N13279">
        <v>1.1152882205513786</v>
      </c>
      <c r="O13279" t="s">
        <v>73</v>
      </c>
      <c r="P13279" t="s">
        <v>52</v>
      </c>
      <c r="Q13279">
        <v>10</v>
      </c>
      <c r="R13279" t="s">
        <v>61</v>
      </c>
    </row>
    <row r="13280" spans="1:18" x14ac:dyDescent="0.25">
      <c r="A13280" s="1">
        <v>44846</v>
      </c>
      <c r="B13280" t="s">
        <v>14</v>
      </c>
      <c r="C13280">
        <v>8656</v>
      </c>
      <c r="D13280">
        <v>1294</v>
      </c>
      <c r="E13280">
        <v>624365</v>
      </c>
      <c r="F13280">
        <v>1176</v>
      </c>
      <c r="G13280">
        <v>4125</v>
      </c>
      <c r="H13280">
        <v>3</v>
      </c>
      <c r="I13280">
        <v>637146</v>
      </c>
      <c r="J13280">
        <v>1195</v>
      </c>
      <c r="K13280">
        <v>0.28969696969697001</v>
      </c>
      <c r="L13280" t="s">
        <v>8348</v>
      </c>
      <c r="M13280">
        <v>431.33333333333331</v>
      </c>
      <c r="N13280">
        <v>1.1003401360544218</v>
      </c>
      <c r="O13280" t="s">
        <v>73</v>
      </c>
      <c r="P13280" t="s">
        <v>52</v>
      </c>
      <c r="Q13280">
        <v>10</v>
      </c>
      <c r="R13280" t="s">
        <v>61</v>
      </c>
    </row>
    <row r="13281" spans="1:18" x14ac:dyDescent="0.25">
      <c r="A13281" s="1">
        <v>44845</v>
      </c>
      <c r="B13281" t="s">
        <v>14</v>
      </c>
      <c r="C13281">
        <v>8541</v>
      </c>
      <c r="D13281">
        <v>2067</v>
      </c>
      <c r="E13281">
        <v>623189</v>
      </c>
      <c r="F13281">
        <v>1956</v>
      </c>
      <c r="G13281">
        <v>4122</v>
      </c>
      <c r="H13281">
        <v>0</v>
      </c>
      <c r="I13281">
        <v>635852</v>
      </c>
      <c r="J13281">
        <v>1160</v>
      </c>
      <c r="K13281">
        <v>0.28141678796700598</v>
      </c>
      <c r="L13281" t="s">
        <v>15839</v>
      </c>
      <c r="N13281">
        <v>1.0567484662576687</v>
      </c>
      <c r="O13281" t="s">
        <v>73</v>
      </c>
      <c r="P13281" t="s">
        <v>52</v>
      </c>
      <c r="Q13281">
        <v>10</v>
      </c>
      <c r="R13281" t="s">
        <v>61</v>
      </c>
    </row>
    <row r="13282" spans="1:18" x14ac:dyDescent="0.25">
      <c r="A13282" s="1">
        <v>44844</v>
      </c>
      <c r="B13282" t="s">
        <v>14</v>
      </c>
      <c r="C13282">
        <v>8430</v>
      </c>
      <c r="D13282">
        <v>501</v>
      </c>
      <c r="E13282">
        <v>621233</v>
      </c>
      <c r="F13282">
        <v>418</v>
      </c>
      <c r="G13282">
        <v>4122</v>
      </c>
      <c r="H13282">
        <v>2</v>
      </c>
      <c r="I13282">
        <v>633785</v>
      </c>
      <c r="J13282">
        <v>684</v>
      </c>
      <c r="K13282">
        <v>0.16593886462882099</v>
      </c>
      <c r="L13282" t="s">
        <v>10219</v>
      </c>
      <c r="M13282">
        <v>250.5</v>
      </c>
      <c r="N13282">
        <v>1.1985645933014355</v>
      </c>
      <c r="O13282" t="s">
        <v>73</v>
      </c>
      <c r="P13282" t="s">
        <v>52</v>
      </c>
      <c r="Q13282">
        <v>10</v>
      </c>
      <c r="R13282" t="s">
        <v>61</v>
      </c>
    </row>
    <row r="13283" spans="1:18" x14ac:dyDescent="0.25">
      <c r="A13283" s="1">
        <v>44843</v>
      </c>
      <c r="B13283" t="s">
        <v>14</v>
      </c>
      <c r="C13283">
        <v>8349</v>
      </c>
      <c r="D13283">
        <v>989</v>
      </c>
      <c r="E13283">
        <v>620815</v>
      </c>
      <c r="F13283">
        <v>944</v>
      </c>
      <c r="G13283">
        <v>4120</v>
      </c>
      <c r="H13283">
        <v>1</v>
      </c>
      <c r="I13283">
        <v>633284</v>
      </c>
      <c r="J13283">
        <v>32</v>
      </c>
      <c r="K13283">
        <v>7.7669902912621399E-3</v>
      </c>
      <c r="L13283" t="s">
        <v>13932</v>
      </c>
      <c r="M13283">
        <v>989</v>
      </c>
      <c r="N13283">
        <v>1.0476694915254237</v>
      </c>
      <c r="O13283" t="s">
        <v>73</v>
      </c>
      <c r="P13283" t="s">
        <v>52</v>
      </c>
      <c r="Q13283">
        <v>10</v>
      </c>
      <c r="R13283" t="s">
        <v>61</v>
      </c>
    </row>
    <row r="13284" spans="1:18" x14ac:dyDescent="0.25">
      <c r="A13284" s="1">
        <v>44842</v>
      </c>
      <c r="B13284" t="s">
        <v>14</v>
      </c>
      <c r="C13284">
        <v>8305</v>
      </c>
      <c r="D13284">
        <v>1134</v>
      </c>
      <c r="E13284">
        <v>619871</v>
      </c>
      <c r="F13284">
        <v>1033</v>
      </c>
      <c r="G13284">
        <v>4119</v>
      </c>
      <c r="H13284">
        <v>0</v>
      </c>
      <c r="I13284">
        <v>632295</v>
      </c>
      <c r="J13284">
        <v>506</v>
      </c>
      <c r="K13284">
        <v>0.122845350813304</v>
      </c>
      <c r="L13284" t="s">
        <v>15823</v>
      </c>
      <c r="N13284">
        <v>1.0977734753146176</v>
      </c>
      <c r="O13284" t="s">
        <v>73</v>
      </c>
      <c r="P13284" t="s">
        <v>52</v>
      </c>
      <c r="Q13284">
        <v>10</v>
      </c>
      <c r="R13284" t="s">
        <v>61</v>
      </c>
    </row>
    <row r="13285" spans="1:18" x14ac:dyDescent="0.25">
      <c r="A13285" s="1">
        <v>44841</v>
      </c>
      <c r="B13285" t="s">
        <v>14</v>
      </c>
      <c r="C13285">
        <v>8204</v>
      </c>
      <c r="D13285">
        <v>1384</v>
      </c>
      <c r="E13285">
        <v>618838</v>
      </c>
      <c r="F13285">
        <v>1113</v>
      </c>
      <c r="G13285">
        <v>4119</v>
      </c>
      <c r="H13285">
        <v>1</v>
      </c>
      <c r="I13285">
        <v>631161</v>
      </c>
      <c r="J13285">
        <v>996</v>
      </c>
      <c r="K13285">
        <v>0.24180626365622701</v>
      </c>
      <c r="L13285" t="s">
        <v>13944</v>
      </c>
      <c r="M13285">
        <v>1384</v>
      </c>
      <c r="N13285">
        <v>1.2434860736747528</v>
      </c>
      <c r="O13285" t="s">
        <v>73</v>
      </c>
      <c r="P13285" t="s">
        <v>52</v>
      </c>
      <c r="Q13285">
        <v>10</v>
      </c>
      <c r="R13285" t="s">
        <v>61</v>
      </c>
    </row>
    <row r="13286" spans="1:18" x14ac:dyDescent="0.25">
      <c r="A13286" s="1">
        <v>44840</v>
      </c>
      <c r="B13286" t="s">
        <v>14</v>
      </c>
      <c r="C13286">
        <v>7934</v>
      </c>
      <c r="D13286">
        <v>1353</v>
      </c>
      <c r="E13286">
        <v>617725</v>
      </c>
      <c r="F13286">
        <v>819</v>
      </c>
      <c r="G13286">
        <v>4118</v>
      </c>
      <c r="H13286">
        <v>3</v>
      </c>
      <c r="I13286">
        <v>629777</v>
      </c>
      <c r="J13286">
        <v>917</v>
      </c>
      <c r="K13286">
        <v>0.222680913064594</v>
      </c>
      <c r="L13286" t="s">
        <v>8341</v>
      </c>
      <c r="M13286">
        <v>451</v>
      </c>
      <c r="N13286">
        <v>1.6520146520146519</v>
      </c>
      <c r="O13286" t="s">
        <v>73</v>
      </c>
      <c r="P13286" t="s">
        <v>52</v>
      </c>
      <c r="Q13286">
        <v>10</v>
      </c>
      <c r="R13286" t="s">
        <v>61</v>
      </c>
    </row>
    <row r="13287" spans="1:18" x14ac:dyDescent="0.25">
      <c r="A13287" s="1">
        <v>44839</v>
      </c>
      <c r="B13287" t="s">
        <v>14</v>
      </c>
      <c r="C13287">
        <v>7403</v>
      </c>
      <c r="D13287">
        <v>1188</v>
      </c>
      <c r="E13287">
        <v>616906</v>
      </c>
      <c r="F13287">
        <v>984</v>
      </c>
      <c r="G13287">
        <v>4115</v>
      </c>
      <c r="H13287">
        <v>2</v>
      </c>
      <c r="I13287">
        <v>628424</v>
      </c>
      <c r="J13287">
        <v>907</v>
      </c>
      <c r="K13287">
        <v>0.22041312272175001</v>
      </c>
      <c r="L13287" t="s">
        <v>10598</v>
      </c>
      <c r="M13287">
        <v>594</v>
      </c>
      <c r="N13287">
        <v>1.2073170731707317</v>
      </c>
      <c r="O13287" t="s">
        <v>73</v>
      </c>
      <c r="P13287" t="s">
        <v>52</v>
      </c>
      <c r="Q13287">
        <v>10</v>
      </c>
      <c r="R13287" t="s">
        <v>61</v>
      </c>
    </row>
    <row r="13288" spans="1:18" x14ac:dyDescent="0.25">
      <c r="A13288" s="1">
        <v>44838</v>
      </c>
      <c r="B13288" t="s">
        <v>14</v>
      </c>
      <c r="C13288">
        <v>7201</v>
      </c>
      <c r="D13288">
        <v>1864</v>
      </c>
      <c r="E13288">
        <v>615922</v>
      </c>
      <c r="F13288">
        <v>770</v>
      </c>
      <c r="G13288">
        <v>4113</v>
      </c>
      <c r="H13288">
        <v>0</v>
      </c>
      <c r="I13288">
        <v>627236</v>
      </c>
      <c r="J13288">
        <v>606</v>
      </c>
      <c r="K13288">
        <v>0.14733770970094801</v>
      </c>
      <c r="L13288" t="s">
        <v>15803</v>
      </c>
      <c r="N13288">
        <v>2.4207792207792207</v>
      </c>
      <c r="O13288" t="s">
        <v>73</v>
      </c>
      <c r="P13288" t="s">
        <v>52</v>
      </c>
      <c r="Q13288">
        <v>10</v>
      </c>
      <c r="R13288" t="s">
        <v>61</v>
      </c>
    </row>
    <row r="13289" spans="1:18" x14ac:dyDescent="0.25">
      <c r="A13289" s="1">
        <v>44837</v>
      </c>
      <c r="B13289" t="s">
        <v>14</v>
      </c>
      <c r="C13289">
        <v>6107</v>
      </c>
      <c r="D13289">
        <v>447</v>
      </c>
      <c r="E13289">
        <v>615152</v>
      </c>
      <c r="F13289">
        <v>357</v>
      </c>
      <c r="G13289">
        <v>4113</v>
      </c>
      <c r="H13289">
        <v>0</v>
      </c>
      <c r="I13289">
        <v>625372</v>
      </c>
      <c r="J13289">
        <v>560</v>
      </c>
      <c r="K13289">
        <v>0.13615365912958899</v>
      </c>
      <c r="L13289" t="s">
        <v>15767</v>
      </c>
      <c r="N13289">
        <v>1.2521008403361344</v>
      </c>
      <c r="O13289" t="s">
        <v>73</v>
      </c>
      <c r="P13289" t="s">
        <v>52</v>
      </c>
      <c r="Q13289">
        <v>10</v>
      </c>
      <c r="R13289" t="s">
        <v>61</v>
      </c>
    </row>
    <row r="13290" spans="1:18" x14ac:dyDescent="0.25">
      <c r="A13290" s="1">
        <v>44836</v>
      </c>
      <c r="B13290" t="s">
        <v>14</v>
      </c>
      <c r="C13290">
        <v>6017</v>
      </c>
      <c r="D13290">
        <v>999</v>
      </c>
      <c r="E13290">
        <v>614795</v>
      </c>
      <c r="F13290">
        <v>173</v>
      </c>
      <c r="G13290">
        <v>4113</v>
      </c>
      <c r="H13290">
        <v>0</v>
      </c>
      <c r="I13290">
        <v>624925</v>
      </c>
      <c r="J13290">
        <v>31</v>
      </c>
      <c r="K13290">
        <v>7.5370775589594001E-3</v>
      </c>
      <c r="L13290" t="s">
        <v>15738</v>
      </c>
      <c r="N13290">
        <v>5.7745664739884397</v>
      </c>
      <c r="O13290" t="s">
        <v>73</v>
      </c>
      <c r="P13290" t="s">
        <v>52</v>
      </c>
      <c r="Q13290">
        <v>10</v>
      </c>
      <c r="R13290" t="s">
        <v>61</v>
      </c>
    </row>
    <row r="13291" spans="1:18" x14ac:dyDescent="0.25">
      <c r="A13291" s="1">
        <v>44835</v>
      </c>
      <c r="B13291" t="s">
        <v>14</v>
      </c>
      <c r="C13291">
        <v>5191</v>
      </c>
      <c r="D13291">
        <v>1026</v>
      </c>
      <c r="E13291">
        <v>614622</v>
      </c>
      <c r="F13291">
        <v>800</v>
      </c>
      <c r="G13291">
        <v>4113</v>
      </c>
      <c r="H13291">
        <v>1</v>
      </c>
      <c r="I13291">
        <v>623926</v>
      </c>
      <c r="J13291">
        <v>473</v>
      </c>
      <c r="K13291">
        <v>0.115001215657671</v>
      </c>
      <c r="L13291" t="s">
        <v>13926</v>
      </c>
      <c r="M13291">
        <v>1026</v>
      </c>
      <c r="N13291">
        <v>1.2825</v>
      </c>
      <c r="O13291" t="s">
        <v>73</v>
      </c>
      <c r="P13291" t="s">
        <v>52</v>
      </c>
      <c r="Q13291">
        <v>10</v>
      </c>
      <c r="R13291" t="s">
        <v>61</v>
      </c>
    </row>
    <row r="13292" spans="1:18" x14ac:dyDescent="0.25">
      <c r="A13292" s="1">
        <v>44834</v>
      </c>
      <c r="B13292" t="s">
        <v>14</v>
      </c>
      <c r="C13292">
        <v>4966</v>
      </c>
      <c r="D13292">
        <v>1125</v>
      </c>
      <c r="E13292">
        <v>613822</v>
      </c>
      <c r="F13292">
        <v>1088</v>
      </c>
      <c r="G13292">
        <v>4112</v>
      </c>
      <c r="H13292">
        <v>2</v>
      </c>
      <c r="I13292">
        <v>622900</v>
      </c>
      <c r="J13292">
        <v>412</v>
      </c>
      <c r="K13292">
        <v>0.100194552529183</v>
      </c>
      <c r="L13292" t="s">
        <v>10636</v>
      </c>
      <c r="M13292">
        <v>562.5</v>
      </c>
      <c r="N13292">
        <v>1.0340073529411764</v>
      </c>
      <c r="O13292" t="s">
        <v>73</v>
      </c>
      <c r="P13292" t="s">
        <v>54</v>
      </c>
      <c r="Q13292">
        <v>9</v>
      </c>
      <c r="R13292" t="s">
        <v>62</v>
      </c>
    </row>
    <row r="13293" spans="1:18" x14ac:dyDescent="0.25">
      <c r="A13293" s="1">
        <v>44833</v>
      </c>
      <c r="B13293" t="s">
        <v>14</v>
      </c>
      <c r="C13293">
        <v>4931</v>
      </c>
      <c r="D13293">
        <v>1274</v>
      </c>
      <c r="E13293">
        <v>612734</v>
      </c>
      <c r="F13293">
        <v>628</v>
      </c>
      <c r="G13293">
        <v>4110</v>
      </c>
      <c r="H13293">
        <v>0</v>
      </c>
      <c r="I13293">
        <v>621775</v>
      </c>
      <c r="J13293">
        <v>582</v>
      </c>
      <c r="K13293">
        <v>0.141605839416058</v>
      </c>
      <c r="L13293" t="s">
        <v>15792</v>
      </c>
      <c r="N13293">
        <v>2.0286624203821657</v>
      </c>
      <c r="O13293" t="s">
        <v>73</v>
      </c>
      <c r="P13293" t="s">
        <v>54</v>
      </c>
      <c r="Q13293">
        <v>9</v>
      </c>
      <c r="R13293" t="s">
        <v>62</v>
      </c>
    </row>
    <row r="13294" spans="1:18" x14ac:dyDescent="0.25">
      <c r="A13294" s="1">
        <v>44832</v>
      </c>
      <c r="B13294" t="s">
        <v>14</v>
      </c>
      <c r="C13294">
        <v>4285</v>
      </c>
      <c r="D13294">
        <v>1130</v>
      </c>
      <c r="E13294">
        <v>612106</v>
      </c>
      <c r="F13294">
        <v>1024</v>
      </c>
      <c r="G13294">
        <v>4110</v>
      </c>
      <c r="H13294">
        <v>0</v>
      </c>
      <c r="I13294">
        <v>620501</v>
      </c>
      <c r="J13294">
        <v>416</v>
      </c>
      <c r="K13294">
        <v>0.101216545012165</v>
      </c>
      <c r="L13294" t="s">
        <v>15822</v>
      </c>
      <c r="N13294">
        <v>1.103515625</v>
      </c>
      <c r="O13294" t="s">
        <v>73</v>
      </c>
      <c r="P13294" t="s">
        <v>54</v>
      </c>
      <c r="Q13294">
        <v>9</v>
      </c>
      <c r="R13294" t="s">
        <v>62</v>
      </c>
    </row>
    <row r="13295" spans="1:18" x14ac:dyDescent="0.25">
      <c r="A13295" s="1">
        <v>44831</v>
      </c>
      <c r="B13295" t="s">
        <v>14</v>
      </c>
      <c r="C13295">
        <v>4179</v>
      </c>
      <c r="D13295">
        <v>1469</v>
      </c>
      <c r="E13295">
        <v>611082</v>
      </c>
      <c r="F13295">
        <v>1195</v>
      </c>
      <c r="G13295">
        <v>4110</v>
      </c>
      <c r="H13295">
        <v>0</v>
      </c>
      <c r="I13295">
        <v>619371</v>
      </c>
      <c r="J13295">
        <v>613</v>
      </c>
      <c r="K13295">
        <v>0.149148418491484</v>
      </c>
      <c r="L13295" t="s">
        <v>15829</v>
      </c>
      <c r="N13295">
        <v>1.2292887029288704</v>
      </c>
      <c r="O13295" t="s">
        <v>73</v>
      </c>
      <c r="P13295" t="s">
        <v>54</v>
      </c>
      <c r="Q13295">
        <v>9</v>
      </c>
      <c r="R13295" t="s">
        <v>62</v>
      </c>
    </row>
    <row r="13296" spans="1:18" x14ac:dyDescent="0.25">
      <c r="A13296" s="1">
        <v>44830</v>
      </c>
      <c r="B13296" t="s">
        <v>14</v>
      </c>
      <c r="C13296">
        <v>3905</v>
      </c>
      <c r="D13296">
        <v>392</v>
      </c>
      <c r="E13296">
        <v>609887</v>
      </c>
      <c r="F13296">
        <v>47</v>
      </c>
      <c r="G13296">
        <v>4110</v>
      </c>
      <c r="H13296">
        <v>0</v>
      </c>
      <c r="I13296">
        <v>617902</v>
      </c>
      <c r="J13296">
        <v>438</v>
      </c>
      <c r="K13296">
        <v>0.106569343065693</v>
      </c>
      <c r="L13296" t="s">
        <v>15630</v>
      </c>
      <c r="N13296">
        <v>8.3404255319148941</v>
      </c>
      <c r="O13296" t="s">
        <v>73</v>
      </c>
      <c r="P13296" t="s">
        <v>54</v>
      </c>
      <c r="Q13296">
        <v>9</v>
      </c>
      <c r="R13296" t="s">
        <v>62</v>
      </c>
    </row>
    <row r="13297" spans="1:18" x14ac:dyDescent="0.25">
      <c r="A13297" s="1">
        <v>44829</v>
      </c>
      <c r="B13297" t="s">
        <v>14</v>
      </c>
      <c r="C13297">
        <v>3560</v>
      </c>
      <c r="D13297">
        <v>616</v>
      </c>
      <c r="E13297">
        <v>609840</v>
      </c>
      <c r="F13297">
        <v>513</v>
      </c>
      <c r="G13297">
        <v>4110</v>
      </c>
      <c r="H13297">
        <v>0</v>
      </c>
      <c r="I13297">
        <v>617510</v>
      </c>
      <c r="J13297">
        <v>6</v>
      </c>
      <c r="K13297">
        <v>1.4598540145985401E-3</v>
      </c>
      <c r="L13297" t="s">
        <v>15780</v>
      </c>
      <c r="N13297">
        <v>1.2007797270955165</v>
      </c>
      <c r="O13297" t="s">
        <v>73</v>
      </c>
      <c r="P13297" t="s">
        <v>54</v>
      </c>
      <c r="Q13297">
        <v>9</v>
      </c>
      <c r="R13297" t="s">
        <v>62</v>
      </c>
    </row>
    <row r="13298" spans="1:18" x14ac:dyDescent="0.25">
      <c r="A13298" s="1">
        <v>44828</v>
      </c>
      <c r="B13298" t="s">
        <v>14</v>
      </c>
      <c r="C13298">
        <v>3457</v>
      </c>
      <c r="D13298">
        <v>630</v>
      </c>
      <c r="E13298">
        <v>609327</v>
      </c>
      <c r="F13298">
        <v>563</v>
      </c>
      <c r="G13298">
        <v>4110</v>
      </c>
      <c r="H13298">
        <v>1</v>
      </c>
      <c r="I13298">
        <v>616894</v>
      </c>
      <c r="J13298">
        <v>181</v>
      </c>
      <c r="K13298">
        <v>4.4038929440389299E-2</v>
      </c>
      <c r="L13298" t="s">
        <v>13913</v>
      </c>
      <c r="M13298">
        <v>630</v>
      </c>
      <c r="N13298">
        <v>1.1190053285968029</v>
      </c>
      <c r="O13298" t="s">
        <v>73</v>
      </c>
      <c r="P13298" t="s">
        <v>54</v>
      </c>
      <c r="Q13298">
        <v>9</v>
      </c>
      <c r="R13298" t="s">
        <v>62</v>
      </c>
    </row>
    <row r="13299" spans="1:18" x14ac:dyDescent="0.25">
      <c r="A13299" s="1">
        <v>44827</v>
      </c>
      <c r="B13299" t="s">
        <v>14</v>
      </c>
      <c r="C13299">
        <v>3391</v>
      </c>
      <c r="D13299">
        <v>565</v>
      </c>
      <c r="E13299">
        <v>608764</v>
      </c>
      <c r="F13299">
        <v>526</v>
      </c>
      <c r="G13299">
        <v>4109</v>
      </c>
      <c r="H13299">
        <v>0</v>
      </c>
      <c r="I13299">
        <v>616264</v>
      </c>
      <c r="J13299">
        <v>336</v>
      </c>
      <c r="K13299">
        <v>8.1771720613287899E-2</v>
      </c>
      <c r="L13299" t="s">
        <v>15783</v>
      </c>
      <c r="N13299">
        <v>1.0741444866920151</v>
      </c>
      <c r="O13299" t="s">
        <v>73</v>
      </c>
      <c r="P13299" t="s">
        <v>54</v>
      </c>
      <c r="Q13299">
        <v>9</v>
      </c>
      <c r="R13299" t="s">
        <v>62</v>
      </c>
    </row>
    <row r="13300" spans="1:18" x14ac:dyDescent="0.25">
      <c r="A13300" s="1">
        <v>44826</v>
      </c>
      <c r="B13300" t="s">
        <v>14</v>
      </c>
      <c r="C13300">
        <v>3352</v>
      </c>
      <c r="D13300">
        <v>629</v>
      </c>
      <c r="E13300">
        <v>608238</v>
      </c>
      <c r="F13300">
        <v>640</v>
      </c>
      <c r="G13300">
        <v>4109</v>
      </c>
      <c r="H13300">
        <v>1</v>
      </c>
      <c r="I13300">
        <v>615699</v>
      </c>
      <c r="J13300">
        <v>374</v>
      </c>
      <c r="K13300">
        <v>9.1019712825505E-2</v>
      </c>
      <c r="L13300" t="s">
        <v>13916</v>
      </c>
      <c r="M13300">
        <v>629</v>
      </c>
      <c r="N13300">
        <v>0.98281249999999998</v>
      </c>
      <c r="O13300" t="s">
        <v>73</v>
      </c>
      <c r="P13300" t="s">
        <v>54</v>
      </c>
      <c r="Q13300">
        <v>9</v>
      </c>
      <c r="R13300" t="s">
        <v>62</v>
      </c>
    </row>
    <row r="13301" spans="1:18" x14ac:dyDescent="0.25">
      <c r="A13301" s="1">
        <v>44825</v>
      </c>
      <c r="B13301" t="s">
        <v>14</v>
      </c>
      <c r="C13301">
        <v>3364</v>
      </c>
      <c r="D13301">
        <v>567</v>
      </c>
      <c r="E13301">
        <v>607598</v>
      </c>
      <c r="F13301">
        <v>579</v>
      </c>
      <c r="G13301">
        <v>4108</v>
      </c>
      <c r="H13301">
        <v>1</v>
      </c>
      <c r="I13301">
        <v>615070</v>
      </c>
      <c r="J13301">
        <v>371</v>
      </c>
      <c r="K13301">
        <v>9.0311587147030206E-2</v>
      </c>
      <c r="L13301" t="s">
        <v>13914</v>
      </c>
      <c r="M13301">
        <v>567</v>
      </c>
      <c r="N13301">
        <v>0.97927461139896377</v>
      </c>
      <c r="O13301" t="s">
        <v>73</v>
      </c>
      <c r="P13301" t="s">
        <v>54</v>
      </c>
      <c r="Q13301">
        <v>9</v>
      </c>
      <c r="R13301" t="s">
        <v>62</v>
      </c>
    </row>
    <row r="13302" spans="1:18" x14ac:dyDescent="0.25">
      <c r="A13302" s="1">
        <v>44824</v>
      </c>
      <c r="B13302" t="s">
        <v>14</v>
      </c>
      <c r="C13302">
        <v>3377</v>
      </c>
      <c r="D13302">
        <v>742</v>
      </c>
      <c r="E13302">
        <v>607019</v>
      </c>
      <c r="F13302">
        <v>778</v>
      </c>
      <c r="G13302">
        <v>4107</v>
      </c>
      <c r="H13302">
        <v>0</v>
      </c>
      <c r="I13302">
        <v>614503</v>
      </c>
      <c r="J13302">
        <v>333</v>
      </c>
      <c r="K13302">
        <v>8.1081081081081099E-2</v>
      </c>
      <c r="L13302" t="s">
        <v>15804</v>
      </c>
      <c r="N13302">
        <v>0.95372750642673521</v>
      </c>
      <c r="O13302" t="s">
        <v>73</v>
      </c>
      <c r="P13302" t="s">
        <v>54</v>
      </c>
      <c r="Q13302">
        <v>9</v>
      </c>
      <c r="R13302" t="s">
        <v>62</v>
      </c>
    </row>
    <row r="13303" spans="1:18" x14ac:dyDescent="0.25">
      <c r="A13303" s="1">
        <v>44823</v>
      </c>
      <c r="B13303" t="s">
        <v>14</v>
      </c>
      <c r="C13303">
        <v>3413</v>
      </c>
      <c r="D13303">
        <v>181</v>
      </c>
      <c r="E13303">
        <v>606241</v>
      </c>
      <c r="F13303">
        <v>302</v>
      </c>
      <c r="G13303">
        <v>4107</v>
      </c>
      <c r="H13303">
        <v>3</v>
      </c>
      <c r="I13303">
        <v>613761</v>
      </c>
      <c r="J13303">
        <v>300</v>
      </c>
      <c r="K13303">
        <v>7.3046018991964903E-2</v>
      </c>
      <c r="L13303" t="s">
        <v>8320</v>
      </c>
      <c r="M13303">
        <v>60.333333333333336</v>
      </c>
      <c r="N13303">
        <v>0.59933774834437081</v>
      </c>
      <c r="O13303" t="s">
        <v>73</v>
      </c>
      <c r="P13303" t="s">
        <v>54</v>
      </c>
      <c r="Q13303">
        <v>9</v>
      </c>
      <c r="R13303" t="s">
        <v>62</v>
      </c>
    </row>
    <row r="13304" spans="1:18" x14ac:dyDescent="0.25">
      <c r="A13304" s="1">
        <v>44822</v>
      </c>
      <c r="B13304" t="s">
        <v>14</v>
      </c>
      <c r="C13304">
        <v>3537</v>
      </c>
      <c r="D13304">
        <v>408</v>
      </c>
      <c r="E13304">
        <v>605939</v>
      </c>
      <c r="F13304">
        <v>382</v>
      </c>
      <c r="G13304">
        <v>4104</v>
      </c>
      <c r="H13304">
        <v>1</v>
      </c>
      <c r="I13304">
        <v>613580</v>
      </c>
      <c r="J13304">
        <v>7</v>
      </c>
      <c r="K13304">
        <v>1.7056530214425E-3</v>
      </c>
      <c r="L13304" t="s">
        <v>13904</v>
      </c>
      <c r="M13304">
        <v>408</v>
      </c>
      <c r="N13304">
        <v>1.0680628272251309</v>
      </c>
      <c r="O13304" t="s">
        <v>73</v>
      </c>
      <c r="P13304" t="s">
        <v>54</v>
      </c>
      <c r="Q13304">
        <v>9</v>
      </c>
      <c r="R13304" t="s">
        <v>62</v>
      </c>
    </row>
    <row r="13305" spans="1:18" x14ac:dyDescent="0.25">
      <c r="A13305" s="1">
        <v>44821</v>
      </c>
      <c r="B13305" t="s">
        <v>14</v>
      </c>
      <c r="C13305">
        <v>3512</v>
      </c>
      <c r="D13305">
        <v>517</v>
      </c>
      <c r="E13305">
        <v>605557</v>
      </c>
      <c r="F13305">
        <v>418</v>
      </c>
      <c r="G13305">
        <v>4103</v>
      </c>
      <c r="H13305">
        <v>0</v>
      </c>
      <c r="I13305">
        <v>613172</v>
      </c>
      <c r="J13305">
        <v>196</v>
      </c>
      <c r="K13305">
        <v>4.7769924445527703E-2</v>
      </c>
      <c r="L13305" t="s">
        <v>15775</v>
      </c>
      <c r="N13305">
        <v>1.236842105263158</v>
      </c>
      <c r="O13305" t="s">
        <v>73</v>
      </c>
      <c r="P13305" t="s">
        <v>54</v>
      </c>
      <c r="Q13305">
        <v>9</v>
      </c>
      <c r="R13305" t="s">
        <v>62</v>
      </c>
    </row>
    <row r="13306" spans="1:18" x14ac:dyDescent="0.25">
      <c r="A13306" s="1">
        <v>44820</v>
      </c>
      <c r="B13306" t="s">
        <v>14</v>
      </c>
      <c r="C13306">
        <v>3413</v>
      </c>
      <c r="D13306">
        <v>472</v>
      </c>
      <c r="E13306">
        <v>605139</v>
      </c>
      <c r="F13306">
        <v>691</v>
      </c>
      <c r="G13306">
        <v>4103</v>
      </c>
      <c r="H13306">
        <v>0</v>
      </c>
      <c r="I13306">
        <v>612655</v>
      </c>
      <c r="J13306">
        <v>286</v>
      </c>
      <c r="K13306">
        <v>6.9705093833780193E-2</v>
      </c>
      <c r="L13306" t="s">
        <v>15795</v>
      </c>
      <c r="N13306">
        <v>0.68306801736613598</v>
      </c>
      <c r="O13306" t="s">
        <v>73</v>
      </c>
      <c r="P13306" t="s">
        <v>54</v>
      </c>
      <c r="Q13306">
        <v>9</v>
      </c>
      <c r="R13306" t="s">
        <v>62</v>
      </c>
    </row>
    <row r="13307" spans="1:18" x14ac:dyDescent="0.25">
      <c r="A13307" s="1">
        <v>44819</v>
      </c>
      <c r="B13307" t="s">
        <v>14</v>
      </c>
      <c r="C13307">
        <v>3632</v>
      </c>
      <c r="D13307">
        <v>536</v>
      </c>
      <c r="E13307">
        <v>604448</v>
      </c>
      <c r="F13307">
        <v>719</v>
      </c>
      <c r="G13307">
        <v>4103</v>
      </c>
      <c r="H13307">
        <v>1</v>
      </c>
      <c r="I13307">
        <v>612183</v>
      </c>
      <c r="J13307">
        <v>333</v>
      </c>
      <c r="K13307">
        <v>8.1160126736534194E-2</v>
      </c>
      <c r="L13307" t="s">
        <v>13922</v>
      </c>
      <c r="M13307">
        <v>536</v>
      </c>
      <c r="N13307">
        <v>0.74547983310152988</v>
      </c>
      <c r="O13307" t="s">
        <v>73</v>
      </c>
      <c r="P13307" t="s">
        <v>54</v>
      </c>
      <c r="Q13307">
        <v>9</v>
      </c>
      <c r="R13307" t="s">
        <v>62</v>
      </c>
    </row>
    <row r="13308" spans="1:18" x14ac:dyDescent="0.25">
      <c r="A13308" s="1">
        <v>44818</v>
      </c>
      <c r="B13308" t="s">
        <v>14</v>
      </c>
      <c r="C13308">
        <v>3816</v>
      </c>
      <c r="D13308">
        <v>464</v>
      </c>
      <c r="E13308">
        <v>603729</v>
      </c>
      <c r="F13308">
        <v>580</v>
      </c>
      <c r="G13308">
        <v>4102</v>
      </c>
      <c r="H13308">
        <v>0</v>
      </c>
      <c r="I13308">
        <v>611647</v>
      </c>
      <c r="J13308">
        <v>126</v>
      </c>
      <c r="K13308">
        <v>3.0716723549488099E-2</v>
      </c>
      <c r="L13308" t="s">
        <v>15788</v>
      </c>
      <c r="N13308">
        <v>0.8</v>
      </c>
      <c r="O13308" t="s">
        <v>73</v>
      </c>
      <c r="P13308" t="s">
        <v>54</v>
      </c>
      <c r="Q13308">
        <v>9</v>
      </c>
      <c r="R13308" t="s">
        <v>62</v>
      </c>
    </row>
    <row r="13309" spans="1:18" x14ac:dyDescent="0.25">
      <c r="A13309" s="1">
        <v>44817</v>
      </c>
      <c r="B13309" t="s">
        <v>14</v>
      </c>
      <c r="C13309">
        <v>3932</v>
      </c>
      <c r="D13309">
        <v>699</v>
      </c>
      <c r="E13309">
        <v>603149</v>
      </c>
      <c r="F13309">
        <v>766</v>
      </c>
      <c r="G13309">
        <v>4102</v>
      </c>
      <c r="H13309">
        <v>34</v>
      </c>
      <c r="I13309">
        <v>611183</v>
      </c>
      <c r="J13309">
        <v>176</v>
      </c>
      <c r="K13309">
        <v>4.2905899561189703E-2</v>
      </c>
      <c r="L13309" t="s">
        <v>211</v>
      </c>
      <c r="M13309">
        <v>20.558823529411764</v>
      </c>
      <c r="N13309">
        <v>0.91253263707571797</v>
      </c>
      <c r="O13309" t="s">
        <v>73</v>
      </c>
      <c r="P13309" t="s">
        <v>54</v>
      </c>
      <c r="Q13309">
        <v>9</v>
      </c>
      <c r="R13309" t="s">
        <v>62</v>
      </c>
    </row>
    <row r="13310" spans="1:18" x14ac:dyDescent="0.25">
      <c r="A13310" s="1">
        <v>44816</v>
      </c>
      <c r="B13310" t="s">
        <v>14</v>
      </c>
      <c r="C13310">
        <v>4033</v>
      </c>
      <c r="D13310">
        <v>200</v>
      </c>
      <c r="E13310">
        <v>602383</v>
      </c>
      <c r="F13310">
        <v>380</v>
      </c>
      <c r="G13310">
        <v>4068</v>
      </c>
      <c r="H13310">
        <v>1</v>
      </c>
      <c r="I13310">
        <v>610484</v>
      </c>
      <c r="J13310">
        <v>137</v>
      </c>
      <c r="K13310">
        <v>3.3677482792526997E-2</v>
      </c>
      <c r="L13310" t="s">
        <v>13903</v>
      </c>
      <c r="M13310">
        <v>200</v>
      </c>
      <c r="N13310">
        <v>0.52631578947368418</v>
      </c>
      <c r="O13310" t="s">
        <v>73</v>
      </c>
      <c r="P13310" t="s">
        <v>54</v>
      </c>
      <c r="Q13310">
        <v>9</v>
      </c>
      <c r="R13310" t="s">
        <v>62</v>
      </c>
    </row>
    <row r="13311" spans="1:18" x14ac:dyDescent="0.25">
      <c r="A13311" s="1">
        <v>44815</v>
      </c>
      <c r="B13311" t="s">
        <v>14</v>
      </c>
      <c r="C13311">
        <v>4214</v>
      </c>
      <c r="D13311">
        <v>414</v>
      </c>
      <c r="E13311">
        <v>602003</v>
      </c>
      <c r="F13311">
        <v>815</v>
      </c>
      <c r="G13311">
        <v>4067</v>
      </c>
      <c r="H13311">
        <v>0</v>
      </c>
      <c r="I13311">
        <v>610284</v>
      </c>
      <c r="J13311">
        <v>0</v>
      </c>
      <c r="L13311" t="s">
        <v>19042</v>
      </c>
      <c r="N13311">
        <v>0.50797546012269934</v>
      </c>
      <c r="O13311" t="s">
        <v>73</v>
      </c>
      <c r="P13311" t="s">
        <v>54</v>
      </c>
      <c r="Q13311">
        <v>9</v>
      </c>
      <c r="R13311" t="s">
        <v>62</v>
      </c>
    </row>
    <row r="13312" spans="1:18" x14ac:dyDescent="0.25">
      <c r="A13312" s="1">
        <v>44814</v>
      </c>
      <c r="B13312" t="s">
        <v>14</v>
      </c>
      <c r="C13312">
        <v>4615</v>
      </c>
      <c r="D13312">
        <v>426</v>
      </c>
      <c r="E13312">
        <v>601188</v>
      </c>
      <c r="F13312">
        <v>609</v>
      </c>
      <c r="G13312">
        <v>4067</v>
      </c>
      <c r="H13312">
        <v>-29</v>
      </c>
      <c r="I13312">
        <v>609870</v>
      </c>
      <c r="J13312">
        <v>110</v>
      </c>
      <c r="K13312">
        <v>2.7046963363658701E-2</v>
      </c>
      <c r="L13312" t="s">
        <v>197</v>
      </c>
      <c r="M13312">
        <v>-14.689655172413794</v>
      </c>
      <c r="N13312">
        <v>0.69950738916256161</v>
      </c>
      <c r="O13312" t="s">
        <v>73</v>
      </c>
      <c r="P13312" t="s">
        <v>54</v>
      </c>
      <c r="Q13312">
        <v>9</v>
      </c>
      <c r="R13312" t="s">
        <v>62</v>
      </c>
    </row>
    <row r="13313" spans="1:18" x14ac:dyDescent="0.25">
      <c r="A13313" s="1">
        <v>44813</v>
      </c>
      <c r="B13313" t="s">
        <v>14</v>
      </c>
      <c r="C13313">
        <v>4769</v>
      </c>
      <c r="D13313">
        <v>455</v>
      </c>
      <c r="E13313">
        <v>600579</v>
      </c>
      <c r="F13313">
        <v>632</v>
      </c>
      <c r="G13313">
        <v>4096</v>
      </c>
      <c r="H13313">
        <v>0</v>
      </c>
      <c r="I13313">
        <v>609444</v>
      </c>
      <c r="J13313">
        <v>267</v>
      </c>
      <c r="K13313">
        <v>6.5185546875E-2</v>
      </c>
      <c r="L13313" t="s">
        <v>15793</v>
      </c>
      <c r="N13313">
        <v>0.71993670886075944</v>
      </c>
      <c r="O13313" t="s">
        <v>73</v>
      </c>
      <c r="P13313" t="s">
        <v>54</v>
      </c>
      <c r="Q13313">
        <v>9</v>
      </c>
      <c r="R13313" t="s">
        <v>62</v>
      </c>
    </row>
    <row r="13314" spans="1:18" x14ac:dyDescent="0.25">
      <c r="A13314" s="1">
        <v>44812</v>
      </c>
      <c r="B13314" t="s">
        <v>14</v>
      </c>
      <c r="C13314">
        <v>4946</v>
      </c>
      <c r="D13314">
        <v>536</v>
      </c>
      <c r="E13314">
        <v>599947</v>
      </c>
      <c r="F13314">
        <v>795</v>
      </c>
      <c r="G13314">
        <v>4096</v>
      </c>
      <c r="H13314">
        <v>1</v>
      </c>
      <c r="I13314">
        <v>608989</v>
      </c>
      <c r="J13314">
        <v>260</v>
      </c>
      <c r="K13314">
        <v>6.34765625E-2</v>
      </c>
      <c r="L13314" t="s">
        <v>13925</v>
      </c>
      <c r="M13314">
        <v>536</v>
      </c>
      <c r="N13314">
        <v>0.67421383647798738</v>
      </c>
      <c r="O13314" t="s">
        <v>73</v>
      </c>
      <c r="P13314" t="s">
        <v>54</v>
      </c>
      <c r="Q13314">
        <v>9</v>
      </c>
      <c r="R13314" t="s">
        <v>62</v>
      </c>
    </row>
    <row r="13315" spans="1:18" x14ac:dyDescent="0.25">
      <c r="A13315" s="1">
        <v>44811</v>
      </c>
      <c r="B13315" t="s">
        <v>14</v>
      </c>
      <c r="C13315">
        <v>5206</v>
      </c>
      <c r="D13315">
        <v>542</v>
      </c>
      <c r="E13315">
        <v>599152</v>
      </c>
      <c r="F13315">
        <v>988</v>
      </c>
      <c r="G13315">
        <v>4095</v>
      </c>
      <c r="H13315">
        <v>1</v>
      </c>
      <c r="I13315">
        <v>608453</v>
      </c>
      <c r="J13315">
        <v>187</v>
      </c>
      <c r="K13315">
        <v>4.5665445665445697E-2</v>
      </c>
      <c r="L13315" t="s">
        <v>13936</v>
      </c>
      <c r="M13315">
        <v>542</v>
      </c>
      <c r="N13315">
        <v>0.54858299595141702</v>
      </c>
      <c r="O13315" t="s">
        <v>73</v>
      </c>
      <c r="P13315" t="s">
        <v>54</v>
      </c>
      <c r="Q13315">
        <v>9</v>
      </c>
      <c r="R13315" t="s">
        <v>62</v>
      </c>
    </row>
    <row r="13316" spans="1:18" x14ac:dyDescent="0.25">
      <c r="A13316" s="1">
        <v>44810</v>
      </c>
      <c r="B13316" t="s">
        <v>14</v>
      </c>
      <c r="C13316">
        <v>5653</v>
      </c>
      <c r="D13316">
        <v>816</v>
      </c>
      <c r="E13316">
        <v>598164</v>
      </c>
      <c r="F13316">
        <v>1118</v>
      </c>
      <c r="G13316">
        <v>4094</v>
      </c>
      <c r="H13316">
        <v>0</v>
      </c>
      <c r="I13316">
        <v>607911</v>
      </c>
      <c r="J13316">
        <v>250</v>
      </c>
      <c r="K13316">
        <v>6.10649731314118E-2</v>
      </c>
      <c r="L13316" t="s">
        <v>15827</v>
      </c>
      <c r="N13316">
        <v>0.7298747763864043</v>
      </c>
      <c r="O13316" t="s">
        <v>73</v>
      </c>
      <c r="P13316" t="s">
        <v>54</v>
      </c>
      <c r="Q13316">
        <v>9</v>
      </c>
      <c r="R13316" t="s">
        <v>62</v>
      </c>
    </row>
    <row r="13317" spans="1:18" x14ac:dyDescent="0.25">
      <c r="A13317" s="1">
        <v>44809</v>
      </c>
      <c r="B13317" t="s">
        <v>14</v>
      </c>
      <c r="C13317">
        <v>5955</v>
      </c>
      <c r="D13317">
        <v>233</v>
      </c>
      <c r="E13317">
        <v>597046</v>
      </c>
      <c r="F13317">
        <v>260</v>
      </c>
      <c r="G13317">
        <v>4094</v>
      </c>
      <c r="H13317">
        <v>0</v>
      </c>
      <c r="I13317">
        <v>607095</v>
      </c>
      <c r="J13317">
        <v>245</v>
      </c>
      <c r="K13317">
        <v>5.9843673668783598E-2</v>
      </c>
      <c r="L13317" t="s">
        <v>15761</v>
      </c>
      <c r="N13317">
        <v>0.89615384615384619</v>
      </c>
      <c r="O13317" t="s">
        <v>73</v>
      </c>
      <c r="P13317" t="s">
        <v>54</v>
      </c>
      <c r="Q13317">
        <v>9</v>
      </c>
      <c r="R13317" t="s">
        <v>62</v>
      </c>
    </row>
    <row r="13318" spans="1:18" x14ac:dyDescent="0.25">
      <c r="A13318" s="1">
        <v>44808</v>
      </c>
      <c r="B13318" t="s">
        <v>14</v>
      </c>
      <c r="C13318">
        <v>5982</v>
      </c>
      <c r="D13318">
        <v>451</v>
      </c>
      <c r="E13318">
        <v>596786</v>
      </c>
      <c r="F13318">
        <v>449</v>
      </c>
      <c r="G13318">
        <v>4094</v>
      </c>
      <c r="H13318">
        <v>0</v>
      </c>
      <c r="I13318">
        <v>606862</v>
      </c>
      <c r="J13318">
        <v>8</v>
      </c>
      <c r="K13318">
        <v>1.95407914020518E-3</v>
      </c>
      <c r="L13318" t="s">
        <v>15777</v>
      </c>
      <c r="N13318">
        <v>1.0044543429844097</v>
      </c>
      <c r="O13318" t="s">
        <v>73</v>
      </c>
      <c r="P13318" t="s">
        <v>54</v>
      </c>
      <c r="Q13318">
        <v>9</v>
      </c>
      <c r="R13318" t="s">
        <v>62</v>
      </c>
    </row>
    <row r="13319" spans="1:18" x14ac:dyDescent="0.25">
      <c r="A13319" s="1">
        <v>44807</v>
      </c>
      <c r="B13319" t="s">
        <v>14</v>
      </c>
      <c r="C13319">
        <v>5980</v>
      </c>
      <c r="D13319">
        <v>577</v>
      </c>
      <c r="E13319">
        <v>596337</v>
      </c>
      <c r="F13319">
        <v>662</v>
      </c>
      <c r="G13319">
        <v>4094</v>
      </c>
      <c r="H13319">
        <v>0</v>
      </c>
      <c r="I13319">
        <v>606411</v>
      </c>
      <c r="J13319">
        <v>189</v>
      </c>
      <c r="K13319">
        <v>4.6165119687347302E-2</v>
      </c>
      <c r="L13319" t="s">
        <v>15794</v>
      </c>
      <c r="N13319">
        <v>0.87160120845921452</v>
      </c>
      <c r="O13319" t="s">
        <v>73</v>
      </c>
      <c r="P13319" t="s">
        <v>54</v>
      </c>
      <c r="Q13319">
        <v>9</v>
      </c>
      <c r="R13319" t="s">
        <v>62</v>
      </c>
    </row>
    <row r="13320" spans="1:18" x14ac:dyDescent="0.25">
      <c r="A13320" s="1">
        <v>44806</v>
      </c>
      <c r="B13320" t="s">
        <v>14</v>
      </c>
      <c r="C13320">
        <v>6065</v>
      </c>
      <c r="D13320">
        <v>568</v>
      </c>
      <c r="E13320">
        <v>595675</v>
      </c>
      <c r="F13320">
        <v>709</v>
      </c>
      <c r="G13320">
        <v>4094</v>
      </c>
      <c r="H13320">
        <v>2</v>
      </c>
      <c r="I13320">
        <v>605834</v>
      </c>
      <c r="J13320">
        <v>190</v>
      </c>
      <c r="K13320">
        <v>4.6409379579872997E-2</v>
      </c>
      <c r="L13320" t="s">
        <v>10471</v>
      </c>
      <c r="M13320">
        <v>284</v>
      </c>
      <c r="N13320">
        <v>0.80112834978843439</v>
      </c>
      <c r="O13320" t="s">
        <v>73</v>
      </c>
      <c r="P13320" t="s">
        <v>54</v>
      </c>
      <c r="Q13320">
        <v>9</v>
      </c>
      <c r="R13320" t="s">
        <v>62</v>
      </c>
    </row>
    <row r="13321" spans="1:18" x14ac:dyDescent="0.25">
      <c r="A13321" s="1">
        <v>44805</v>
      </c>
      <c r="B13321" t="s">
        <v>14</v>
      </c>
      <c r="C13321">
        <v>6208</v>
      </c>
      <c r="D13321">
        <v>598</v>
      </c>
      <c r="E13321">
        <v>594966</v>
      </c>
      <c r="F13321">
        <v>624</v>
      </c>
      <c r="G13321">
        <v>4092</v>
      </c>
      <c r="H13321">
        <v>0</v>
      </c>
      <c r="I13321">
        <v>605266</v>
      </c>
      <c r="J13321">
        <v>380</v>
      </c>
      <c r="K13321">
        <v>9.2864125122189597E-2</v>
      </c>
      <c r="L13321" t="s">
        <v>15790</v>
      </c>
      <c r="N13321">
        <v>0.95833333333333337</v>
      </c>
      <c r="O13321" t="s">
        <v>73</v>
      </c>
      <c r="P13321" t="s">
        <v>54</v>
      </c>
      <c r="Q13321">
        <v>9</v>
      </c>
      <c r="R13321" t="s">
        <v>62</v>
      </c>
    </row>
    <row r="13322" spans="1:18" x14ac:dyDescent="0.25">
      <c r="A13322" s="1">
        <v>44804</v>
      </c>
      <c r="B13322" t="s">
        <v>14</v>
      </c>
      <c r="C13322">
        <v>6234</v>
      </c>
      <c r="D13322">
        <v>649</v>
      </c>
      <c r="E13322">
        <v>594342</v>
      </c>
      <c r="F13322">
        <v>699</v>
      </c>
      <c r="G13322">
        <v>4092</v>
      </c>
      <c r="H13322">
        <v>1</v>
      </c>
      <c r="I13322">
        <v>604668</v>
      </c>
      <c r="J13322">
        <v>393</v>
      </c>
      <c r="K13322">
        <v>9.6041055718475099E-2</v>
      </c>
      <c r="L13322" t="s">
        <v>13918</v>
      </c>
      <c r="M13322">
        <v>649</v>
      </c>
      <c r="N13322">
        <v>0.92846924177396284</v>
      </c>
      <c r="O13322" t="s">
        <v>73</v>
      </c>
      <c r="P13322" t="s">
        <v>54</v>
      </c>
      <c r="Q13322">
        <v>8</v>
      </c>
      <c r="R13322" t="s">
        <v>55</v>
      </c>
    </row>
    <row r="13323" spans="1:18" x14ac:dyDescent="0.25">
      <c r="A13323" s="1">
        <v>44803</v>
      </c>
      <c r="B13323" t="s">
        <v>14</v>
      </c>
      <c r="C13323">
        <v>6285</v>
      </c>
      <c r="D13323">
        <v>979</v>
      </c>
      <c r="E13323">
        <v>593643</v>
      </c>
      <c r="F13323">
        <v>1063</v>
      </c>
      <c r="G13323">
        <v>4091</v>
      </c>
      <c r="H13323">
        <v>0</v>
      </c>
      <c r="I13323">
        <v>604019</v>
      </c>
      <c r="J13323">
        <v>371</v>
      </c>
      <c r="K13323">
        <v>9.0686873625030598E-2</v>
      </c>
      <c r="L13323" t="s">
        <v>15824</v>
      </c>
      <c r="N13323">
        <v>0.92097836312323611</v>
      </c>
      <c r="O13323" t="s">
        <v>73</v>
      </c>
      <c r="P13323" t="s">
        <v>54</v>
      </c>
      <c r="Q13323">
        <v>8</v>
      </c>
      <c r="R13323" t="s">
        <v>55</v>
      </c>
    </row>
    <row r="13324" spans="1:18" x14ac:dyDescent="0.25">
      <c r="A13324" s="1">
        <v>44802</v>
      </c>
      <c r="B13324" t="s">
        <v>14</v>
      </c>
      <c r="C13324">
        <v>6369</v>
      </c>
      <c r="D13324">
        <v>270</v>
      </c>
      <c r="E13324">
        <v>592580</v>
      </c>
      <c r="F13324">
        <v>287</v>
      </c>
      <c r="G13324">
        <v>4091</v>
      </c>
      <c r="H13324">
        <v>0</v>
      </c>
      <c r="I13324">
        <v>603040</v>
      </c>
      <c r="J13324">
        <v>327</v>
      </c>
      <c r="K13324">
        <v>7.9931557076509396E-2</v>
      </c>
      <c r="L13324" t="s">
        <v>15764</v>
      </c>
      <c r="N13324">
        <v>0.94076655052264813</v>
      </c>
      <c r="O13324" t="s">
        <v>73</v>
      </c>
      <c r="P13324" t="s">
        <v>54</v>
      </c>
      <c r="Q13324">
        <v>8</v>
      </c>
      <c r="R13324" t="s">
        <v>55</v>
      </c>
    </row>
    <row r="13325" spans="1:18" x14ac:dyDescent="0.25">
      <c r="A13325" s="1">
        <v>44801</v>
      </c>
      <c r="B13325" t="s">
        <v>14</v>
      </c>
      <c r="C13325">
        <v>6386</v>
      </c>
      <c r="D13325">
        <v>651</v>
      </c>
      <c r="E13325">
        <v>592293</v>
      </c>
      <c r="F13325">
        <v>734</v>
      </c>
      <c r="G13325">
        <v>4091</v>
      </c>
      <c r="H13325">
        <v>1</v>
      </c>
      <c r="I13325">
        <v>602770</v>
      </c>
      <c r="J13325">
        <v>40</v>
      </c>
      <c r="K13325">
        <v>9.7775604986555797E-3</v>
      </c>
      <c r="L13325" t="s">
        <v>13923</v>
      </c>
      <c r="M13325">
        <v>651</v>
      </c>
      <c r="N13325">
        <v>0.88692098092643057</v>
      </c>
      <c r="O13325" t="s">
        <v>73</v>
      </c>
      <c r="P13325" t="s">
        <v>54</v>
      </c>
      <c r="Q13325">
        <v>8</v>
      </c>
      <c r="R13325" t="s">
        <v>55</v>
      </c>
    </row>
    <row r="13326" spans="1:18" x14ac:dyDescent="0.25">
      <c r="A13326" s="1">
        <v>44800</v>
      </c>
      <c r="B13326" t="s">
        <v>14</v>
      </c>
      <c r="C13326">
        <v>6470</v>
      </c>
      <c r="D13326">
        <v>751</v>
      </c>
      <c r="E13326">
        <v>591559</v>
      </c>
      <c r="F13326">
        <v>933</v>
      </c>
      <c r="G13326">
        <v>4090</v>
      </c>
      <c r="H13326">
        <v>0</v>
      </c>
      <c r="I13326">
        <v>602119</v>
      </c>
      <c r="J13326">
        <v>276</v>
      </c>
      <c r="K13326">
        <v>6.7481662591687003E-2</v>
      </c>
      <c r="L13326" t="s">
        <v>15815</v>
      </c>
      <c r="N13326">
        <v>0.804930332261522</v>
      </c>
      <c r="O13326" t="s">
        <v>73</v>
      </c>
      <c r="P13326" t="s">
        <v>54</v>
      </c>
      <c r="Q13326">
        <v>8</v>
      </c>
      <c r="R13326" t="s">
        <v>55</v>
      </c>
    </row>
    <row r="13327" spans="1:18" x14ac:dyDescent="0.25">
      <c r="A13327" s="1">
        <v>44799</v>
      </c>
      <c r="B13327" t="s">
        <v>14</v>
      </c>
      <c r="C13327">
        <v>6652</v>
      </c>
      <c r="D13327">
        <v>742</v>
      </c>
      <c r="E13327">
        <v>590626</v>
      </c>
      <c r="F13327">
        <v>1170</v>
      </c>
      <c r="G13327">
        <v>4090</v>
      </c>
      <c r="H13327">
        <v>3</v>
      </c>
      <c r="I13327">
        <v>601368</v>
      </c>
      <c r="J13327">
        <v>448</v>
      </c>
      <c r="K13327">
        <v>0.10953545232273799</v>
      </c>
      <c r="L13327" t="s">
        <v>8347</v>
      </c>
      <c r="M13327">
        <v>247.33333333333334</v>
      </c>
      <c r="N13327">
        <v>0.63418803418803416</v>
      </c>
      <c r="O13327" t="s">
        <v>73</v>
      </c>
      <c r="P13327" t="s">
        <v>54</v>
      </c>
      <c r="Q13327">
        <v>8</v>
      </c>
      <c r="R13327" t="s">
        <v>55</v>
      </c>
    </row>
    <row r="13328" spans="1:18" x14ac:dyDescent="0.25">
      <c r="A13328" s="1">
        <v>44798</v>
      </c>
      <c r="B13328" t="s">
        <v>14</v>
      </c>
      <c r="C13328">
        <v>7083</v>
      </c>
      <c r="D13328">
        <v>846</v>
      </c>
      <c r="E13328">
        <v>589456</v>
      </c>
      <c r="F13328">
        <v>889</v>
      </c>
      <c r="G13328">
        <v>4087</v>
      </c>
      <c r="H13328">
        <v>1</v>
      </c>
      <c r="I13328">
        <v>600626</v>
      </c>
      <c r="J13328">
        <v>631</v>
      </c>
      <c r="K13328">
        <v>0.15439197455346201</v>
      </c>
      <c r="L13328" t="s">
        <v>13928</v>
      </c>
      <c r="M13328">
        <v>846</v>
      </c>
      <c r="N13328">
        <v>0.9516310461192351</v>
      </c>
      <c r="O13328" t="s">
        <v>73</v>
      </c>
      <c r="P13328" t="s">
        <v>54</v>
      </c>
      <c r="Q13328">
        <v>8</v>
      </c>
      <c r="R13328" t="s">
        <v>55</v>
      </c>
    </row>
    <row r="13329" spans="1:18" x14ac:dyDescent="0.25">
      <c r="A13329" s="1">
        <v>44797</v>
      </c>
      <c r="B13329" t="s">
        <v>14</v>
      </c>
      <c r="C13329">
        <v>7127</v>
      </c>
      <c r="D13329">
        <v>799</v>
      </c>
      <c r="E13329">
        <v>588567</v>
      </c>
      <c r="F13329">
        <v>1025</v>
      </c>
      <c r="G13329">
        <v>4086</v>
      </c>
      <c r="H13329">
        <v>1</v>
      </c>
      <c r="I13329">
        <v>599780</v>
      </c>
      <c r="J13329">
        <v>615</v>
      </c>
      <c r="K13329">
        <v>0.150513950073421</v>
      </c>
      <c r="L13329" t="s">
        <v>13938</v>
      </c>
      <c r="M13329">
        <v>799</v>
      </c>
      <c r="N13329">
        <v>0.77951219512195125</v>
      </c>
      <c r="O13329" t="s">
        <v>73</v>
      </c>
      <c r="P13329" t="s">
        <v>54</v>
      </c>
      <c r="Q13329">
        <v>8</v>
      </c>
      <c r="R13329" t="s">
        <v>55</v>
      </c>
    </row>
    <row r="13330" spans="1:18" x14ac:dyDescent="0.25">
      <c r="A13330" s="1">
        <v>44796</v>
      </c>
      <c r="B13330" t="s">
        <v>14</v>
      </c>
      <c r="C13330">
        <v>7354</v>
      </c>
      <c r="D13330">
        <v>1256</v>
      </c>
      <c r="E13330">
        <v>587542</v>
      </c>
      <c r="F13330">
        <v>1759</v>
      </c>
      <c r="G13330">
        <v>4085</v>
      </c>
      <c r="H13330">
        <v>1</v>
      </c>
      <c r="I13330">
        <v>598981</v>
      </c>
      <c r="J13330">
        <v>461</v>
      </c>
      <c r="K13330">
        <v>0.112851897184823</v>
      </c>
      <c r="L13330" t="s">
        <v>13951</v>
      </c>
      <c r="M13330">
        <v>1256</v>
      </c>
      <c r="N13330">
        <v>0.71404206935758952</v>
      </c>
      <c r="O13330" t="s">
        <v>73</v>
      </c>
      <c r="P13330" t="s">
        <v>54</v>
      </c>
      <c r="Q13330">
        <v>8</v>
      </c>
      <c r="R13330" t="s">
        <v>55</v>
      </c>
    </row>
    <row r="13331" spans="1:18" x14ac:dyDescent="0.25">
      <c r="A13331" s="1">
        <v>44795</v>
      </c>
      <c r="B13331" t="s">
        <v>14</v>
      </c>
      <c r="C13331">
        <v>7858</v>
      </c>
      <c r="D13331">
        <v>433</v>
      </c>
      <c r="E13331">
        <v>585783</v>
      </c>
      <c r="F13331">
        <v>542</v>
      </c>
      <c r="G13331">
        <v>4084</v>
      </c>
      <c r="H13331">
        <v>0</v>
      </c>
      <c r="I13331">
        <v>597725</v>
      </c>
      <c r="J13331">
        <v>511</v>
      </c>
      <c r="K13331">
        <v>0.125122428991185</v>
      </c>
      <c r="L13331" t="s">
        <v>15786</v>
      </c>
      <c r="N13331">
        <v>0.79889298892988925</v>
      </c>
      <c r="O13331" t="s">
        <v>73</v>
      </c>
      <c r="P13331" t="s">
        <v>54</v>
      </c>
      <c r="Q13331">
        <v>8</v>
      </c>
      <c r="R13331" t="s">
        <v>55</v>
      </c>
    </row>
    <row r="13332" spans="1:18" x14ac:dyDescent="0.25">
      <c r="A13332" s="1">
        <v>44794</v>
      </c>
      <c r="B13332" t="s">
        <v>14</v>
      </c>
      <c r="C13332">
        <v>7967</v>
      </c>
      <c r="D13332">
        <v>809</v>
      </c>
      <c r="E13332">
        <v>585241</v>
      </c>
      <c r="F13332">
        <v>1944</v>
      </c>
      <c r="G13332">
        <v>4084</v>
      </c>
      <c r="H13332">
        <v>2</v>
      </c>
      <c r="I13332">
        <v>597292</v>
      </c>
      <c r="J13332">
        <v>0</v>
      </c>
      <c r="L13332" t="s">
        <v>19042</v>
      </c>
      <c r="M13332">
        <v>404.5</v>
      </c>
      <c r="N13332">
        <v>0.41615226337448558</v>
      </c>
      <c r="O13332" t="s">
        <v>73</v>
      </c>
      <c r="P13332" t="s">
        <v>54</v>
      </c>
      <c r="Q13332">
        <v>8</v>
      </c>
      <c r="R13332" t="s">
        <v>55</v>
      </c>
    </row>
    <row r="13333" spans="1:18" x14ac:dyDescent="0.25">
      <c r="A13333" s="1">
        <v>44793</v>
      </c>
      <c r="B13333" t="s">
        <v>14</v>
      </c>
      <c r="C13333">
        <v>9104</v>
      </c>
      <c r="D13333">
        <v>873</v>
      </c>
      <c r="E13333">
        <v>583297</v>
      </c>
      <c r="F13333">
        <v>1474</v>
      </c>
      <c r="G13333">
        <v>4082</v>
      </c>
      <c r="H13333">
        <v>2</v>
      </c>
      <c r="I13333">
        <v>596483</v>
      </c>
      <c r="J13333">
        <v>241</v>
      </c>
      <c r="K13333">
        <v>5.9039686428221501E-2</v>
      </c>
      <c r="L13333" t="s">
        <v>10736</v>
      </c>
      <c r="M13333">
        <v>436.5</v>
      </c>
      <c r="N13333">
        <v>0.59226594301221169</v>
      </c>
      <c r="O13333" t="s">
        <v>73</v>
      </c>
      <c r="P13333" t="s">
        <v>54</v>
      </c>
      <c r="Q13333">
        <v>8</v>
      </c>
      <c r="R13333" t="s">
        <v>55</v>
      </c>
    </row>
    <row r="13334" spans="1:18" x14ac:dyDescent="0.25">
      <c r="A13334" s="1">
        <v>44792</v>
      </c>
      <c r="B13334" t="s">
        <v>14</v>
      </c>
      <c r="C13334">
        <v>9707</v>
      </c>
      <c r="D13334">
        <v>927</v>
      </c>
      <c r="E13334">
        <v>581823</v>
      </c>
      <c r="F13334">
        <v>1922</v>
      </c>
      <c r="G13334">
        <v>4080</v>
      </c>
      <c r="H13334">
        <v>2</v>
      </c>
      <c r="I13334">
        <v>595610</v>
      </c>
      <c r="J13334">
        <v>472</v>
      </c>
      <c r="K13334">
        <v>0.115686274509804</v>
      </c>
      <c r="L13334" t="s">
        <v>10808</v>
      </c>
      <c r="M13334">
        <v>463.5</v>
      </c>
      <c r="N13334">
        <v>0.48231009365244537</v>
      </c>
      <c r="O13334" t="s">
        <v>73</v>
      </c>
      <c r="P13334" t="s">
        <v>54</v>
      </c>
      <c r="Q13334">
        <v>8</v>
      </c>
      <c r="R13334" t="s">
        <v>55</v>
      </c>
    </row>
    <row r="13335" spans="1:18" x14ac:dyDescent="0.25">
      <c r="A13335" s="1">
        <v>44791</v>
      </c>
      <c r="B13335" t="s">
        <v>14</v>
      </c>
      <c r="C13335">
        <v>10704</v>
      </c>
      <c r="D13335">
        <v>1020</v>
      </c>
      <c r="E13335">
        <v>579901</v>
      </c>
      <c r="F13335">
        <v>1697</v>
      </c>
      <c r="G13335">
        <v>4078</v>
      </c>
      <c r="H13335">
        <v>6</v>
      </c>
      <c r="I13335">
        <v>594683</v>
      </c>
      <c r="J13335">
        <v>730</v>
      </c>
      <c r="K13335">
        <v>0.17900931829328101</v>
      </c>
      <c r="L13335" t="s">
        <v>5558</v>
      </c>
      <c r="M13335">
        <v>170</v>
      </c>
      <c r="N13335">
        <v>0.60106069534472595</v>
      </c>
      <c r="O13335" t="s">
        <v>73</v>
      </c>
      <c r="P13335" t="s">
        <v>54</v>
      </c>
      <c r="Q13335">
        <v>8</v>
      </c>
      <c r="R13335" t="s">
        <v>55</v>
      </c>
    </row>
    <row r="13336" spans="1:18" x14ac:dyDescent="0.25">
      <c r="A13336" s="1">
        <v>44790</v>
      </c>
      <c r="B13336" t="s">
        <v>14</v>
      </c>
      <c r="C13336">
        <v>11387</v>
      </c>
      <c r="D13336">
        <v>1359</v>
      </c>
      <c r="E13336">
        <v>578204</v>
      </c>
      <c r="F13336">
        <v>1984</v>
      </c>
      <c r="G13336">
        <v>4072</v>
      </c>
      <c r="H13336">
        <v>0</v>
      </c>
      <c r="I13336">
        <v>593663</v>
      </c>
      <c r="J13336">
        <v>751</v>
      </c>
      <c r="K13336">
        <v>0.18443025540274999</v>
      </c>
      <c r="L13336" t="s">
        <v>15840</v>
      </c>
      <c r="N13336">
        <v>0.68497983870967738</v>
      </c>
      <c r="O13336" t="s">
        <v>73</v>
      </c>
      <c r="P13336" t="s">
        <v>54</v>
      </c>
      <c r="Q13336">
        <v>8</v>
      </c>
      <c r="R13336" t="s">
        <v>55</v>
      </c>
    </row>
    <row r="13337" spans="1:18" x14ac:dyDescent="0.25">
      <c r="A13337" s="1">
        <v>44789</v>
      </c>
      <c r="B13337" t="s">
        <v>14</v>
      </c>
      <c r="C13337">
        <v>12012</v>
      </c>
      <c r="D13337">
        <v>348</v>
      </c>
      <c r="E13337">
        <v>576220</v>
      </c>
      <c r="F13337">
        <v>1323</v>
      </c>
      <c r="G13337">
        <v>4072</v>
      </c>
      <c r="H13337">
        <v>2</v>
      </c>
      <c r="I13337">
        <v>592304</v>
      </c>
      <c r="J13337">
        <v>417</v>
      </c>
      <c r="K13337">
        <v>0.102406679764244</v>
      </c>
      <c r="L13337" t="s">
        <v>10706</v>
      </c>
      <c r="M13337">
        <v>174</v>
      </c>
      <c r="N13337">
        <v>0.26303854875283444</v>
      </c>
      <c r="O13337" t="s">
        <v>73</v>
      </c>
      <c r="P13337" t="s">
        <v>54</v>
      </c>
      <c r="Q13337">
        <v>8</v>
      </c>
      <c r="R13337" t="s">
        <v>55</v>
      </c>
    </row>
    <row r="13338" spans="1:18" x14ac:dyDescent="0.25">
      <c r="A13338" s="1">
        <v>44788</v>
      </c>
      <c r="B13338" t="s">
        <v>14</v>
      </c>
      <c r="C13338">
        <v>12989</v>
      </c>
      <c r="D13338">
        <v>484</v>
      </c>
      <c r="E13338">
        <v>574897</v>
      </c>
      <c r="F13338">
        <v>1871</v>
      </c>
      <c r="G13338">
        <v>4070</v>
      </c>
      <c r="H13338">
        <v>0</v>
      </c>
      <c r="I13338">
        <v>591956</v>
      </c>
      <c r="J13338">
        <v>0</v>
      </c>
      <c r="L13338" t="s">
        <v>19042</v>
      </c>
      <c r="N13338">
        <v>0.25868519508284338</v>
      </c>
      <c r="O13338" t="s">
        <v>73</v>
      </c>
      <c r="P13338" t="s">
        <v>54</v>
      </c>
      <c r="Q13338">
        <v>8</v>
      </c>
      <c r="R13338" t="s">
        <v>55</v>
      </c>
    </row>
    <row r="13339" spans="1:18" x14ac:dyDescent="0.25">
      <c r="A13339" s="1">
        <v>44787</v>
      </c>
      <c r="B13339" t="s">
        <v>14</v>
      </c>
      <c r="C13339">
        <v>14376</v>
      </c>
      <c r="D13339">
        <v>780</v>
      </c>
      <c r="E13339">
        <v>573026</v>
      </c>
      <c r="F13339">
        <v>1101</v>
      </c>
      <c r="G13339">
        <v>4070</v>
      </c>
      <c r="H13339">
        <v>3</v>
      </c>
      <c r="I13339">
        <v>591472</v>
      </c>
      <c r="J13339">
        <v>21</v>
      </c>
      <c r="K13339">
        <v>5.1597051597051602E-3</v>
      </c>
      <c r="L13339" t="s">
        <v>8345</v>
      </c>
      <c r="M13339">
        <v>260</v>
      </c>
      <c r="N13339">
        <v>0.70844686648501365</v>
      </c>
      <c r="O13339" t="s">
        <v>73</v>
      </c>
      <c r="P13339" t="s">
        <v>54</v>
      </c>
      <c r="Q13339">
        <v>8</v>
      </c>
      <c r="R13339" t="s">
        <v>55</v>
      </c>
    </row>
    <row r="13340" spans="1:18" x14ac:dyDescent="0.25">
      <c r="A13340" s="1">
        <v>44786</v>
      </c>
      <c r="B13340" t="s">
        <v>14</v>
      </c>
      <c r="C13340">
        <v>14700</v>
      </c>
      <c r="D13340">
        <v>931</v>
      </c>
      <c r="E13340">
        <v>571925</v>
      </c>
      <c r="F13340">
        <v>1392</v>
      </c>
      <c r="G13340">
        <v>4067</v>
      </c>
      <c r="H13340">
        <v>2</v>
      </c>
      <c r="I13340">
        <v>590692</v>
      </c>
      <c r="J13340">
        <v>406</v>
      </c>
      <c r="K13340">
        <v>9.9827882960413103E-2</v>
      </c>
      <c r="L13340" t="s">
        <v>10724</v>
      </c>
      <c r="M13340">
        <v>465.5</v>
      </c>
      <c r="N13340">
        <v>0.66882183908045978</v>
      </c>
      <c r="O13340" t="s">
        <v>73</v>
      </c>
      <c r="P13340" t="s">
        <v>54</v>
      </c>
      <c r="Q13340">
        <v>8</v>
      </c>
      <c r="R13340" t="s">
        <v>55</v>
      </c>
    </row>
    <row r="13341" spans="1:18" x14ac:dyDescent="0.25">
      <c r="A13341" s="1">
        <v>44785</v>
      </c>
      <c r="B13341" t="s">
        <v>14</v>
      </c>
      <c r="C13341">
        <v>15163</v>
      </c>
      <c r="D13341">
        <v>955</v>
      </c>
      <c r="E13341">
        <v>570533</v>
      </c>
      <c r="F13341">
        <v>1362</v>
      </c>
      <c r="G13341">
        <v>4065</v>
      </c>
      <c r="H13341">
        <v>3</v>
      </c>
      <c r="I13341">
        <v>589761</v>
      </c>
      <c r="J13341">
        <v>592</v>
      </c>
      <c r="K13341">
        <v>0.14563345633456301</v>
      </c>
      <c r="L13341" t="s">
        <v>8351</v>
      </c>
      <c r="M13341">
        <v>318.33333333333331</v>
      </c>
      <c r="N13341">
        <v>0.7011747430249633</v>
      </c>
      <c r="O13341" t="s">
        <v>73</v>
      </c>
      <c r="P13341" t="s">
        <v>54</v>
      </c>
      <c r="Q13341">
        <v>8</v>
      </c>
      <c r="R13341" t="s">
        <v>55</v>
      </c>
    </row>
    <row r="13342" spans="1:18" x14ac:dyDescent="0.25">
      <c r="A13342" s="1">
        <v>44784</v>
      </c>
      <c r="B13342" t="s">
        <v>14</v>
      </c>
      <c r="C13342">
        <v>15573</v>
      </c>
      <c r="D13342">
        <v>993</v>
      </c>
      <c r="E13342">
        <v>569171</v>
      </c>
      <c r="F13342">
        <v>1295</v>
      </c>
      <c r="G13342">
        <v>4062</v>
      </c>
      <c r="H13342">
        <v>3</v>
      </c>
      <c r="I13342">
        <v>588806</v>
      </c>
      <c r="J13342">
        <v>1041</v>
      </c>
      <c r="K13342">
        <v>0.25627769571639603</v>
      </c>
      <c r="L13342" t="s">
        <v>8349</v>
      </c>
      <c r="M13342">
        <v>331</v>
      </c>
      <c r="N13342">
        <v>0.76679536679536675</v>
      </c>
      <c r="O13342" t="s">
        <v>73</v>
      </c>
      <c r="P13342" t="s">
        <v>54</v>
      </c>
      <c r="Q13342">
        <v>8</v>
      </c>
      <c r="R13342" t="s">
        <v>55</v>
      </c>
    </row>
    <row r="13343" spans="1:18" x14ac:dyDescent="0.25">
      <c r="A13343" s="1">
        <v>44783</v>
      </c>
      <c r="B13343" t="s">
        <v>14</v>
      </c>
      <c r="C13343">
        <v>15878</v>
      </c>
      <c r="D13343">
        <v>928</v>
      </c>
      <c r="E13343">
        <v>567876</v>
      </c>
      <c r="F13343">
        <v>967</v>
      </c>
      <c r="G13343">
        <v>4059</v>
      </c>
      <c r="H13343">
        <v>4</v>
      </c>
      <c r="I13343">
        <v>587813</v>
      </c>
      <c r="J13343">
        <v>899</v>
      </c>
      <c r="K13343">
        <v>0.221483123922148</v>
      </c>
      <c r="L13343" t="s">
        <v>7322</v>
      </c>
      <c r="M13343">
        <v>232</v>
      </c>
      <c r="N13343">
        <v>0.95966907962771453</v>
      </c>
      <c r="O13343" t="s">
        <v>73</v>
      </c>
      <c r="P13343" t="s">
        <v>54</v>
      </c>
      <c r="Q13343">
        <v>8</v>
      </c>
      <c r="R13343" t="s">
        <v>55</v>
      </c>
    </row>
    <row r="13344" spans="1:18" x14ac:dyDescent="0.25">
      <c r="A13344" s="1">
        <v>44782</v>
      </c>
      <c r="B13344" t="s">
        <v>14</v>
      </c>
      <c r="C13344">
        <v>15921</v>
      </c>
      <c r="D13344">
        <v>1514</v>
      </c>
      <c r="E13344">
        <v>566909</v>
      </c>
      <c r="F13344">
        <v>2013</v>
      </c>
      <c r="G13344">
        <v>4055</v>
      </c>
      <c r="H13344">
        <v>4</v>
      </c>
      <c r="I13344">
        <v>586885</v>
      </c>
      <c r="J13344">
        <v>1139</v>
      </c>
      <c r="K13344">
        <v>0.28088779284833498</v>
      </c>
      <c r="L13344" t="s">
        <v>7444</v>
      </c>
      <c r="M13344">
        <v>378.5</v>
      </c>
      <c r="N13344">
        <v>0.75211127670144062</v>
      </c>
      <c r="O13344" t="s">
        <v>73</v>
      </c>
      <c r="P13344" t="s">
        <v>54</v>
      </c>
      <c r="Q13344">
        <v>8</v>
      </c>
      <c r="R13344" t="s">
        <v>55</v>
      </c>
    </row>
    <row r="13345" spans="1:18" x14ac:dyDescent="0.25">
      <c r="A13345" s="1">
        <v>44781</v>
      </c>
      <c r="B13345" t="s">
        <v>14</v>
      </c>
      <c r="C13345">
        <v>16424</v>
      </c>
      <c r="D13345">
        <v>403</v>
      </c>
      <c r="E13345">
        <v>564896</v>
      </c>
      <c r="F13345">
        <v>147</v>
      </c>
      <c r="G13345">
        <v>4051</v>
      </c>
      <c r="H13345">
        <v>3</v>
      </c>
      <c r="I13345">
        <v>585371</v>
      </c>
      <c r="J13345">
        <v>955</v>
      </c>
      <c r="K13345">
        <v>0.23574426067637599</v>
      </c>
      <c r="L13345" t="s">
        <v>8312</v>
      </c>
      <c r="M13345">
        <v>134.33333333333334</v>
      </c>
      <c r="N13345">
        <v>2.7414965986394559</v>
      </c>
      <c r="O13345" t="s">
        <v>73</v>
      </c>
      <c r="P13345" t="s">
        <v>54</v>
      </c>
      <c r="Q13345">
        <v>8</v>
      </c>
      <c r="R13345" t="s">
        <v>55</v>
      </c>
    </row>
    <row r="13346" spans="1:18" x14ac:dyDescent="0.25">
      <c r="A13346" s="1">
        <v>44780</v>
      </c>
      <c r="B13346" t="s">
        <v>14</v>
      </c>
      <c r="C13346">
        <v>16171</v>
      </c>
      <c r="D13346">
        <v>1079</v>
      </c>
      <c r="E13346">
        <v>564749</v>
      </c>
      <c r="F13346">
        <v>1671</v>
      </c>
      <c r="G13346">
        <v>4048</v>
      </c>
      <c r="H13346">
        <v>2</v>
      </c>
      <c r="I13346">
        <v>584968</v>
      </c>
      <c r="J13346">
        <v>14</v>
      </c>
      <c r="K13346">
        <v>3.4584980237154202E-3</v>
      </c>
      <c r="L13346" t="s">
        <v>10769</v>
      </c>
      <c r="M13346">
        <v>539.5</v>
      </c>
      <c r="N13346">
        <v>0.6457211250748055</v>
      </c>
      <c r="O13346" t="s">
        <v>73</v>
      </c>
      <c r="P13346" t="s">
        <v>54</v>
      </c>
      <c r="Q13346">
        <v>8</v>
      </c>
      <c r="R13346" t="s">
        <v>55</v>
      </c>
    </row>
    <row r="13347" spans="1:18" x14ac:dyDescent="0.25">
      <c r="A13347" s="1">
        <v>44779</v>
      </c>
      <c r="B13347" t="s">
        <v>14</v>
      </c>
      <c r="C13347">
        <v>16765</v>
      </c>
      <c r="D13347">
        <v>1127</v>
      </c>
      <c r="E13347">
        <v>563078</v>
      </c>
      <c r="F13347">
        <v>1218</v>
      </c>
      <c r="G13347">
        <v>4046</v>
      </c>
      <c r="H13347">
        <v>2</v>
      </c>
      <c r="I13347">
        <v>583889</v>
      </c>
      <c r="J13347">
        <v>729</v>
      </c>
      <c r="K13347">
        <v>0.18017795353435501</v>
      </c>
      <c r="L13347" t="s">
        <v>10681</v>
      </c>
      <c r="M13347">
        <v>563.5</v>
      </c>
      <c r="N13347">
        <v>0.92528735632183912</v>
      </c>
      <c r="O13347" t="s">
        <v>73</v>
      </c>
      <c r="P13347" t="s">
        <v>54</v>
      </c>
      <c r="Q13347">
        <v>8</v>
      </c>
      <c r="R13347" t="s">
        <v>55</v>
      </c>
    </row>
    <row r="13348" spans="1:18" x14ac:dyDescent="0.25">
      <c r="A13348" s="1">
        <v>44778</v>
      </c>
      <c r="B13348" t="s">
        <v>14</v>
      </c>
      <c r="C13348">
        <v>16858</v>
      </c>
      <c r="D13348">
        <v>1325</v>
      </c>
      <c r="E13348">
        <v>561860</v>
      </c>
      <c r="F13348">
        <v>1418</v>
      </c>
      <c r="G13348">
        <v>4044</v>
      </c>
      <c r="H13348">
        <v>2</v>
      </c>
      <c r="I13348">
        <v>582762</v>
      </c>
      <c r="J13348">
        <v>1025</v>
      </c>
      <c r="K13348">
        <v>0.253461918892186</v>
      </c>
      <c r="L13348" t="s">
        <v>10730</v>
      </c>
      <c r="M13348">
        <v>662.5</v>
      </c>
      <c r="N13348">
        <v>0.93441466854724964</v>
      </c>
      <c r="O13348" t="s">
        <v>73</v>
      </c>
      <c r="P13348" t="s">
        <v>54</v>
      </c>
      <c r="Q13348">
        <v>8</v>
      </c>
      <c r="R13348" t="s">
        <v>55</v>
      </c>
    </row>
    <row r="13349" spans="1:18" x14ac:dyDescent="0.25">
      <c r="A13349" s="1">
        <v>44777</v>
      </c>
      <c r="B13349" t="s">
        <v>14</v>
      </c>
      <c r="C13349">
        <v>16953</v>
      </c>
      <c r="D13349">
        <v>1519</v>
      </c>
      <c r="E13349">
        <v>560442</v>
      </c>
      <c r="F13349">
        <v>1636</v>
      </c>
      <c r="G13349">
        <v>4042</v>
      </c>
      <c r="H13349">
        <v>3</v>
      </c>
      <c r="I13349">
        <v>581437</v>
      </c>
      <c r="J13349">
        <v>1232</v>
      </c>
      <c r="K13349">
        <v>0.30479960415635798</v>
      </c>
      <c r="L13349" t="s">
        <v>8357</v>
      </c>
      <c r="M13349">
        <v>506.33333333333331</v>
      </c>
      <c r="N13349">
        <v>0.92848410757946209</v>
      </c>
      <c r="O13349" t="s">
        <v>73</v>
      </c>
      <c r="P13349" t="s">
        <v>54</v>
      </c>
      <c r="Q13349">
        <v>8</v>
      </c>
      <c r="R13349" t="s">
        <v>55</v>
      </c>
    </row>
    <row r="13350" spans="1:18" x14ac:dyDescent="0.25">
      <c r="A13350" s="1">
        <v>44776</v>
      </c>
      <c r="B13350" t="s">
        <v>14</v>
      </c>
      <c r="C13350">
        <v>17073</v>
      </c>
      <c r="D13350">
        <v>1572</v>
      </c>
      <c r="E13350">
        <v>558806</v>
      </c>
      <c r="F13350">
        <v>2445</v>
      </c>
      <c r="G13350">
        <v>4039</v>
      </c>
      <c r="H13350">
        <v>7</v>
      </c>
      <c r="I13350">
        <v>579918</v>
      </c>
      <c r="J13350">
        <v>1003</v>
      </c>
      <c r="K13350">
        <v>0.24832879425600399</v>
      </c>
      <c r="L13350" t="s">
        <v>4941</v>
      </c>
      <c r="M13350">
        <v>224.57142857142858</v>
      </c>
      <c r="N13350">
        <v>0.64294478527607357</v>
      </c>
      <c r="O13350" t="s">
        <v>73</v>
      </c>
      <c r="P13350" t="s">
        <v>54</v>
      </c>
      <c r="Q13350">
        <v>8</v>
      </c>
      <c r="R13350" t="s">
        <v>55</v>
      </c>
    </row>
    <row r="13351" spans="1:18" x14ac:dyDescent="0.25">
      <c r="A13351" s="1">
        <v>44775</v>
      </c>
      <c r="B13351" t="s">
        <v>14</v>
      </c>
      <c r="C13351">
        <v>17953</v>
      </c>
      <c r="D13351">
        <v>2387</v>
      </c>
      <c r="E13351">
        <v>556361</v>
      </c>
      <c r="F13351">
        <v>2500</v>
      </c>
      <c r="G13351">
        <v>4032</v>
      </c>
      <c r="H13351">
        <v>1</v>
      </c>
      <c r="I13351">
        <v>578346</v>
      </c>
      <c r="J13351">
        <v>1289</v>
      </c>
      <c r="K13351">
        <v>0.31969246031746001</v>
      </c>
      <c r="L13351" t="s">
        <v>13958</v>
      </c>
      <c r="M13351">
        <v>2387</v>
      </c>
      <c r="N13351">
        <v>0.95479999999999998</v>
      </c>
      <c r="O13351" t="s">
        <v>73</v>
      </c>
      <c r="P13351" t="s">
        <v>54</v>
      </c>
      <c r="Q13351">
        <v>8</v>
      </c>
      <c r="R13351" t="s">
        <v>55</v>
      </c>
    </row>
    <row r="13352" spans="1:18" x14ac:dyDescent="0.25">
      <c r="A13352" s="1">
        <v>44774</v>
      </c>
      <c r="B13352" t="s">
        <v>14</v>
      </c>
      <c r="C13352">
        <v>18067</v>
      </c>
      <c r="D13352">
        <v>677</v>
      </c>
      <c r="E13352">
        <v>553861</v>
      </c>
      <c r="F13352">
        <v>809</v>
      </c>
      <c r="G13352">
        <v>4031</v>
      </c>
      <c r="H13352">
        <v>5</v>
      </c>
      <c r="I13352">
        <v>575959</v>
      </c>
      <c r="J13352">
        <v>1199</v>
      </c>
      <c r="K13352">
        <v>0.29744480277846702</v>
      </c>
      <c r="L13352" t="s">
        <v>6126</v>
      </c>
      <c r="M13352">
        <v>135.4</v>
      </c>
      <c r="N13352">
        <v>0.83683559950556241</v>
      </c>
      <c r="O13352" t="s">
        <v>73</v>
      </c>
      <c r="P13352" t="s">
        <v>54</v>
      </c>
      <c r="Q13352">
        <v>8</v>
      </c>
      <c r="R13352" t="s">
        <v>55</v>
      </c>
    </row>
    <row r="13353" spans="1:18" x14ac:dyDescent="0.25">
      <c r="A13353" s="1">
        <v>44773</v>
      </c>
      <c r="B13353" t="s">
        <v>14</v>
      </c>
      <c r="C13353">
        <v>18204</v>
      </c>
      <c r="D13353">
        <v>1514</v>
      </c>
      <c r="E13353">
        <v>553052</v>
      </c>
      <c r="F13353">
        <v>1762</v>
      </c>
      <c r="G13353">
        <v>4026</v>
      </c>
      <c r="H13353">
        <v>4</v>
      </c>
      <c r="I13353">
        <v>575282</v>
      </c>
      <c r="J13353">
        <v>22</v>
      </c>
      <c r="K13353">
        <v>5.4644808743169399E-3</v>
      </c>
      <c r="L13353" t="s">
        <v>7423</v>
      </c>
      <c r="M13353">
        <v>378.5</v>
      </c>
      <c r="N13353">
        <v>0.85925085130533485</v>
      </c>
      <c r="O13353" t="s">
        <v>73</v>
      </c>
      <c r="P13353" t="s">
        <v>54</v>
      </c>
      <c r="Q13353">
        <v>7</v>
      </c>
      <c r="R13353" t="s">
        <v>56</v>
      </c>
    </row>
    <row r="13354" spans="1:18" x14ac:dyDescent="0.25">
      <c r="A13354" s="1">
        <v>44772</v>
      </c>
      <c r="B13354" t="s">
        <v>14</v>
      </c>
      <c r="C13354">
        <v>18456</v>
      </c>
      <c r="D13354">
        <v>1812</v>
      </c>
      <c r="E13354">
        <v>551290</v>
      </c>
      <c r="F13354">
        <v>2213</v>
      </c>
      <c r="G13354">
        <v>4022</v>
      </c>
      <c r="H13354">
        <v>6</v>
      </c>
      <c r="I13354">
        <v>573768</v>
      </c>
      <c r="J13354">
        <v>758</v>
      </c>
      <c r="K13354">
        <v>0.18846345101939299</v>
      </c>
      <c r="L13354" t="s">
        <v>5605</v>
      </c>
      <c r="M13354">
        <v>302</v>
      </c>
      <c r="N13354">
        <v>0.81879801174875733</v>
      </c>
      <c r="O13354" t="s">
        <v>73</v>
      </c>
      <c r="P13354" t="s">
        <v>54</v>
      </c>
      <c r="Q13354">
        <v>7</v>
      </c>
      <c r="R13354" t="s">
        <v>56</v>
      </c>
    </row>
    <row r="13355" spans="1:18" x14ac:dyDescent="0.25">
      <c r="A13355" s="1">
        <v>44771</v>
      </c>
      <c r="B13355" t="s">
        <v>14</v>
      </c>
      <c r="C13355">
        <v>18863</v>
      </c>
      <c r="D13355">
        <v>2078</v>
      </c>
      <c r="E13355">
        <v>549077</v>
      </c>
      <c r="F13355">
        <v>2420</v>
      </c>
      <c r="G13355">
        <v>4016</v>
      </c>
      <c r="H13355">
        <v>6</v>
      </c>
      <c r="I13355">
        <v>571956</v>
      </c>
      <c r="J13355">
        <v>1445</v>
      </c>
      <c r="K13355">
        <v>0.35981075697211201</v>
      </c>
      <c r="L13355" t="s">
        <v>5623</v>
      </c>
      <c r="M13355">
        <v>346.33333333333331</v>
      </c>
      <c r="N13355">
        <v>0.85867768595041327</v>
      </c>
      <c r="O13355" t="s">
        <v>73</v>
      </c>
      <c r="P13355" t="s">
        <v>54</v>
      </c>
      <c r="Q13355">
        <v>7</v>
      </c>
      <c r="R13355" t="s">
        <v>56</v>
      </c>
    </row>
    <row r="13356" spans="1:18" x14ac:dyDescent="0.25">
      <c r="A13356" s="1">
        <v>44770</v>
      </c>
      <c r="B13356" t="s">
        <v>14</v>
      </c>
      <c r="C13356">
        <v>19211</v>
      </c>
      <c r="D13356">
        <v>2233</v>
      </c>
      <c r="E13356">
        <v>546657</v>
      </c>
      <c r="F13356">
        <v>2243</v>
      </c>
      <c r="G13356">
        <v>4010</v>
      </c>
      <c r="H13356">
        <v>4</v>
      </c>
      <c r="I13356">
        <v>569878</v>
      </c>
      <c r="J13356">
        <v>1404</v>
      </c>
      <c r="K13356">
        <v>0.35012468827930199</v>
      </c>
      <c r="L13356" t="s">
        <v>7462</v>
      </c>
      <c r="M13356">
        <v>558.25</v>
      </c>
      <c r="N13356">
        <v>0.99554168524297815</v>
      </c>
      <c r="O13356" t="s">
        <v>73</v>
      </c>
      <c r="P13356" t="s">
        <v>54</v>
      </c>
      <c r="Q13356">
        <v>7</v>
      </c>
      <c r="R13356" t="s">
        <v>56</v>
      </c>
    </row>
    <row r="13357" spans="1:18" x14ac:dyDescent="0.25">
      <c r="A13357" s="1">
        <v>44769</v>
      </c>
      <c r="B13357" t="s">
        <v>14</v>
      </c>
      <c r="C13357">
        <v>19225</v>
      </c>
      <c r="D13357">
        <v>2335</v>
      </c>
      <c r="E13357">
        <v>544414</v>
      </c>
      <c r="F13357">
        <v>3148</v>
      </c>
      <c r="G13357">
        <v>4006</v>
      </c>
      <c r="H13357">
        <v>7</v>
      </c>
      <c r="I13357">
        <v>567645</v>
      </c>
      <c r="J13357">
        <v>1692</v>
      </c>
      <c r="K13357">
        <v>0.42236645032451298</v>
      </c>
      <c r="L13357" t="s">
        <v>4970</v>
      </c>
      <c r="M13357">
        <v>333.57142857142856</v>
      </c>
      <c r="N13357">
        <v>0.74174078780177888</v>
      </c>
      <c r="O13357" t="s">
        <v>73</v>
      </c>
      <c r="P13357" t="s">
        <v>54</v>
      </c>
      <c r="Q13357">
        <v>7</v>
      </c>
      <c r="R13357" t="s">
        <v>56</v>
      </c>
    </row>
    <row r="13358" spans="1:18" x14ac:dyDescent="0.25">
      <c r="A13358" s="1">
        <v>44768</v>
      </c>
      <c r="B13358" t="s">
        <v>14</v>
      </c>
      <c r="C13358">
        <v>20045</v>
      </c>
      <c r="D13358">
        <v>3104</v>
      </c>
      <c r="E13358">
        <v>541266</v>
      </c>
      <c r="F13358">
        <v>3299</v>
      </c>
      <c r="G13358">
        <v>3999</v>
      </c>
      <c r="H13358">
        <v>7</v>
      </c>
      <c r="I13358">
        <v>565310</v>
      </c>
      <c r="J13358">
        <v>1351</v>
      </c>
      <c r="K13358">
        <v>0.337834458614654</v>
      </c>
      <c r="L13358" t="s">
        <v>4976</v>
      </c>
      <c r="M13358">
        <v>443.42857142857144</v>
      </c>
      <c r="N13358">
        <v>0.94089117914519549</v>
      </c>
      <c r="O13358" t="s">
        <v>73</v>
      </c>
      <c r="P13358" t="s">
        <v>54</v>
      </c>
      <c r="Q13358">
        <v>7</v>
      </c>
      <c r="R13358" t="s">
        <v>56</v>
      </c>
    </row>
    <row r="13359" spans="1:18" x14ac:dyDescent="0.25">
      <c r="A13359" s="1">
        <v>44767</v>
      </c>
      <c r="B13359" t="s">
        <v>14</v>
      </c>
      <c r="C13359">
        <v>20247</v>
      </c>
      <c r="D13359">
        <v>953</v>
      </c>
      <c r="E13359">
        <v>537967</v>
      </c>
      <c r="F13359">
        <v>1139</v>
      </c>
      <c r="G13359">
        <v>3992</v>
      </c>
      <c r="H13359">
        <v>4</v>
      </c>
      <c r="I13359">
        <v>562206</v>
      </c>
      <c r="J13359">
        <v>1373</v>
      </c>
      <c r="K13359">
        <v>0.34393787575150297</v>
      </c>
      <c r="L13359" t="s">
        <v>7356</v>
      </c>
      <c r="M13359">
        <v>238.25</v>
      </c>
      <c r="N13359">
        <v>0.83669885864793681</v>
      </c>
      <c r="O13359" t="s">
        <v>73</v>
      </c>
      <c r="P13359" t="s">
        <v>54</v>
      </c>
      <c r="Q13359">
        <v>7</v>
      </c>
      <c r="R13359" t="s">
        <v>56</v>
      </c>
    </row>
    <row r="13360" spans="1:18" x14ac:dyDescent="0.25">
      <c r="A13360" s="1">
        <v>44766</v>
      </c>
      <c r="B13360" t="s">
        <v>14</v>
      </c>
      <c r="C13360">
        <v>20437</v>
      </c>
      <c r="D13360">
        <v>1981</v>
      </c>
      <c r="E13360">
        <v>536828</v>
      </c>
      <c r="F13360">
        <v>2337</v>
      </c>
      <c r="G13360">
        <v>3988</v>
      </c>
      <c r="H13360">
        <v>0</v>
      </c>
      <c r="I13360">
        <v>561253</v>
      </c>
      <c r="J13360">
        <v>45</v>
      </c>
      <c r="K13360">
        <v>1.1283851554664E-2</v>
      </c>
      <c r="L13360" t="s">
        <v>15843</v>
      </c>
      <c r="N13360">
        <v>0.84766795036371412</v>
      </c>
      <c r="O13360" t="s">
        <v>73</v>
      </c>
      <c r="P13360" t="s">
        <v>54</v>
      </c>
      <c r="Q13360">
        <v>7</v>
      </c>
      <c r="R13360" t="s">
        <v>56</v>
      </c>
    </row>
    <row r="13361" spans="1:18" x14ac:dyDescent="0.25">
      <c r="A13361" s="1">
        <v>44765</v>
      </c>
      <c r="B13361" t="s">
        <v>14</v>
      </c>
      <c r="C13361">
        <v>20793</v>
      </c>
      <c r="D13361">
        <v>2203</v>
      </c>
      <c r="E13361">
        <v>534491</v>
      </c>
      <c r="F13361">
        <v>2638</v>
      </c>
      <c r="G13361">
        <v>3988</v>
      </c>
      <c r="H13361">
        <v>3</v>
      </c>
      <c r="I13361">
        <v>559272</v>
      </c>
      <c r="J13361">
        <v>1308</v>
      </c>
      <c r="K13361">
        <v>0.327983951855567</v>
      </c>
      <c r="L13361" t="s">
        <v>8367</v>
      </c>
      <c r="M13361">
        <v>734.33333333333337</v>
      </c>
      <c r="N13361">
        <v>0.83510235026535251</v>
      </c>
      <c r="O13361" t="s">
        <v>73</v>
      </c>
      <c r="P13361" t="s">
        <v>54</v>
      </c>
      <c r="Q13361">
        <v>7</v>
      </c>
      <c r="R13361" t="s">
        <v>56</v>
      </c>
    </row>
    <row r="13362" spans="1:18" x14ac:dyDescent="0.25">
      <c r="A13362" s="1">
        <v>44764</v>
      </c>
      <c r="B13362" t="s">
        <v>14</v>
      </c>
      <c r="C13362">
        <v>21231</v>
      </c>
      <c r="D13362">
        <v>2358</v>
      </c>
      <c r="E13362">
        <v>531853</v>
      </c>
      <c r="F13362">
        <v>2645</v>
      </c>
      <c r="G13362">
        <v>3985</v>
      </c>
      <c r="H13362">
        <v>9</v>
      </c>
      <c r="I13362">
        <v>557069</v>
      </c>
      <c r="J13362">
        <v>1206</v>
      </c>
      <c r="K13362">
        <v>0.30263488080301099</v>
      </c>
      <c r="L13362" t="s">
        <v>3320</v>
      </c>
      <c r="M13362">
        <v>262</v>
      </c>
      <c r="N13362">
        <v>0.89149338374291121</v>
      </c>
      <c r="O13362" t="s">
        <v>73</v>
      </c>
      <c r="P13362" t="s">
        <v>54</v>
      </c>
      <c r="Q13362">
        <v>7</v>
      </c>
      <c r="R13362" t="s">
        <v>56</v>
      </c>
    </row>
    <row r="13363" spans="1:18" x14ac:dyDescent="0.25">
      <c r="A13363" s="1">
        <v>44763</v>
      </c>
      <c r="B13363" t="s">
        <v>14</v>
      </c>
      <c r="C13363">
        <v>21527</v>
      </c>
      <c r="D13363">
        <v>2672</v>
      </c>
      <c r="E13363">
        <v>529208</v>
      </c>
      <c r="F13363">
        <v>2930</v>
      </c>
      <c r="G13363">
        <v>3976</v>
      </c>
      <c r="H13363">
        <v>5</v>
      </c>
      <c r="I13363">
        <v>554711</v>
      </c>
      <c r="J13363">
        <v>1797</v>
      </c>
      <c r="K13363">
        <v>0.45196177062374199</v>
      </c>
      <c r="L13363" t="s">
        <v>6307</v>
      </c>
      <c r="M13363">
        <v>534.4</v>
      </c>
      <c r="N13363">
        <v>0.91194539249146755</v>
      </c>
      <c r="O13363" t="s">
        <v>73</v>
      </c>
      <c r="P13363" t="s">
        <v>54</v>
      </c>
      <c r="Q13363">
        <v>7</v>
      </c>
      <c r="R13363" t="s">
        <v>56</v>
      </c>
    </row>
    <row r="13364" spans="1:18" x14ac:dyDescent="0.25">
      <c r="A13364" s="1">
        <v>44762</v>
      </c>
      <c r="B13364" t="s">
        <v>14</v>
      </c>
      <c r="C13364">
        <v>21790</v>
      </c>
      <c r="D13364">
        <v>2520</v>
      </c>
      <c r="E13364">
        <v>526278</v>
      </c>
      <c r="F13364">
        <v>3041</v>
      </c>
      <c r="G13364">
        <v>3971</v>
      </c>
      <c r="H13364">
        <v>0</v>
      </c>
      <c r="I13364">
        <v>552039</v>
      </c>
      <c r="J13364">
        <v>1591</v>
      </c>
      <c r="K13364">
        <v>0.40065474691513497</v>
      </c>
      <c r="L13364" t="s">
        <v>15844</v>
      </c>
      <c r="N13364">
        <v>0.82867477803354161</v>
      </c>
      <c r="O13364" t="s">
        <v>73</v>
      </c>
      <c r="P13364" t="s">
        <v>54</v>
      </c>
      <c r="Q13364">
        <v>7</v>
      </c>
      <c r="R13364" t="s">
        <v>56</v>
      </c>
    </row>
    <row r="13365" spans="1:18" x14ac:dyDescent="0.25">
      <c r="A13365" s="1">
        <v>44761</v>
      </c>
      <c r="B13365" t="s">
        <v>14</v>
      </c>
      <c r="C13365">
        <v>22311</v>
      </c>
      <c r="D13365">
        <v>3723</v>
      </c>
      <c r="E13365">
        <v>523237</v>
      </c>
      <c r="F13365">
        <v>3914</v>
      </c>
      <c r="G13365">
        <v>3971</v>
      </c>
      <c r="H13365">
        <v>3</v>
      </c>
      <c r="I13365">
        <v>549519</v>
      </c>
      <c r="J13365">
        <v>1020</v>
      </c>
      <c r="K13365">
        <v>0.25686225132208501</v>
      </c>
      <c r="L13365" t="s">
        <v>8373</v>
      </c>
      <c r="M13365">
        <v>1241</v>
      </c>
      <c r="N13365">
        <v>0.95120081757792541</v>
      </c>
      <c r="O13365" t="s">
        <v>73</v>
      </c>
      <c r="P13365" t="s">
        <v>54</v>
      </c>
      <c r="Q13365">
        <v>7</v>
      </c>
      <c r="R13365" t="s">
        <v>56</v>
      </c>
    </row>
    <row r="13366" spans="1:18" x14ac:dyDescent="0.25">
      <c r="A13366" s="1">
        <v>44760</v>
      </c>
      <c r="B13366" t="s">
        <v>14</v>
      </c>
      <c r="C13366">
        <v>22505</v>
      </c>
      <c r="D13366">
        <v>1076</v>
      </c>
      <c r="E13366">
        <v>519323</v>
      </c>
      <c r="F13366">
        <v>1018</v>
      </c>
      <c r="G13366">
        <v>3968</v>
      </c>
      <c r="H13366">
        <v>1</v>
      </c>
      <c r="I13366">
        <v>545796</v>
      </c>
      <c r="J13366">
        <v>1127</v>
      </c>
      <c r="K13366">
        <v>0.28402217741935498</v>
      </c>
      <c r="L13366" t="s">
        <v>13937</v>
      </c>
      <c r="M13366">
        <v>1076</v>
      </c>
      <c r="N13366">
        <v>1.0569744597249509</v>
      </c>
      <c r="O13366" t="s">
        <v>73</v>
      </c>
      <c r="P13366" t="s">
        <v>54</v>
      </c>
      <c r="Q13366">
        <v>7</v>
      </c>
      <c r="R13366" t="s">
        <v>56</v>
      </c>
    </row>
    <row r="13367" spans="1:18" x14ac:dyDescent="0.25">
      <c r="A13367" s="1">
        <v>44759</v>
      </c>
      <c r="B13367" t="s">
        <v>14</v>
      </c>
      <c r="C13367">
        <v>22448</v>
      </c>
      <c r="D13367">
        <v>2468</v>
      </c>
      <c r="E13367">
        <v>518305</v>
      </c>
      <c r="F13367">
        <v>2363</v>
      </c>
      <c r="G13367">
        <v>3967</v>
      </c>
      <c r="H13367">
        <v>1</v>
      </c>
      <c r="I13367">
        <v>544720</v>
      </c>
      <c r="J13367">
        <v>24</v>
      </c>
      <c r="K13367">
        <v>6.0499117721199902E-3</v>
      </c>
      <c r="L13367" t="s">
        <v>13956</v>
      </c>
      <c r="M13367">
        <v>2468</v>
      </c>
      <c r="N13367">
        <v>1.0444350402031317</v>
      </c>
      <c r="O13367" t="s">
        <v>73</v>
      </c>
      <c r="P13367" t="s">
        <v>54</v>
      </c>
      <c r="Q13367">
        <v>7</v>
      </c>
      <c r="R13367" t="s">
        <v>56</v>
      </c>
    </row>
    <row r="13368" spans="1:18" x14ac:dyDescent="0.25">
      <c r="A13368" s="1">
        <v>44758</v>
      </c>
      <c r="B13368" t="s">
        <v>14</v>
      </c>
      <c r="C13368">
        <v>22344</v>
      </c>
      <c r="D13368">
        <v>2985</v>
      </c>
      <c r="E13368">
        <v>515942</v>
      </c>
      <c r="F13368">
        <v>2076</v>
      </c>
      <c r="G13368">
        <v>3966</v>
      </c>
      <c r="H13368">
        <v>3</v>
      </c>
      <c r="I13368">
        <v>542252</v>
      </c>
      <c r="J13368">
        <v>1125</v>
      </c>
      <c r="K13368">
        <v>0.28366111951588502</v>
      </c>
      <c r="L13368" t="s">
        <v>8365</v>
      </c>
      <c r="M13368">
        <v>995</v>
      </c>
      <c r="N13368">
        <v>1.4378612716763006</v>
      </c>
      <c r="O13368" t="s">
        <v>73</v>
      </c>
      <c r="P13368" t="s">
        <v>54</v>
      </c>
      <c r="Q13368">
        <v>7</v>
      </c>
      <c r="R13368" t="s">
        <v>56</v>
      </c>
    </row>
    <row r="13369" spans="1:18" x14ac:dyDescent="0.25">
      <c r="A13369" s="1">
        <v>44757</v>
      </c>
      <c r="B13369" t="s">
        <v>14</v>
      </c>
      <c r="C13369">
        <v>21438</v>
      </c>
      <c r="D13369">
        <v>2964</v>
      </c>
      <c r="E13369">
        <v>513866</v>
      </c>
      <c r="F13369">
        <v>3064</v>
      </c>
      <c r="G13369">
        <v>3963</v>
      </c>
      <c r="H13369">
        <v>1</v>
      </c>
      <c r="I13369">
        <v>539267</v>
      </c>
      <c r="J13369">
        <v>1120</v>
      </c>
      <c r="K13369">
        <v>0.282614181175877</v>
      </c>
      <c r="L13369" t="s">
        <v>13962</v>
      </c>
      <c r="M13369">
        <v>2964</v>
      </c>
      <c r="N13369">
        <v>0.96736292428198434</v>
      </c>
      <c r="O13369" t="s">
        <v>73</v>
      </c>
      <c r="P13369" t="s">
        <v>54</v>
      </c>
      <c r="Q13369">
        <v>7</v>
      </c>
      <c r="R13369" t="s">
        <v>56</v>
      </c>
    </row>
    <row r="13370" spans="1:18" x14ac:dyDescent="0.25">
      <c r="A13370" s="1">
        <v>44756</v>
      </c>
      <c r="B13370" t="s">
        <v>14</v>
      </c>
      <c r="C13370">
        <v>21539</v>
      </c>
      <c r="D13370">
        <v>3424</v>
      </c>
      <c r="E13370">
        <v>510802</v>
      </c>
      <c r="F13370">
        <v>3285</v>
      </c>
      <c r="G13370">
        <v>3962</v>
      </c>
      <c r="H13370">
        <v>2</v>
      </c>
      <c r="I13370">
        <v>536303</v>
      </c>
      <c r="J13370">
        <v>969</v>
      </c>
      <c r="K13370">
        <v>0.24457344775365999</v>
      </c>
      <c r="L13370" t="s">
        <v>10910</v>
      </c>
      <c r="M13370">
        <v>1712</v>
      </c>
      <c r="N13370">
        <v>1.0423135464231355</v>
      </c>
      <c r="O13370" t="s">
        <v>73</v>
      </c>
      <c r="P13370" t="s">
        <v>54</v>
      </c>
      <c r="Q13370">
        <v>7</v>
      </c>
      <c r="R13370" t="s">
        <v>56</v>
      </c>
    </row>
    <row r="13371" spans="1:18" x14ac:dyDescent="0.25">
      <c r="A13371" s="1">
        <v>44755</v>
      </c>
      <c r="B13371" t="s">
        <v>14</v>
      </c>
      <c r="C13371">
        <v>21402</v>
      </c>
      <c r="D13371">
        <v>3194</v>
      </c>
      <c r="E13371">
        <v>507517</v>
      </c>
      <c r="F13371">
        <v>2319</v>
      </c>
      <c r="G13371">
        <v>3960</v>
      </c>
      <c r="H13371">
        <v>1</v>
      </c>
      <c r="I13371">
        <v>532879</v>
      </c>
      <c r="J13371">
        <v>923</v>
      </c>
      <c r="K13371">
        <v>0.233080808080808</v>
      </c>
      <c r="L13371" t="s">
        <v>13955</v>
      </c>
      <c r="M13371">
        <v>3194</v>
      </c>
      <c r="N13371">
        <v>1.3773178094006038</v>
      </c>
      <c r="O13371" t="s">
        <v>73</v>
      </c>
      <c r="P13371" t="s">
        <v>54</v>
      </c>
      <c r="Q13371">
        <v>7</v>
      </c>
      <c r="R13371" t="s">
        <v>56</v>
      </c>
    </row>
    <row r="13372" spans="1:18" x14ac:dyDescent="0.25">
      <c r="A13372" s="1">
        <v>44754</v>
      </c>
      <c r="B13372" t="s">
        <v>14</v>
      </c>
      <c r="C13372">
        <v>20528</v>
      </c>
      <c r="D13372">
        <v>4110</v>
      </c>
      <c r="E13372">
        <v>505198</v>
      </c>
      <c r="F13372">
        <v>3991</v>
      </c>
      <c r="G13372">
        <v>3959</v>
      </c>
      <c r="H13372">
        <v>1</v>
      </c>
      <c r="I13372">
        <v>529685</v>
      </c>
      <c r="J13372">
        <v>722</v>
      </c>
      <c r="K13372">
        <v>0.182369285173024</v>
      </c>
      <c r="L13372" t="s">
        <v>13963</v>
      </c>
      <c r="M13372">
        <v>4110</v>
      </c>
      <c r="N13372">
        <v>1.0298170884490103</v>
      </c>
      <c r="O13372" t="s">
        <v>73</v>
      </c>
      <c r="P13372" t="s">
        <v>54</v>
      </c>
      <c r="Q13372">
        <v>7</v>
      </c>
      <c r="R13372" t="s">
        <v>56</v>
      </c>
    </row>
    <row r="13373" spans="1:18" x14ac:dyDescent="0.25">
      <c r="A13373" s="1">
        <v>44753</v>
      </c>
      <c r="B13373" t="s">
        <v>14</v>
      </c>
      <c r="C13373">
        <v>20410</v>
      </c>
      <c r="D13373">
        <v>1187</v>
      </c>
      <c r="E13373">
        <v>501207</v>
      </c>
      <c r="F13373">
        <v>1053</v>
      </c>
      <c r="G13373">
        <v>3958</v>
      </c>
      <c r="H13373">
        <v>1</v>
      </c>
      <c r="I13373">
        <v>525575</v>
      </c>
      <c r="J13373">
        <v>535</v>
      </c>
      <c r="K13373">
        <v>0.13516927741283499</v>
      </c>
      <c r="L13373" t="s">
        <v>13942</v>
      </c>
      <c r="M13373">
        <v>1187</v>
      </c>
      <c r="N13373">
        <v>1.1272554605887939</v>
      </c>
      <c r="O13373" t="s">
        <v>73</v>
      </c>
      <c r="P13373" t="s">
        <v>54</v>
      </c>
      <c r="Q13373">
        <v>7</v>
      </c>
      <c r="R13373" t="s">
        <v>56</v>
      </c>
    </row>
    <row r="13374" spans="1:18" x14ac:dyDescent="0.25">
      <c r="A13374" s="1">
        <v>44752</v>
      </c>
      <c r="B13374" t="s">
        <v>14</v>
      </c>
      <c r="C13374">
        <v>20277</v>
      </c>
      <c r="D13374">
        <v>2596</v>
      </c>
      <c r="E13374">
        <v>500154</v>
      </c>
      <c r="F13374">
        <v>2006</v>
      </c>
      <c r="G13374">
        <v>3957</v>
      </c>
      <c r="H13374">
        <v>4</v>
      </c>
      <c r="I13374">
        <v>524388</v>
      </c>
      <c r="J13374">
        <v>15</v>
      </c>
      <c r="K13374">
        <v>3.79075056861258E-3</v>
      </c>
      <c r="L13374" t="s">
        <v>7443</v>
      </c>
      <c r="M13374">
        <v>649</v>
      </c>
      <c r="N13374">
        <v>1.2941176470588236</v>
      </c>
      <c r="O13374" t="s">
        <v>73</v>
      </c>
      <c r="P13374" t="s">
        <v>54</v>
      </c>
      <c r="Q13374">
        <v>7</v>
      </c>
      <c r="R13374" t="s">
        <v>56</v>
      </c>
    </row>
    <row r="13375" spans="1:18" x14ac:dyDescent="0.25">
      <c r="A13375" s="1">
        <v>44751</v>
      </c>
      <c r="B13375" t="s">
        <v>14</v>
      </c>
      <c r="C13375">
        <v>19691</v>
      </c>
      <c r="D13375">
        <v>2828</v>
      </c>
      <c r="E13375">
        <v>498148</v>
      </c>
      <c r="F13375">
        <v>1840</v>
      </c>
      <c r="G13375">
        <v>3953</v>
      </c>
      <c r="H13375">
        <v>3</v>
      </c>
      <c r="I13375">
        <v>521792</v>
      </c>
      <c r="J13375">
        <v>454</v>
      </c>
      <c r="K13375">
        <v>0.114849481406527</v>
      </c>
      <c r="L13375" t="s">
        <v>8361</v>
      </c>
      <c r="M13375">
        <v>942.66666666666663</v>
      </c>
      <c r="N13375">
        <v>1.5369565217391303</v>
      </c>
      <c r="O13375" t="s">
        <v>73</v>
      </c>
      <c r="P13375" t="s">
        <v>54</v>
      </c>
      <c r="Q13375">
        <v>7</v>
      </c>
      <c r="R13375" t="s">
        <v>56</v>
      </c>
    </row>
    <row r="13376" spans="1:18" x14ac:dyDescent="0.25">
      <c r="A13376" s="1">
        <v>44750</v>
      </c>
      <c r="B13376" t="s">
        <v>14</v>
      </c>
      <c r="C13376">
        <v>18706</v>
      </c>
      <c r="D13376">
        <v>3025</v>
      </c>
      <c r="E13376">
        <v>496308</v>
      </c>
      <c r="F13376">
        <v>1716</v>
      </c>
      <c r="G13376">
        <v>3950</v>
      </c>
      <c r="H13376">
        <v>2</v>
      </c>
      <c r="I13376">
        <v>518964</v>
      </c>
      <c r="J13376">
        <v>351</v>
      </c>
      <c r="K13376">
        <v>8.8860759493670893E-2</v>
      </c>
      <c r="L13376" t="s">
        <v>10782</v>
      </c>
      <c r="M13376">
        <v>1512.5</v>
      </c>
      <c r="N13376">
        <v>1.7628205128205128</v>
      </c>
      <c r="O13376" t="s">
        <v>73</v>
      </c>
      <c r="P13376" t="s">
        <v>54</v>
      </c>
      <c r="Q13376">
        <v>7</v>
      </c>
      <c r="R13376" t="s">
        <v>56</v>
      </c>
    </row>
    <row r="13377" spans="1:18" x14ac:dyDescent="0.25">
      <c r="A13377" s="1">
        <v>44749</v>
      </c>
      <c r="B13377" t="s">
        <v>14</v>
      </c>
      <c r="C13377">
        <v>17399</v>
      </c>
      <c r="D13377">
        <v>3076</v>
      </c>
      <c r="E13377">
        <v>494592</v>
      </c>
      <c r="F13377">
        <v>1143</v>
      </c>
      <c r="G13377">
        <v>3948</v>
      </c>
      <c r="H13377">
        <v>2</v>
      </c>
      <c r="I13377">
        <v>515939</v>
      </c>
      <c r="J13377">
        <v>567</v>
      </c>
      <c r="K13377">
        <v>0.14361702127659601</v>
      </c>
      <c r="L13377" t="s">
        <v>10653</v>
      </c>
      <c r="M13377">
        <v>1538</v>
      </c>
      <c r="N13377">
        <v>2.6911636045494314</v>
      </c>
      <c r="O13377" t="s">
        <v>73</v>
      </c>
      <c r="P13377" t="s">
        <v>54</v>
      </c>
      <c r="Q13377">
        <v>7</v>
      </c>
      <c r="R13377" t="s">
        <v>56</v>
      </c>
    </row>
    <row r="13378" spans="1:18" x14ac:dyDescent="0.25">
      <c r="A13378" s="1">
        <v>44748</v>
      </c>
      <c r="B13378" t="s">
        <v>14</v>
      </c>
      <c r="C13378">
        <v>15468</v>
      </c>
      <c r="D13378">
        <v>2885</v>
      </c>
      <c r="E13378">
        <v>493449</v>
      </c>
      <c r="F13378">
        <v>2109</v>
      </c>
      <c r="G13378">
        <v>3946</v>
      </c>
      <c r="H13378">
        <v>4</v>
      </c>
      <c r="I13378">
        <v>512863</v>
      </c>
      <c r="J13378">
        <v>316</v>
      </c>
      <c r="K13378">
        <v>8.0081094779523604E-2</v>
      </c>
      <c r="L13378" t="s">
        <v>7451</v>
      </c>
      <c r="M13378">
        <v>721.25</v>
      </c>
      <c r="N13378">
        <v>1.3679468942626838</v>
      </c>
      <c r="O13378" t="s">
        <v>73</v>
      </c>
      <c r="P13378" t="s">
        <v>54</v>
      </c>
      <c r="Q13378">
        <v>7</v>
      </c>
      <c r="R13378" t="s">
        <v>56</v>
      </c>
    </row>
    <row r="13379" spans="1:18" x14ac:dyDescent="0.25">
      <c r="A13379" s="1">
        <v>44747</v>
      </c>
      <c r="B13379" t="s">
        <v>14</v>
      </c>
      <c r="C13379">
        <v>14696</v>
      </c>
      <c r="D13379">
        <v>3686</v>
      </c>
      <c r="E13379">
        <v>491340</v>
      </c>
      <c r="F13379">
        <v>1679</v>
      </c>
      <c r="G13379">
        <v>3942</v>
      </c>
      <c r="H13379">
        <v>0</v>
      </c>
      <c r="I13379">
        <v>509978</v>
      </c>
      <c r="J13379">
        <v>240</v>
      </c>
      <c r="K13379">
        <v>6.0882800608828003E-2</v>
      </c>
      <c r="L13379" t="s">
        <v>15835</v>
      </c>
      <c r="N13379">
        <v>2.1953543776057178</v>
      </c>
      <c r="O13379" t="s">
        <v>73</v>
      </c>
      <c r="P13379" t="s">
        <v>54</v>
      </c>
      <c r="Q13379">
        <v>7</v>
      </c>
      <c r="R13379" t="s">
        <v>56</v>
      </c>
    </row>
    <row r="13380" spans="1:18" x14ac:dyDescent="0.25">
      <c r="A13380" s="1">
        <v>44746</v>
      </c>
      <c r="B13380" t="s">
        <v>14</v>
      </c>
      <c r="C13380">
        <v>12689</v>
      </c>
      <c r="D13380">
        <v>1017</v>
      </c>
      <c r="E13380">
        <v>489661</v>
      </c>
      <c r="F13380">
        <v>36</v>
      </c>
      <c r="G13380">
        <v>3942</v>
      </c>
      <c r="H13380">
        <v>1</v>
      </c>
      <c r="I13380">
        <v>506292</v>
      </c>
      <c r="J13380">
        <v>324</v>
      </c>
      <c r="K13380">
        <v>8.2191780821917804E-2</v>
      </c>
      <c r="L13380" t="s">
        <v>13776</v>
      </c>
      <c r="M13380">
        <v>1017</v>
      </c>
      <c r="N13380">
        <v>28.25</v>
      </c>
      <c r="O13380" t="s">
        <v>73</v>
      </c>
      <c r="P13380" t="s">
        <v>54</v>
      </c>
      <c r="Q13380">
        <v>7</v>
      </c>
      <c r="R13380" t="s">
        <v>56</v>
      </c>
    </row>
    <row r="13381" spans="1:18" x14ac:dyDescent="0.25">
      <c r="A13381" s="1">
        <v>44745</v>
      </c>
      <c r="B13381" t="s">
        <v>14</v>
      </c>
      <c r="C13381">
        <v>11709</v>
      </c>
      <c r="D13381">
        <v>1997</v>
      </c>
      <c r="E13381">
        <v>489625</v>
      </c>
      <c r="F13381">
        <v>-169</v>
      </c>
      <c r="G13381">
        <v>3941</v>
      </c>
      <c r="H13381">
        <v>1</v>
      </c>
      <c r="I13381">
        <v>505275</v>
      </c>
      <c r="J13381">
        <v>8</v>
      </c>
      <c r="K13381">
        <v>2.0299416391778699E-3</v>
      </c>
      <c r="L13381" t="s">
        <v>13763</v>
      </c>
      <c r="M13381">
        <v>1997</v>
      </c>
      <c r="N13381">
        <v>-11.816568047337277</v>
      </c>
      <c r="O13381" t="s">
        <v>73</v>
      </c>
      <c r="P13381" t="s">
        <v>54</v>
      </c>
      <c r="Q13381">
        <v>7</v>
      </c>
      <c r="R13381" t="s">
        <v>56</v>
      </c>
    </row>
    <row r="13382" spans="1:18" x14ac:dyDescent="0.25">
      <c r="A13382" s="1">
        <v>44744</v>
      </c>
      <c r="B13382" t="s">
        <v>14</v>
      </c>
      <c r="C13382">
        <v>9544</v>
      </c>
      <c r="D13382">
        <v>2057</v>
      </c>
      <c r="E13382">
        <v>489794</v>
      </c>
      <c r="F13382">
        <v>1597</v>
      </c>
      <c r="G13382">
        <v>3940</v>
      </c>
      <c r="H13382">
        <v>0</v>
      </c>
      <c r="I13382">
        <v>503278</v>
      </c>
      <c r="J13382">
        <v>52</v>
      </c>
      <c r="K13382">
        <v>1.3197969543147199E-2</v>
      </c>
      <c r="L13382" t="s">
        <v>15834</v>
      </c>
      <c r="N13382">
        <v>1.2880400751408891</v>
      </c>
      <c r="O13382" t="s">
        <v>73</v>
      </c>
      <c r="P13382" t="s">
        <v>54</v>
      </c>
      <c r="Q13382">
        <v>7</v>
      </c>
      <c r="R13382" t="s">
        <v>56</v>
      </c>
    </row>
    <row r="13383" spans="1:18" x14ac:dyDescent="0.25">
      <c r="A13383" s="1">
        <v>44743</v>
      </c>
      <c r="B13383" t="s">
        <v>14</v>
      </c>
      <c r="C13383">
        <v>9084</v>
      </c>
      <c r="D13383">
        <v>2164</v>
      </c>
      <c r="E13383">
        <v>488197</v>
      </c>
      <c r="F13383">
        <v>1037</v>
      </c>
      <c r="G13383">
        <v>3940</v>
      </c>
      <c r="H13383">
        <v>1</v>
      </c>
      <c r="I13383">
        <v>501221</v>
      </c>
      <c r="J13383">
        <v>189</v>
      </c>
      <c r="K13383">
        <v>4.7969543147208103E-2</v>
      </c>
      <c r="L13383" t="s">
        <v>13939</v>
      </c>
      <c r="M13383">
        <v>2164</v>
      </c>
      <c r="N13383">
        <v>2.0867888138862103</v>
      </c>
      <c r="O13383" t="s">
        <v>73</v>
      </c>
      <c r="P13383" t="s">
        <v>54</v>
      </c>
      <c r="Q13383">
        <v>7</v>
      </c>
      <c r="R13383" t="s">
        <v>56</v>
      </c>
    </row>
    <row r="13384" spans="1:18" x14ac:dyDescent="0.25">
      <c r="A13384" s="1">
        <v>44742</v>
      </c>
      <c r="B13384" t="s">
        <v>14</v>
      </c>
      <c r="C13384">
        <v>7958</v>
      </c>
      <c r="D13384">
        <v>2177</v>
      </c>
      <c r="E13384">
        <v>487160</v>
      </c>
      <c r="F13384">
        <v>1152</v>
      </c>
      <c r="G13384">
        <v>3939</v>
      </c>
      <c r="H13384">
        <v>2</v>
      </c>
      <c r="I13384">
        <v>499057</v>
      </c>
      <c r="J13384">
        <v>339</v>
      </c>
      <c r="K13384">
        <v>8.6062452399086095E-2</v>
      </c>
      <c r="L13384" t="s">
        <v>10657</v>
      </c>
      <c r="M13384">
        <v>1088.5</v>
      </c>
      <c r="N13384">
        <v>1.8897569444444444</v>
      </c>
      <c r="O13384" t="s">
        <v>73</v>
      </c>
      <c r="P13384" t="s">
        <v>57</v>
      </c>
      <c r="Q13384">
        <v>6</v>
      </c>
      <c r="R13384" t="s">
        <v>58</v>
      </c>
    </row>
    <row r="13385" spans="1:18" x14ac:dyDescent="0.25">
      <c r="A13385" s="1">
        <v>44741</v>
      </c>
      <c r="B13385" t="s">
        <v>14</v>
      </c>
      <c r="C13385">
        <v>6935</v>
      </c>
      <c r="D13385">
        <v>1938</v>
      </c>
      <c r="E13385">
        <v>486008</v>
      </c>
      <c r="F13385">
        <v>1331</v>
      </c>
      <c r="G13385">
        <v>3937</v>
      </c>
      <c r="H13385">
        <v>2</v>
      </c>
      <c r="I13385">
        <v>496880</v>
      </c>
      <c r="J13385">
        <v>403</v>
      </c>
      <c r="K13385">
        <v>0.102362204724409</v>
      </c>
      <c r="L13385" t="s">
        <v>10711</v>
      </c>
      <c r="M13385">
        <v>969</v>
      </c>
      <c r="N13385">
        <v>1.4560480841472576</v>
      </c>
      <c r="O13385" t="s">
        <v>73</v>
      </c>
      <c r="P13385" t="s">
        <v>57</v>
      </c>
      <c r="Q13385">
        <v>6</v>
      </c>
      <c r="R13385" t="s">
        <v>58</v>
      </c>
    </row>
    <row r="13386" spans="1:18" x14ac:dyDescent="0.25">
      <c r="A13386" s="1">
        <v>44740</v>
      </c>
      <c r="B13386" t="s">
        <v>14</v>
      </c>
      <c r="C13386">
        <v>6330</v>
      </c>
      <c r="D13386">
        <v>2445</v>
      </c>
      <c r="E13386">
        <v>484677</v>
      </c>
      <c r="F13386">
        <v>794</v>
      </c>
      <c r="G13386">
        <v>3935</v>
      </c>
      <c r="H13386">
        <v>0</v>
      </c>
      <c r="I13386">
        <v>494942</v>
      </c>
      <c r="J13386">
        <v>387</v>
      </c>
      <c r="K13386">
        <v>9.8348157560355795E-2</v>
      </c>
      <c r="L13386" t="s">
        <v>15805</v>
      </c>
      <c r="N13386">
        <v>3.079345088161209</v>
      </c>
      <c r="O13386" t="s">
        <v>73</v>
      </c>
      <c r="P13386" t="s">
        <v>57</v>
      </c>
      <c r="Q13386">
        <v>6</v>
      </c>
      <c r="R13386" t="s">
        <v>58</v>
      </c>
    </row>
    <row r="13387" spans="1:18" x14ac:dyDescent="0.25">
      <c r="A13387" s="1">
        <v>44739</v>
      </c>
      <c r="B13387" t="s">
        <v>14</v>
      </c>
      <c r="C13387">
        <v>4679</v>
      </c>
      <c r="D13387">
        <v>693</v>
      </c>
      <c r="E13387">
        <v>483883</v>
      </c>
      <c r="F13387">
        <v>649</v>
      </c>
      <c r="G13387">
        <v>3935</v>
      </c>
      <c r="H13387">
        <v>3</v>
      </c>
      <c r="I13387">
        <v>492497</v>
      </c>
      <c r="J13387">
        <v>212</v>
      </c>
      <c r="K13387">
        <v>5.3875476493011401E-2</v>
      </c>
      <c r="L13387" t="s">
        <v>8333</v>
      </c>
      <c r="M13387">
        <v>231</v>
      </c>
      <c r="N13387">
        <v>1.0677966101694916</v>
      </c>
      <c r="O13387" t="s">
        <v>73</v>
      </c>
      <c r="P13387" t="s">
        <v>57</v>
      </c>
      <c r="Q13387">
        <v>6</v>
      </c>
      <c r="R13387" t="s">
        <v>58</v>
      </c>
    </row>
    <row r="13388" spans="1:18" x14ac:dyDescent="0.25">
      <c r="A13388" s="1">
        <v>44738</v>
      </c>
      <c r="B13388" t="s">
        <v>14</v>
      </c>
      <c r="C13388">
        <v>4638</v>
      </c>
      <c r="D13388">
        <v>1283</v>
      </c>
      <c r="E13388">
        <v>483234</v>
      </c>
      <c r="F13388">
        <v>627</v>
      </c>
      <c r="G13388">
        <v>3932</v>
      </c>
      <c r="H13388">
        <v>0</v>
      </c>
      <c r="I13388">
        <v>491804</v>
      </c>
      <c r="J13388">
        <v>6</v>
      </c>
      <c r="K13388">
        <v>1.5259409969481199E-3</v>
      </c>
      <c r="L13388" t="s">
        <v>15791</v>
      </c>
      <c r="N13388">
        <v>2.0462519936204147</v>
      </c>
      <c r="O13388" t="s">
        <v>73</v>
      </c>
      <c r="P13388" t="s">
        <v>57</v>
      </c>
      <c r="Q13388">
        <v>6</v>
      </c>
      <c r="R13388" t="s">
        <v>58</v>
      </c>
    </row>
    <row r="13389" spans="1:18" x14ac:dyDescent="0.25">
      <c r="A13389" s="1">
        <v>44737</v>
      </c>
      <c r="B13389" t="s">
        <v>14</v>
      </c>
      <c r="C13389">
        <v>3982</v>
      </c>
      <c r="D13389">
        <v>1226</v>
      </c>
      <c r="E13389">
        <v>482607</v>
      </c>
      <c r="F13389">
        <v>1154</v>
      </c>
      <c r="G13389">
        <v>3932</v>
      </c>
      <c r="H13389">
        <v>0</v>
      </c>
      <c r="I13389">
        <v>490521</v>
      </c>
      <c r="J13389">
        <v>287</v>
      </c>
      <c r="K13389">
        <v>7.29908443540183E-2</v>
      </c>
      <c r="L13389" t="s">
        <v>15828</v>
      </c>
      <c r="N13389">
        <v>1.0623916811091854</v>
      </c>
      <c r="O13389" t="s">
        <v>73</v>
      </c>
      <c r="P13389" t="s">
        <v>57</v>
      </c>
      <c r="Q13389">
        <v>6</v>
      </c>
      <c r="R13389" t="s">
        <v>58</v>
      </c>
    </row>
    <row r="13390" spans="1:18" x14ac:dyDescent="0.25">
      <c r="A13390" s="1">
        <v>44736</v>
      </c>
      <c r="B13390" t="s">
        <v>14</v>
      </c>
      <c r="C13390">
        <v>3910</v>
      </c>
      <c r="D13390">
        <v>1323</v>
      </c>
      <c r="E13390">
        <v>481453</v>
      </c>
      <c r="F13390">
        <v>1254</v>
      </c>
      <c r="G13390">
        <v>3932</v>
      </c>
      <c r="H13390">
        <v>0</v>
      </c>
      <c r="I13390">
        <v>489295</v>
      </c>
      <c r="J13390">
        <v>236</v>
      </c>
      <c r="K13390">
        <v>6.0020345879959303E-2</v>
      </c>
      <c r="L13390" t="s">
        <v>15830</v>
      </c>
      <c r="N13390">
        <v>1.0550239234449761</v>
      </c>
      <c r="O13390" t="s">
        <v>73</v>
      </c>
      <c r="P13390" t="s">
        <v>57</v>
      </c>
      <c r="Q13390">
        <v>6</v>
      </c>
      <c r="R13390" t="s">
        <v>58</v>
      </c>
    </row>
    <row r="13391" spans="1:18" x14ac:dyDescent="0.25">
      <c r="A13391" s="1">
        <v>44735</v>
      </c>
      <c r="B13391" t="s">
        <v>14</v>
      </c>
      <c r="C13391">
        <v>3841</v>
      </c>
      <c r="D13391">
        <v>1307</v>
      </c>
      <c r="E13391">
        <v>480199</v>
      </c>
      <c r="F13391">
        <v>1271</v>
      </c>
      <c r="G13391">
        <v>3932</v>
      </c>
      <c r="H13391">
        <v>1</v>
      </c>
      <c r="I13391">
        <v>487972</v>
      </c>
      <c r="J13391">
        <v>318</v>
      </c>
      <c r="K13391">
        <v>8.0874872838250206E-2</v>
      </c>
      <c r="L13391" t="s">
        <v>13948</v>
      </c>
      <c r="M13391">
        <v>1307</v>
      </c>
      <c r="N13391">
        <v>1.028324154209284</v>
      </c>
      <c r="O13391" t="s">
        <v>73</v>
      </c>
      <c r="P13391" t="s">
        <v>57</v>
      </c>
      <c r="Q13391">
        <v>6</v>
      </c>
      <c r="R13391" t="s">
        <v>58</v>
      </c>
    </row>
    <row r="13392" spans="1:18" x14ac:dyDescent="0.25">
      <c r="A13392" s="1">
        <v>44734</v>
      </c>
      <c r="B13392" t="s">
        <v>14</v>
      </c>
      <c r="C13392">
        <v>3806</v>
      </c>
      <c r="D13392">
        <v>1167</v>
      </c>
      <c r="E13392">
        <v>478928</v>
      </c>
      <c r="F13392">
        <v>1064</v>
      </c>
      <c r="G13392">
        <v>3931</v>
      </c>
      <c r="H13392">
        <v>3</v>
      </c>
      <c r="I13392">
        <v>486665</v>
      </c>
      <c r="J13392">
        <v>241</v>
      </c>
      <c r="K13392">
        <v>6.1307555329432703E-2</v>
      </c>
      <c r="L13392" t="s">
        <v>8343</v>
      </c>
      <c r="M13392">
        <v>389</v>
      </c>
      <c r="N13392">
        <v>1.0968045112781954</v>
      </c>
      <c r="O13392" t="s">
        <v>73</v>
      </c>
      <c r="P13392" t="s">
        <v>57</v>
      </c>
      <c r="Q13392">
        <v>6</v>
      </c>
      <c r="R13392" t="s">
        <v>58</v>
      </c>
    </row>
    <row r="13393" spans="1:18" x14ac:dyDescent="0.25">
      <c r="A13393" s="1">
        <v>44733</v>
      </c>
      <c r="B13393" t="s">
        <v>14</v>
      </c>
      <c r="C13393">
        <v>3706</v>
      </c>
      <c r="D13393">
        <v>1388</v>
      </c>
      <c r="E13393">
        <v>477864</v>
      </c>
      <c r="F13393">
        <v>1342</v>
      </c>
      <c r="G13393">
        <v>3928</v>
      </c>
      <c r="H13393">
        <v>2</v>
      </c>
      <c r="I13393">
        <v>485498</v>
      </c>
      <c r="J13393">
        <v>366</v>
      </c>
      <c r="K13393">
        <v>9.3177189409368602E-2</v>
      </c>
      <c r="L13393" t="s">
        <v>10714</v>
      </c>
      <c r="M13393">
        <v>694</v>
      </c>
      <c r="N13393">
        <v>1.0342771982116243</v>
      </c>
      <c r="O13393" t="s">
        <v>73</v>
      </c>
      <c r="P13393" t="s">
        <v>57</v>
      </c>
      <c r="Q13393">
        <v>6</v>
      </c>
      <c r="R13393" t="s">
        <v>58</v>
      </c>
    </row>
    <row r="13394" spans="1:18" x14ac:dyDescent="0.25">
      <c r="A13394" s="1">
        <v>44732</v>
      </c>
      <c r="B13394" t="s">
        <v>14</v>
      </c>
      <c r="C13394">
        <v>3662</v>
      </c>
      <c r="D13394">
        <v>334</v>
      </c>
      <c r="E13394">
        <v>476522</v>
      </c>
      <c r="F13394">
        <v>97</v>
      </c>
      <c r="G13394">
        <v>3926</v>
      </c>
      <c r="H13394">
        <v>2</v>
      </c>
      <c r="I13394">
        <v>484110</v>
      </c>
      <c r="J13394">
        <v>246</v>
      </c>
      <c r="K13394">
        <v>6.2659195109526195E-2</v>
      </c>
      <c r="L13394" t="s">
        <v>9568</v>
      </c>
      <c r="M13394">
        <v>167</v>
      </c>
      <c r="N13394">
        <v>3.4432989690721651</v>
      </c>
      <c r="O13394" t="s">
        <v>73</v>
      </c>
      <c r="P13394" t="s">
        <v>57</v>
      </c>
      <c r="Q13394">
        <v>6</v>
      </c>
      <c r="R13394" t="s">
        <v>58</v>
      </c>
    </row>
    <row r="13395" spans="1:18" x14ac:dyDescent="0.25">
      <c r="A13395" s="1">
        <v>44731</v>
      </c>
      <c r="B13395" t="s">
        <v>14</v>
      </c>
      <c r="C13395">
        <v>3427</v>
      </c>
      <c r="D13395">
        <v>729</v>
      </c>
      <c r="E13395">
        <v>476425</v>
      </c>
      <c r="F13395">
        <v>630</v>
      </c>
      <c r="G13395">
        <v>3924</v>
      </c>
      <c r="H13395">
        <v>0</v>
      </c>
      <c r="I13395">
        <v>483776</v>
      </c>
      <c r="J13395">
        <v>0</v>
      </c>
      <c r="L13395" t="s">
        <v>19042</v>
      </c>
      <c r="N13395">
        <v>1.1571428571428573</v>
      </c>
      <c r="O13395" t="s">
        <v>73</v>
      </c>
      <c r="P13395" t="s">
        <v>57</v>
      </c>
      <c r="Q13395">
        <v>6</v>
      </c>
      <c r="R13395" t="s">
        <v>58</v>
      </c>
    </row>
    <row r="13396" spans="1:18" x14ac:dyDescent="0.25">
      <c r="A13396" s="1">
        <v>44730</v>
      </c>
      <c r="B13396" t="s">
        <v>14</v>
      </c>
      <c r="C13396">
        <v>3328</v>
      </c>
      <c r="D13396">
        <v>800</v>
      </c>
      <c r="E13396">
        <v>475795</v>
      </c>
      <c r="F13396">
        <v>705</v>
      </c>
      <c r="G13396">
        <v>3924</v>
      </c>
      <c r="H13396">
        <v>1</v>
      </c>
      <c r="I13396">
        <v>483047</v>
      </c>
      <c r="J13396">
        <v>174</v>
      </c>
      <c r="K13396">
        <v>4.4342507645259897E-2</v>
      </c>
      <c r="L13396" t="s">
        <v>13919</v>
      </c>
      <c r="M13396">
        <v>800</v>
      </c>
      <c r="N13396">
        <v>1.1347517730496455</v>
      </c>
      <c r="O13396" t="s">
        <v>73</v>
      </c>
      <c r="P13396" t="s">
        <v>57</v>
      </c>
      <c r="Q13396">
        <v>6</v>
      </c>
      <c r="R13396" t="s">
        <v>58</v>
      </c>
    </row>
    <row r="13397" spans="1:18" x14ac:dyDescent="0.25">
      <c r="A13397" s="1">
        <v>44729</v>
      </c>
      <c r="B13397" t="s">
        <v>14</v>
      </c>
      <c r="C13397">
        <v>3234</v>
      </c>
      <c r="D13397">
        <v>824</v>
      </c>
      <c r="E13397">
        <v>475090</v>
      </c>
      <c r="F13397">
        <v>841</v>
      </c>
      <c r="G13397">
        <v>3923</v>
      </c>
      <c r="H13397">
        <v>0</v>
      </c>
      <c r="I13397">
        <v>482247</v>
      </c>
      <c r="J13397">
        <v>217</v>
      </c>
      <c r="K13397">
        <v>5.5314810094315603E-2</v>
      </c>
      <c r="L13397" t="s">
        <v>15810</v>
      </c>
      <c r="N13397">
        <v>0.97978596908442328</v>
      </c>
      <c r="O13397" t="s">
        <v>73</v>
      </c>
      <c r="P13397" t="s">
        <v>57</v>
      </c>
      <c r="Q13397">
        <v>6</v>
      </c>
      <c r="R13397" t="s">
        <v>58</v>
      </c>
    </row>
    <row r="13398" spans="1:18" x14ac:dyDescent="0.25">
      <c r="A13398" s="1">
        <v>44728</v>
      </c>
      <c r="B13398" t="s">
        <v>14</v>
      </c>
      <c r="C13398">
        <v>3251</v>
      </c>
      <c r="D13398">
        <v>844</v>
      </c>
      <c r="E13398">
        <v>474249</v>
      </c>
      <c r="F13398">
        <v>846</v>
      </c>
      <c r="G13398">
        <v>3923</v>
      </c>
      <c r="H13398">
        <v>0</v>
      </c>
      <c r="I13398">
        <v>481423</v>
      </c>
      <c r="J13398">
        <v>318</v>
      </c>
      <c r="K13398">
        <v>8.1060412949273505E-2</v>
      </c>
      <c r="L13398" t="s">
        <v>15811</v>
      </c>
      <c r="N13398">
        <v>0.99763593380614657</v>
      </c>
      <c r="O13398" t="s">
        <v>73</v>
      </c>
      <c r="P13398" t="s">
        <v>57</v>
      </c>
      <c r="Q13398">
        <v>6</v>
      </c>
      <c r="R13398" t="s">
        <v>58</v>
      </c>
    </row>
    <row r="13399" spans="1:18" x14ac:dyDescent="0.25">
      <c r="A13399" s="1">
        <v>44727</v>
      </c>
      <c r="B13399" t="s">
        <v>14</v>
      </c>
      <c r="C13399">
        <v>3253</v>
      </c>
      <c r="D13399">
        <v>692</v>
      </c>
      <c r="E13399">
        <v>473403</v>
      </c>
      <c r="F13399">
        <v>707</v>
      </c>
      <c r="G13399">
        <v>3923</v>
      </c>
      <c r="H13399">
        <v>1</v>
      </c>
      <c r="I13399">
        <v>480579</v>
      </c>
      <c r="J13399">
        <v>256</v>
      </c>
      <c r="K13399">
        <v>6.5256181493754797E-2</v>
      </c>
      <c r="L13399" t="s">
        <v>13920</v>
      </c>
      <c r="M13399">
        <v>692</v>
      </c>
      <c r="N13399">
        <v>0.97878359264497883</v>
      </c>
      <c r="O13399" t="s">
        <v>73</v>
      </c>
      <c r="P13399" t="s">
        <v>57</v>
      </c>
      <c r="Q13399">
        <v>6</v>
      </c>
      <c r="R13399" t="s">
        <v>58</v>
      </c>
    </row>
    <row r="13400" spans="1:18" x14ac:dyDescent="0.25">
      <c r="A13400" s="1">
        <v>44726</v>
      </c>
      <c r="B13400" t="s">
        <v>14</v>
      </c>
      <c r="C13400">
        <v>3269</v>
      </c>
      <c r="D13400">
        <v>914</v>
      </c>
      <c r="E13400">
        <v>472696</v>
      </c>
      <c r="F13400">
        <v>964</v>
      </c>
      <c r="G13400">
        <v>3922</v>
      </c>
      <c r="H13400">
        <v>0</v>
      </c>
      <c r="I13400">
        <v>479887</v>
      </c>
      <c r="J13400">
        <v>272</v>
      </c>
      <c r="K13400">
        <v>6.9352371239163699E-2</v>
      </c>
      <c r="L13400" t="s">
        <v>15817</v>
      </c>
      <c r="N13400">
        <v>0.94813278008298751</v>
      </c>
      <c r="O13400" t="s">
        <v>73</v>
      </c>
      <c r="P13400" t="s">
        <v>57</v>
      </c>
      <c r="Q13400">
        <v>6</v>
      </c>
      <c r="R13400" t="s">
        <v>58</v>
      </c>
    </row>
    <row r="13401" spans="1:18" x14ac:dyDescent="0.25">
      <c r="A13401" s="1">
        <v>44725</v>
      </c>
      <c r="B13401" t="s">
        <v>14</v>
      </c>
      <c r="C13401">
        <v>3319</v>
      </c>
      <c r="D13401">
        <v>230</v>
      </c>
      <c r="E13401">
        <v>471732</v>
      </c>
      <c r="F13401">
        <v>271</v>
      </c>
      <c r="G13401">
        <v>3922</v>
      </c>
      <c r="H13401">
        <v>2</v>
      </c>
      <c r="I13401">
        <v>478973</v>
      </c>
      <c r="J13401">
        <v>207</v>
      </c>
      <c r="K13401">
        <v>5.2779194288628199E-2</v>
      </c>
      <c r="L13401" t="s">
        <v>10017</v>
      </c>
      <c r="M13401">
        <v>115</v>
      </c>
      <c r="N13401">
        <v>0.8487084870848709</v>
      </c>
      <c r="O13401" t="s">
        <v>73</v>
      </c>
      <c r="P13401" t="s">
        <v>57</v>
      </c>
      <c r="Q13401">
        <v>6</v>
      </c>
      <c r="R13401" t="s">
        <v>58</v>
      </c>
    </row>
    <row r="13402" spans="1:18" x14ac:dyDescent="0.25">
      <c r="A13402" s="1">
        <v>44724</v>
      </c>
      <c r="B13402" t="s">
        <v>14</v>
      </c>
      <c r="C13402">
        <v>3362</v>
      </c>
      <c r="D13402">
        <v>442</v>
      </c>
      <c r="E13402">
        <v>471461</v>
      </c>
      <c r="F13402">
        <v>464</v>
      </c>
      <c r="G13402">
        <v>3920</v>
      </c>
      <c r="H13402">
        <v>1</v>
      </c>
      <c r="I13402">
        <v>478743</v>
      </c>
      <c r="J13402">
        <v>107</v>
      </c>
      <c r="K13402">
        <v>2.7295918367346898E-2</v>
      </c>
      <c r="L13402" t="s">
        <v>13909</v>
      </c>
      <c r="M13402">
        <v>442</v>
      </c>
      <c r="N13402">
        <v>0.95258620689655171</v>
      </c>
      <c r="O13402" t="s">
        <v>73</v>
      </c>
      <c r="P13402" t="s">
        <v>57</v>
      </c>
      <c r="Q13402">
        <v>6</v>
      </c>
      <c r="R13402" t="s">
        <v>58</v>
      </c>
    </row>
    <row r="13403" spans="1:18" x14ac:dyDescent="0.25">
      <c r="A13403" s="1">
        <v>44723</v>
      </c>
      <c r="B13403" t="s">
        <v>14</v>
      </c>
      <c r="C13403">
        <v>3385</v>
      </c>
      <c r="D13403">
        <v>489</v>
      </c>
      <c r="E13403">
        <v>470997</v>
      </c>
      <c r="F13403">
        <v>508</v>
      </c>
      <c r="G13403">
        <v>3919</v>
      </c>
      <c r="H13403">
        <v>0</v>
      </c>
      <c r="I13403">
        <v>478301</v>
      </c>
      <c r="J13403">
        <v>160</v>
      </c>
      <c r="K13403">
        <v>4.0826741515692801E-2</v>
      </c>
      <c r="L13403" t="s">
        <v>15779</v>
      </c>
      <c r="N13403">
        <v>0.96259842519685035</v>
      </c>
      <c r="O13403" t="s">
        <v>73</v>
      </c>
      <c r="P13403" t="s">
        <v>57</v>
      </c>
      <c r="Q13403">
        <v>6</v>
      </c>
      <c r="R13403" t="s">
        <v>58</v>
      </c>
    </row>
    <row r="13404" spans="1:18" x14ac:dyDescent="0.25">
      <c r="A13404" s="1">
        <v>44722</v>
      </c>
      <c r="B13404" t="s">
        <v>14</v>
      </c>
      <c r="C13404">
        <v>3404</v>
      </c>
      <c r="D13404">
        <v>488</v>
      </c>
      <c r="E13404">
        <v>470489</v>
      </c>
      <c r="F13404">
        <v>537</v>
      </c>
      <c r="G13404">
        <v>3919</v>
      </c>
      <c r="H13404">
        <v>0</v>
      </c>
      <c r="I13404">
        <v>477812</v>
      </c>
      <c r="J13404">
        <v>274</v>
      </c>
      <c r="K13404">
        <v>6.9915794845623894E-2</v>
      </c>
      <c r="L13404" t="s">
        <v>15785</v>
      </c>
      <c r="N13404">
        <v>0.9087523277467412</v>
      </c>
      <c r="O13404" t="s">
        <v>73</v>
      </c>
      <c r="P13404" t="s">
        <v>57</v>
      </c>
      <c r="Q13404">
        <v>6</v>
      </c>
      <c r="R13404" t="s">
        <v>58</v>
      </c>
    </row>
    <row r="13405" spans="1:18" x14ac:dyDescent="0.25">
      <c r="A13405" s="1">
        <v>44721</v>
      </c>
      <c r="B13405" t="s">
        <v>14</v>
      </c>
      <c r="C13405">
        <v>3453</v>
      </c>
      <c r="D13405">
        <v>579</v>
      </c>
      <c r="E13405">
        <v>469952</v>
      </c>
      <c r="F13405">
        <v>594</v>
      </c>
      <c r="G13405">
        <v>3919</v>
      </c>
      <c r="H13405">
        <v>1</v>
      </c>
      <c r="I13405">
        <v>477324</v>
      </c>
      <c r="J13405">
        <v>480</v>
      </c>
      <c r="K13405">
        <v>0.12248022454707801</v>
      </c>
      <c r="L13405" t="s">
        <v>13915</v>
      </c>
      <c r="M13405">
        <v>579</v>
      </c>
      <c r="N13405">
        <v>0.9747474747474747</v>
      </c>
      <c r="O13405" t="s">
        <v>73</v>
      </c>
      <c r="P13405" t="s">
        <v>57</v>
      </c>
      <c r="Q13405">
        <v>6</v>
      </c>
      <c r="R13405" t="s">
        <v>58</v>
      </c>
    </row>
    <row r="13406" spans="1:18" x14ac:dyDescent="0.25">
      <c r="A13406" s="1">
        <v>44720</v>
      </c>
      <c r="B13406" t="s">
        <v>14</v>
      </c>
      <c r="C13406">
        <v>3469</v>
      </c>
      <c r="D13406">
        <v>512</v>
      </c>
      <c r="E13406">
        <v>469358</v>
      </c>
      <c r="F13406">
        <v>524</v>
      </c>
      <c r="G13406">
        <v>3918</v>
      </c>
      <c r="H13406">
        <v>0</v>
      </c>
      <c r="I13406">
        <v>476745</v>
      </c>
      <c r="J13406">
        <v>260</v>
      </c>
      <c r="K13406">
        <v>6.6360387953037295E-2</v>
      </c>
      <c r="L13406" t="s">
        <v>15782</v>
      </c>
      <c r="N13406">
        <v>0.97709923664122134</v>
      </c>
      <c r="O13406" t="s">
        <v>73</v>
      </c>
      <c r="P13406" t="s">
        <v>57</v>
      </c>
      <c r="Q13406">
        <v>6</v>
      </c>
      <c r="R13406" t="s">
        <v>58</v>
      </c>
    </row>
    <row r="13407" spans="1:18" x14ac:dyDescent="0.25">
      <c r="A13407" s="1">
        <v>44719</v>
      </c>
      <c r="B13407" t="s">
        <v>14</v>
      </c>
      <c r="C13407">
        <v>3481</v>
      </c>
      <c r="D13407">
        <v>706</v>
      </c>
      <c r="E13407">
        <v>468834</v>
      </c>
      <c r="F13407">
        <v>747</v>
      </c>
      <c r="G13407">
        <v>3918</v>
      </c>
      <c r="H13407">
        <v>0</v>
      </c>
      <c r="I13407">
        <v>476233</v>
      </c>
      <c r="J13407">
        <v>400</v>
      </c>
      <c r="K13407">
        <v>0.10209290454313399</v>
      </c>
      <c r="L13407" t="s">
        <v>15800</v>
      </c>
      <c r="N13407">
        <v>0.94511378848728245</v>
      </c>
      <c r="O13407" t="s">
        <v>73</v>
      </c>
      <c r="P13407" t="s">
        <v>57</v>
      </c>
      <c r="Q13407">
        <v>6</v>
      </c>
      <c r="R13407" t="s">
        <v>58</v>
      </c>
    </row>
    <row r="13408" spans="1:18" x14ac:dyDescent="0.25">
      <c r="A13408" s="1">
        <v>44718</v>
      </c>
      <c r="B13408" t="s">
        <v>14</v>
      </c>
      <c r="C13408">
        <v>3522</v>
      </c>
      <c r="D13408">
        <v>198</v>
      </c>
      <c r="E13408">
        <v>468087</v>
      </c>
      <c r="F13408">
        <v>190</v>
      </c>
      <c r="G13408">
        <v>3918</v>
      </c>
      <c r="H13408">
        <v>10</v>
      </c>
      <c r="I13408">
        <v>475527</v>
      </c>
      <c r="J13408">
        <v>143</v>
      </c>
      <c r="K13408">
        <v>3.6498213374170502E-2</v>
      </c>
      <c r="L13408" t="s">
        <v>2798</v>
      </c>
      <c r="M13408">
        <v>19.8</v>
      </c>
      <c r="N13408">
        <v>1.0421052631578946</v>
      </c>
      <c r="O13408" t="s">
        <v>73</v>
      </c>
      <c r="P13408" t="s">
        <v>57</v>
      </c>
      <c r="Q13408">
        <v>6</v>
      </c>
      <c r="R13408" t="s">
        <v>58</v>
      </c>
    </row>
    <row r="13409" spans="1:18" x14ac:dyDescent="0.25">
      <c r="A13409" s="1">
        <v>44717</v>
      </c>
      <c r="B13409" t="s">
        <v>14</v>
      </c>
      <c r="C13409">
        <v>3524</v>
      </c>
      <c r="D13409">
        <v>332</v>
      </c>
      <c r="E13409">
        <v>467897</v>
      </c>
      <c r="F13409">
        <v>363</v>
      </c>
      <c r="G13409">
        <v>3908</v>
      </c>
      <c r="H13409">
        <v>0</v>
      </c>
      <c r="I13409">
        <v>475329</v>
      </c>
      <c r="J13409">
        <v>140</v>
      </c>
      <c r="K13409">
        <v>3.5823950870010203E-2</v>
      </c>
      <c r="L13409" t="s">
        <v>15769</v>
      </c>
      <c r="N13409">
        <v>0.91460055096418735</v>
      </c>
      <c r="O13409" t="s">
        <v>73</v>
      </c>
      <c r="P13409" t="s">
        <v>57</v>
      </c>
      <c r="Q13409">
        <v>6</v>
      </c>
      <c r="R13409" t="s">
        <v>58</v>
      </c>
    </row>
    <row r="13410" spans="1:18" x14ac:dyDescent="0.25">
      <c r="A13410" s="1">
        <v>44716</v>
      </c>
      <c r="B13410" t="s">
        <v>14</v>
      </c>
      <c r="C13410">
        <v>3555</v>
      </c>
      <c r="D13410">
        <v>548</v>
      </c>
      <c r="E13410">
        <v>467534</v>
      </c>
      <c r="F13410">
        <v>618</v>
      </c>
      <c r="G13410">
        <v>3908</v>
      </c>
      <c r="H13410">
        <v>2</v>
      </c>
      <c r="I13410">
        <v>474997</v>
      </c>
      <c r="J13410">
        <v>201</v>
      </c>
      <c r="K13410">
        <v>5.14329580348004E-2</v>
      </c>
      <c r="L13410" t="s">
        <v>10398</v>
      </c>
      <c r="M13410">
        <v>274</v>
      </c>
      <c r="N13410">
        <v>0.88673139158576053</v>
      </c>
      <c r="O13410" t="s">
        <v>73</v>
      </c>
      <c r="P13410" t="s">
        <v>57</v>
      </c>
      <c r="Q13410">
        <v>6</v>
      </c>
      <c r="R13410" t="s">
        <v>58</v>
      </c>
    </row>
    <row r="13411" spans="1:18" x14ac:dyDescent="0.25">
      <c r="A13411" s="1">
        <v>44715</v>
      </c>
      <c r="B13411" t="s">
        <v>14</v>
      </c>
      <c r="C13411">
        <v>3627</v>
      </c>
      <c r="D13411">
        <v>181</v>
      </c>
      <c r="E13411">
        <v>466916</v>
      </c>
      <c r="F13411">
        <v>207</v>
      </c>
      <c r="G13411">
        <v>3906</v>
      </c>
      <c r="H13411">
        <v>1</v>
      </c>
      <c r="I13411">
        <v>474449</v>
      </c>
      <c r="J13411">
        <v>272</v>
      </c>
      <c r="K13411">
        <v>6.9636456733230906E-2</v>
      </c>
      <c r="L13411" t="s">
        <v>13876</v>
      </c>
      <c r="M13411">
        <v>181</v>
      </c>
      <c r="N13411">
        <v>0.87439613526570048</v>
      </c>
      <c r="O13411" t="s">
        <v>73</v>
      </c>
      <c r="P13411" t="s">
        <v>57</v>
      </c>
      <c r="Q13411">
        <v>6</v>
      </c>
      <c r="R13411" t="s">
        <v>58</v>
      </c>
    </row>
    <row r="13412" spans="1:18" x14ac:dyDescent="0.25">
      <c r="A13412" s="1">
        <v>44714</v>
      </c>
      <c r="B13412" t="s">
        <v>14</v>
      </c>
      <c r="C13412">
        <v>3654</v>
      </c>
      <c r="D13412">
        <v>421</v>
      </c>
      <c r="E13412">
        <v>466709</v>
      </c>
      <c r="F13412">
        <v>484</v>
      </c>
      <c r="G13412">
        <v>3905</v>
      </c>
      <c r="H13412">
        <v>0</v>
      </c>
      <c r="I13412">
        <v>474268</v>
      </c>
      <c r="J13412">
        <v>2</v>
      </c>
      <c r="K13412">
        <v>5.1216389244558298E-4</v>
      </c>
      <c r="L13412" t="s">
        <v>15778</v>
      </c>
      <c r="N13412">
        <v>0.8698347107438017</v>
      </c>
      <c r="O13412" t="s">
        <v>73</v>
      </c>
      <c r="P13412" t="s">
        <v>57</v>
      </c>
      <c r="Q13412">
        <v>6</v>
      </c>
      <c r="R13412" t="s">
        <v>58</v>
      </c>
    </row>
    <row r="13413" spans="1:18" x14ac:dyDescent="0.25">
      <c r="A13413" s="1">
        <v>44713</v>
      </c>
      <c r="B13413" t="s">
        <v>14</v>
      </c>
      <c r="C13413">
        <v>3717</v>
      </c>
      <c r="D13413">
        <v>411</v>
      </c>
      <c r="E13413">
        <v>466225</v>
      </c>
      <c r="F13413">
        <v>430</v>
      </c>
      <c r="G13413">
        <v>3905</v>
      </c>
      <c r="H13413">
        <v>1</v>
      </c>
      <c r="I13413">
        <v>473847</v>
      </c>
      <c r="J13413">
        <v>200</v>
      </c>
      <c r="K13413">
        <v>5.1216389244558298E-2</v>
      </c>
      <c r="L13413" t="s">
        <v>13907</v>
      </c>
      <c r="M13413">
        <v>411</v>
      </c>
      <c r="N13413">
        <v>0.95581395348837206</v>
      </c>
      <c r="O13413" t="s">
        <v>73</v>
      </c>
      <c r="P13413" t="s">
        <v>57</v>
      </c>
      <c r="Q13413">
        <v>6</v>
      </c>
      <c r="R13413" t="s">
        <v>58</v>
      </c>
    </row>
    <row r="13414" spans="1:18" x14ac:dyDescent="0.25">
      <c r="A13414" s="1">
        <v>44712</v>
      </c>
      <c r="B13414" t="s">
        <v>14</v>
      </c>
      <c r="C13414">
        <v>3737</v>
      </c>
      <c r="D13414">
        <v>547</v>
      </c>
      <c r="E13414">
        <v>465795</v>
      </c>
      <c r="F13414">
        <v>559</v>
      </c>
      <c r="G13414">
        <v>3904</v>
      </c>
      <c r="H13414">
        <v>2</v>
      </c>
      <c r="I13414">
        <v>473436</v>
      </c>
      <c r="J13414">
        <v>468</v>
      </c>
      <c r="K13414">
        <v>0.119877049180328</v>
      </c>
      <c r="L13414" t="s">
        <v>10347</v>
      </c>
      <c r="M13414">
        <v>273.5</v>
      </c>
      <c r="N13414">
        <v>0.97853309481216455</v>
      </c>
      <c r="O13414" t="s">
        <v>73</v>
      </c>
      <c r="P13414" t="s">
        <v>57</v>
      </c>
      <c r="Q13414">
        <v>5</v>
      </c>
      <c r="R13414" t="s">
        <v>59</v>
      </c>
    </row>
    <row r="13415" spans="1:18" x14ac:dyDescent="0.25">
      <c r="A13415" s="1">
        <v>44711</v>
      </c>
      <c r="B13415" t="s">
        <v>14</v>
      </c>
      <c r="C13415">
        <v>3751</v>
      </c>
      <c r="D13415">
        <v>206</v>
      </c>
      <c r="E13415">
        <v>465236</v>
      </c>
      <c r="F13415">
        <v>239</v>
      </c>
      <c r="G13415">
        <v>3902</v>
      </c>
      <c r="H13415">
        <v>2</v>
      </c>
      <c r="I13415">
        <v>472889</v>
      </c>
      <c r="J13415">
        <v>239</v>
      </c>
      <c r="K13415">
        <v>6.1250640697078397E-2</v>
      </c>
      <c r="L13415" t="s">
        <v>9962</v>
      </c>
      <c r="M13415">
        <v>103</v>
      </c>
      <c r="N13415">
        <v>0.86192468619246865</v>
      </c>
      <c r="O13415" t="s">
        <v>73</v>
      </c>
      <c r="P13415" t="s">
        <v>57</v>
      </c>
      <c r="Q13415">
        <v>5</v>
      </c>
      <c r="R13415" t="s">
        <v>59</v>
      </c>
    </row>
    <row r="13416" spans="1:18" x14ac:dyDescent="0.25">
      <c r="A13416" s="1">
        <v>44710</v>
      </c>
      <c r="B13416" t="s">
        <v>14</v>
      </c>
      <c r="C13416">
        <v>3786</v>
      </c>
      <c r="D13416">
        <v>365</v>
      </c>
      <c r="E13416">
        <v>464997</v>
      </c>
      <c r="F13416">
        <v>384</v>
      </c>
      <c r="G13416">
        <v>3900</v>
      </c>
      <c r="H13416">
        <v>0</v>
      </c>
      <c r="I13416">
        <v>472683</v>
      </c>
      <c r="J13416">
        <v>95</v>
      </c>
      <c r="K13416">
        <v>2.4358974358974401E-2</v>
      </c>
      <c r="L13416" t="s">
        <v>15771</v>
      </c>
      <c r="N13416">
        <v>0.95052083333333337</v>
      </c>
      <c r="O13416" t="s">
        <v>73</v>
      </c>
      <c r="P13416" t="s">
        <v>57</v>
      </c>
      <c r="Q13416">
        <v>5</v>
      </c>
      <c r="R13416" t="s">
        <v>59</v>
      </c>
    </row>
    <row r="13417" spans="1:18" x14ac:dyDescent="0.25">
      <c r="A13417" s="1">
        <v>44709</v>
      </c>
      <c r="B13417" t="s">
        <v>14</v>
      </c>
      <c r="C13417">
        <v>3805</v>
      </c>
      <c r="D13417">
        <v>452</v>
      </c>
      <c r="E13417">
        <v>464613</v>
      </c>
      <c r="F13417">
        <v>532</v>
      </c>
      <c r="G13417">
        <v>3900</v>
      </c>
      <c r="H13417">
        <v>1</v>
      </c>
      <c r="I13417">
        <v>472318</v>
      </c>
      <c r="J13417">
        <v>310</v>
      </c>
      <c r="K13417">
        <v>7.9487179487179496E-2</v>
      </c>
      <c r="L13417" t="s">
        <v>13911</v>
      </c>
      <c r="M13417">
        <v>452</v>
      </c>
      <c r="N13417">
        <v>0.84962406015037595</v>
      </c>
      <c r="O13417" t="s">
        <v>73</v>
      </c>
      <c r="P13417" t="s">
        <v>57</v>
      </c>
      <c r="Q13417">
        <v>5</v>
      </c>
      <c r="R13417" t="s">
        <v>59</v>
      </c>
    </row>
    <row r="13418" spans="1:18" x14ac:dyDescent="0.25">
      <c r="A13418" s="1">
        <v>44708</v>
      </c>
      <c r="B13418" t="s">
        <v>14</v>
      </c>
      <c r="C13418">
        <v>3886</v>
      </c>
      <c r="D13418">
        <v>526</v>
      </c>
      <c r="E13418">
        <v>464081</v>
      </c>
      <c r="F13418">
        <v>550</v>
      </c>
      <c r="G13418">
        <v>3899</v>
      </c>
      <c r="H13418">
        <v>3</v>
      </c>
      <c r="I13418">
        <v>471866</v>
      </c>
      <c r="J13418">
        <v>334</v>
      </c>
      <c r="K13418">
        <v>8.5662990510387296E-2</v>
      </c>
      <c r="L13418" t="s">
        <v>8330</v>
      </c>
      <c r="M13418">
        <v>175.33333333333334</v>
      </c>
      <c r="N13418">
        <v>0.95636363636363642</v>
      </c>
      <c r="O13418" t="s">
        <v>73</v>
      </c>
      <c r="P13418" t="s">
        <v>57</v>
      </c>
      <c r="Q13418">
        <v>5</v>
      </c>
      <c r="R13418" t="s">
        <v>59</v>
      </c>
    </row>
    <row r="13419" spans="1:18" x14ac:dyDescent="0.25">
      <c r="A13419" s="1">
        <v>44707</v>
      </c>
      <c r="B13419" t="s">
        <v>14</v>
      </c>
      <c r="C13419">
        <v>3913</v>
      </c>
      <c r="D13419">
        <v>619</v>
      </c>
      <c r="E13419">
        <v>463531</v>
      </c>
      <c r="F13419">
        <v>711</v>
      </c>
      <c r="G13419">
        <v>3896</v>
      </c>
      <c r="H13419">
        <v>0</v>
      </c>
      <c r="I13419">
        <v>471340</v>
      </c>
      <c r="J13419">
        <v>652</v>
      </c>
      <c r="K13419">
        <v>0.16735112936345001</v>
      </c>
      <c r="L13419" t="s">
        <v>15796</v>
      </c>
      <c r="N13419">
        <v>0.87060478199718705</v>
      </c>
      <c r="O13419" t="s">
        <v>73</v>
      </c>
      <c r="P13419" t="s">
        <v>57</v>
      </c>
      <c r="Q13419">
        <v>5</v>
      </c>
      <c r="R13419" t="s">
        <v>59</v>
      </c>
    </row>
    <row r="13420" spans="1:18" x14ac:dyDescent="0.25">
      <c r="A13420" s="1">
        <v>44706</v>
      </c>
      <c r="B13420" t="s">
        <v>14</v>
      </c>
      <c r="C13420">
        <v>4005</v>
      </c>
      <c r="D13420">
        <v>573</v>
      </c>
      <c r="E13420">
        <v>462820</v>
      </c>
      <c r="F13420">
        <v>664</v>
      </c>
      <c r="G13420">
        <v>3896</v>
      </c>
      <c r="H13420">
        <v>2</v>
      </c>
      <c r="I13420">
        <v>470721</v>
      </c>
      <c r="J13420">
        <v>422</v>
      </c>
      <c r="K13420">
        <v>0.108316221765914</v>
      </c>
      <c r="L13420" t="s">
        <v>10434</v>
      </c>
      <c r="M13420">
        <v>286.5</v>
      </c>
      <c r="N13420">
        <v>0.86295180722891562</v>
      </c>
      <c r="O13420" t="s">
        <v>73</v>
      </c>
      <c r="P13420" t="s">
        <v>57</v>
      </c>
      <c r="Q13420">
        <v>5</v>
      </c>
      <c r="R13420" t="s">
        <v>59</v>
      </c>
    </row>
    <row r="13421" spans="1:18" x14ac:dyDescent="0.25">
      <c r="A13421" s="1">
        <v>44705</v>
      </c>
      <c r="B13421" t="s">
        <v>14</v>
      </c>
      <c r="C13421">
        <v>4098</v>
      </c>
      <c r="D13421">
        <v>927</v>
      </c>
      <c r="E13421">
        <v>462156</v>
      </c>
      <c r="F13421">
        <v>946</v>
      </c>
      <c r="G13421">
        <v>3894</v>
      </c>
      <c r="H13421">
        <v>4</v>
      </c>
      <c r="I13421">
        <v>470148</v>
      </c>
      <c r="J13421">
        <v>581</v>
      </c>
      <c r="K13421">
        <v>0.149203903441192</v>
      </c>
      <c r="L13421" t="s">
        <v>7317</v>
      </c>
      <c r="M13421">
        <v>231.75</v>
      </c>
      <c r="N13421">
        <v>0.97991543340380549</v>
      </c>
      <c r="O13421" t="s">
        <v>73</v>
      </c>
      <c r="P13421" t="s">
        <v>57</v>
      </c>
      <c r="Q13421">
        <v>5</v>
      </c>
      <c r="R13421" t="s">
        <v>59</v>
      </c>
    </row>
    <row r="13422" spans="1:18" x14ac:dyDescent="0.25">
      <c r="A13422" s="1">
        <v>44704</v>
      </c>
      <c r="B13422" t="s">
        <v>14</v>
      </c>
      <c r="C13422">
        <v>4121</v>
      </c>
      <c r="D13422">
        <v>273</v>
      </c>
      <c r="E13422">
        <v>461210</v>
      </c>
      <c r="F13422">
        <v>353</v>
      </c>
      <c r="G13422">
        <v>3890</v>
      </c>
      <c r="H13422">
        <v>4</v>
      </c>
      <c r="I13422">
        <v>469221</v>
      </c>
      <c r="J13422">
        <v>331</v>
      </c>
      <c r="K13422">
        <v>8.5089974293059104E-2</v>
      </c>
      <c r="L13422" t="s">
        <v>7177</v>
      </c>
      <c r="M13422">
        <v>68.25</v>
      </c>
      <c r="N13422">
        <v>0.77337110481586402</v>
      </c>
      <c r="O13422" t="s">
        <v>73</v>
      </c>
      <c r="P13422" t="s">
        <v>57</v>
      </c>
      <c r="Q13422">
        <v>5</v>
      </c>
      <c r="R13422" t="s">
        <v>59</v>
      </c>
    </row>
    <row r="13423" spans="1:18" x14ac:dyDescent="0.25">
      <c r="A13423" s="1">
        <v>44703</v>
      </c>
      <c r="B13423" t="s">
        <v>14</v>
      </c>
      <c r="C13423">
        <v>4205</v>
      </c>
      <c r="D13423">
        <v>599</v>
      </c>
      <c r="E13423">
        <v>460857</v>
      </c>
      <c r="F13423">
        <v>739</v>
      </c>
      <c r="G13423">
        <v>3886</v>
      </c>
      <c r="H13423">
        <v>0</v>
      </c>
      <c r="I13423">
        <v>468948</v>
      </c>
      <c r="J13423">
        <v>15</v>
      </c>
      <c r="K13423">
        <v>3.8600102933607802E-3</v>
      </c>
      <c r="L13423" t="s">
        <v>15799</v>
      </c>
      <c r="N13423">
        <v>0.81055480378890388</v>
      </c>
      <c r="O13423" t="s">
        <v>73</v>
      </c>
      <c r="P13423" t="s">
        <v>57</v>
      </c>
      <c r="Q13423">
        <v>5</v>
      </c>
      <c r="R13423" t="s">
        <v>59</v>
      </c>
    </row>
    <row r="13424" spans="1:18" x14ac:dyDescent="0.25">
      <c r="A13424" s="1">
        <v>44702</v>
      </c>
      <c r="B13424" t="s">
        <v>14</v>
      </c>
      <c r="C13424">
        <v>4345</v>
      </c>
      <c r="D13424">
        <v>667</v>
      </c>
      <c r="E13424">
        <v>460118</v>
      </c>
      <c r="F13424">
        <v>746</v>
      </c>
      <c r="G13424">
        <v>3886</v>
      </c>
      <c r="H13424">
        <v>2</v>
      </c>
      <c r="I13424">
        <v>468349</v>
      </c>
      <c r="J13424">
        <v>395</v>
      </c>
      <c r="K13424">
        <v>0.101646937725167</v>
      </c>
      <c r="L13424" t="s">
        <v>10493</v>
      </c>
      <c r="M13424">
        <v>333.5</v>
      </c>
      <c r="N13424">
        <v>0.89410187667560326</v>
      </c>
      <c r="O13424" t="s">
        <v>73</v>
      </c>
      <c r="P13424" t="s">
        <v>57</v>
      </c>
      <c r="Q13424">
        <v>5</v>
      </c>
      <c r="R13424" t="s">
        <v>59</v>
      </c>
    </row>
    <row r="13425" spans="1:18" x14ac:dyDescent="0.25">
      <c r="A13425" s="1">
        <v>44701</v>
      </c>
      <c r="B13425" t="s">
        <v>14</v>
      </c>
      <c r="C13425">
        <v>4426</v>
      </c>
      <c r="D13425">
        <v>810</v>
      </c>
      <c r="E13425">
        <v>459372</v>
      </c>
      <c r="F13425">
        <v>896</v>
      </c>
      <c r="G13425">
        <v>3884</v>
      </c>
      <c r="H13425">
        <v>1</v>
      </c>
      <c r="I13425">
        <v>467682</v>
      </c>
      <c r="J13425">
        <v>444</v>
      </c>
      <c r="K13425">
        <v>0.114315139031926</v>
      </c>
      <c r="L13425" t="s">
        <v>13929</v>
      </c>
      <c r="M13425">
        <v>810</v>
      </c>
      <c r="N13425">
        <v>0.9040178571428571</v>
      </c>
      <c r="O13425" t="s">
        <v>73</v>
      </c>
      <c r="P13425" t="s">
        <v>57</v>
      </c>
      <c r="Q13425">
        <v>5</v>
      </c>
      <c r="R13425" t="s">
        <v>59</v>
      </c>
    </row>
    <row r="13426" spans="1:18" x14ac:dyDescent="0.25">
      <c r="A13426" s="1">
        <v>44700</v>
      </c>
      <c r="B13426" t="s">
        <v>14</v>
      </c>
      <c r="C13426">
        <v>4513</v>
      </c>
      <c r="D13426">
        <v>946</v>
      </c>
      <c r="E13426">
        <v>458476</v>
      </c>
      <c r="F13426">
        <v>1071</v>
      </c>
      <c r="G13426">
        <v>3883</v>
      </c>
      <c r="H13426">
        <v>0</v>
      </c>
      <c r="I13426">
        <v>466872</v>
      </c>
      <c r="J13426">
        <v>666</v>
      </c>
      <c r="K13426">
        <v>0.171516868400721</v>
      </c>
      <c r="L13426" t="s">
        <v>15825</v>
      </c>
      <c r="N13426">
        <v>0.88328664799253032</v>
      </c>
      <c r="O13426" t="s">
        <v>73</v>
      </c>
      <c r="P13426" t="s">
        <v>57</v>
      </c>
      <c r="Q13426">
        <v>5</v>
      </c>
      <c r="R13426" t="s">
        <v>59</v>
      </c>
    </row>
    <row r="13427" spans="1:18" x14ac:dyDescent="0.25">
      <c r="A13427" s="1">
        <v>44699</v>
      </c>
      <c r="B13427" t="s">
        <v>14</v>
      </c>
      <c r="C13427">
        <v>4638</v>
      </c>
      <c r="D13427">
        <v>899</v>
      </c>
      <c r="E13427">
        <v>457405</v>
      </c>
      <c r="F13427">
        <v>997</v>
      </c>
      <c r="G13427">
        <v>3883</v>
      </c>
      <c r="H13427">
        <v>0</v>
      </c>
      <c r="I13427">
        <v>465926</v>
      </c>
      <c r="J13427">
        <v>522</v>
      </c>
      <c r="K13427">
        <v>0.134432140097862</v>
      </c>
      <c r="L13427" t="s">
        <v>15819</v>
      </c>
      <c r="N13427">
        <v>0.90170511534603814</v>
      </c>
      <c r="O13427" t="s">
        <v>73</v>
      </c>
      <c r="P13427" t="s">
        <v>57</v>
      </c>
      <c r="Q13427">
        <v>5</v>
      </c>
      <c r="R13427" t="s">
        <v>59</v>
      </c>
    </row>
    <row r="13428" spans="1:18" x14ac:dyDescent="0.25">
      <c r="A13428" s="1">
        <v>44698</v>
      </c>
      <c r="B13428" t="s">
        <v>14</v>
      </c>
      <c r="C13428">
        <v>4736</v>
      </c>
      <c r="D13428">
        <v>1376</v>
      </c>
      <c r="E13428">
        <v>456408</v>
      </c>
      <c r="F13428">
        <v>1475</v>
      </c>
      <c r="G13428">
        <v>3883</v>
      </c>
      <c r="H13428">
        <v>6</v>
      </c>
      <c r="I13428">
        <v>465027</v>
      </c>
      <c r="J13428">
        <v>674</v>
      </c>
      <c r="K13428">
        <v>0.17357713108421299</v>
      </c>
      <c r="L13428" t="s">
        <v>5528</v>
      </c>
      <c r="M13428">
        <v>229.33333333333334</v>
      </c>
      <c r="N13428">
        <v>0.93288135593220334</v>
      </c>
      <c r="O13428" t="s">
        <v>73</v>
      </c>
      <c r="P13428" t="s">
        <v>57</v>
      </c>
      <c r="Q13428">
        <v>5</v>
      </c>
      <c r="R13428" t="s">
        <v>59</v>
      </c>
    </row>
    <row r="13429" spans="1:18" x14ac:dyDescent="0.25">
      <c r="A13429" s="1">
        <v>44697</v>
      </c>
      <c r="B13429" t="s">
        <v>14</v>
      </c>
      <c r="C13429">
        <v>4841</v>
      </c>
      <c r="D13429">
        <v>408</v>
      </c>
      <c r="E13429">
        <v>454933</v>
      </c>
      <c r="F13429">
        <v>649</v>
      </c>
      <c r="G13429">
        <v>3877</v>
      </c>
      <c r="H13429">
        <v>2</v>
      </c>
      <c r="I13429">
        <v>463651</v>
      </c>
      <c r="J13429">
        <v>301</v>
      </c>
      <c r="K13429">
        <v>7.7637348465308204E-2</v>
      </c>
      <c r="L13429" t="s">
        <v>10419</v>
      </c>
      <c r="M13429">
        <v>204</v>
      </c>
      <c r="N13429">
        <v>0.62865947611710327</v>
      </c>
      <c r="O13429" t="s">
        <v>73</v>
      </c>
      <c r="P13429" t="s">
        <v>57</v>
      </c>
      <c r="Q13429">
        <v>5</v>
      </c>
      <c r="R13429" t="s">
        <v>59</v>
      </c>
    </row>
    <row r="13430" spans="1:18" x14ac:dyDescent="0.25">
      <c r="A13430" s="1">
        <v>44696</v>
      </c>
      <c r="B13430" t="s">
        <v>14</v>
      </c>
      <c r="C13430">
        <v>5084</v>
      </c>
      <c r="D13430">
        <v>803</v>
      </c>
      <c r="E13430">
        <v>454284</v>
      </c>
      <c r="F13430">
        <v>1305</v>
      </c>
      <c r="G13430">
        <v>3875</v>
      </c>
      <c r="H13430">
        <v>1</v>
      </c>
      <c r="I13430">
        <v>463243</v>
      </c>
      <c r="J13430">
        <v>1</v>
      </c>
      <c r="K13430">
        <v>2.58064516129032E-4</v>
      </c>
      <c r="L13430" t="s">
        <v>14027</v>
      </c>
      <c r="M13430">
        <v>803</v>
      </c>
      <c r="N13430">
        <v>0.61532567049808429</v>
      </c>
      <c r="O13430" t="s">
        <v>73</v>
      </c>
      <c r="P13430" t="s">
        <v>57</v>
      </c>
      <c r="Q13430">
        <v>5</v>
      </c>
      <c r="R13430" t="s">
        <v>59</v>
      </c>
    </row>
    <row r="13431" spans="1:18" x14ac:dyDescent="0.25">
      <c r="A13431" s="1">
        <v>44695</v>
      </c>
      <c r="B13431" t="s">
        <v>14</v>
      </c>
      <c r="C13431">
        <v>5587</v>
      </c>
      <c r="D13431">
        <v>1009</v>
      </c>
      <c r="E13431">
        <v>452979</v>
      </c>
      <c r="F13431">
        <v>1191</v>
      </c>
      <c r="G13431">
        <v>3874</v>
      </c>
      <c r="H13431">
        <v>4</v>
      </c>
      <c r="I13431">
        <v>462440</v>
      </c>
      <c r="J13431">
        <v>484</v>
      </c>
      <c r="K13431">
        <v>0.124935467217346</v>
      </c>
      <c r="L13431" t="s">
        <v>7363</v>
      </c>
      <c r="M13431">
        <v>252.25</v>
      </c>
      <c r="N13431">
        <v>0.84718723761544923</v>
      </c>
      <c r="O13431" t="s">
        <v>73</v>
      </c>
      <c r="P13431" t="s">
        <v>57</v>
      </c>
      <c r="Q13431">
        <v>5</v>
      </c>
      <c r="R13431" t="s">
        <v>59</v>
      </c>
    </row>
    <row r="13432" spans="1:18" x14ac:dyDescent="0.25">
      <c r="A13432" s="1">
        <v>44694</v>
      </c>
      <c r="B13432" t="s">
        <v>14</v>
      </c>
      <c r="C13432">
        <v>5773</v>
      </c>
      <c r="D13432">
        <v>1255</v>
      </c>
      <c r="E13432">
        <v>451788</v>
      </c>
      <c r="F13432">
        <v>1352</v>
      </c>
      <c r="G13432">
        <v>3870</v>
      </c>
      <c r="H13432">
        <v>6</v>
      </c>
      <c r="I13432">
        <v>461431</v>
      </c>
      <c r="J13432">
        <v>459</v>
      </c>
      <c r="K13432">
        <v>0.11860465116279099</v>
      </c>
      <c r="L13432" t="s">
        <v>5512</v>
      </c>
      <c r="M13432">
        <v>209.16666666666666</v>
      </c>
      <c r="N13432">
        <v>0.92825443786982254</v>
      </c>
      <c r="O13432" t="s">
        <v>73</v>
      </c>
      <c r="P13432" t="s">
        <v>57</v>
      </c>
      <c r="Q13432">
        <v>5</v>
      </c>
      <c r="R13432" t="s">
        <v>59</v>
      </c>
    </row>
    <row r="13433" spans="1:18" x14ac:dyDescent="0.25">
      <c r="A13433" s="1">
        <v>44693</v>
      </c>
      <c r="B13433" t="s">
        <v>14</v>
      </c>
      <c r="C13433">
        <v>5876</v>
      </c>
      <c r="D13433">
        <v>1317</v>
      </c>
      <c r="E13433">
        <v>450436</v>
      </c>
      <c r="F13433">
        <v>1543</v>
      </c>
      <c r="G13433">
        <v>3864</v>
      </c>
      <c r="H13433">
        <v>0</v>
      </c>
      <c r="I13433">
        <v>460176</v>
      </c>
      <c r="J13433">
        <v>698</v>
      </c>
      <c r="K13433">
        <v>0.18064182194617001</v>
      </c>
      <c r="L13433" t="s">
        <v>15832</v>
      </c>
      <c r="N13433">
        <v>0.85353208036292938</v>
      </c>
      <c r="O13433" t="s">
        <v>73</v>
      </c>
      <c r="P13433" t="s">
        <v>57</v>
      </c>
      <c r="Q13433">
        <v>5</v>
      </c>
      <c r="R13433" t="s">
        <v>59</v>
      </c>
    </row>
    <row r="13434" spans="1:18" x14ac:dyDescent="0.25">
      <c r="A13434" s="1">
        <v>44692</v>
      </c>
      <c r="B13434" t="s">
        <v>14</v>
      </c>
      <c r="C13434">
        <v>6102</v>
      </c>
      <c r="D13434">
        <v>1275</v>
      </c>
      <c r="E13434">
        <v>448893</v>
      </c>
      <c r="F13434">
        <v>1407</v>
      </c>
      <c r="G13434">
        <v>3864</v>
      </c>
      <c r="H13434">
        <v>1</v>
      </c>
      <c r="I13434">
        <v>458859</v>
      </c>
      <c r="J13434">
        <v>518</v>
      </c>
      <c r="K13434">
        <v>0.13405797101449299</v>
      </c>
      <c r="L13434" t="s">
        <v>13950</v>
      </c>
      <c r="M13434">
        <v>1275</v>
      </c>
      <c r="N13434">
        <v>0.906183368869936</v>
      </c>
      <c r="O13434" t="s">
        <v>73</v>
      </c>
      <c r="P13434" t="s">
        <v>57</v>
      </c>
      <c r="Q13434">
        <v>5</v>
      </c>
      <c r="R13434" t="s">
        <v>59</v>
      </c>
    </row>
    <row r="13435" spans="1:18" x14ac:dyDescent="0.25">
      <c r="A13435" s="1">
        <v>44691</v>
      </c>
      <c r="B13435" t="s">
        <v>14</v>
      </c>
      <c r="C13435">
        <v>6235</v>
      </c>
      <c r="D13435">
        <v>1731</v>
      </c>
      <c r="E13435">
        <v>447486</v>
      </c>
      <c r="F13435">
        <v>1846</v>
      </c>
      <c r="G13435">
        <v>3863</v>
      </c>
      <c r="H13435">
        <v>0</v>
      </c>
      <c r="I13435">
        <v>457584</v>
      </c>
      <c r="J13435">
        <v>689</v>
      </c>
      <c r="K13435">
        <v>0.17835878850634199</v>
      </c>
      <c r="L13435" t="s">
        <v>15837</v>
      </c>
      <c r="N13435">
        <v>0.93770314192849402</v>
      </c>
      <c r="O13435" t="s">
        <v>73</v>
      </c>
      <c r="P13435" t="s">
        <v>57</v>
      </c>
      <c r="Q13435">
        <v>5</v>
      </c>
      <c r="R13435" t="s">
        <v>59</v>
      </c>
    </row>
    <row r="13436" spans="1:18" x14ac:dyDescent="0.25">
      <c r="A13436" s="1">
        <v>44690</v>
      </c>
      <c r="B13436" t="s">
        <v>14</v>
      </c>
      <c r="C13436">
        <v>6350</v>
      </c>
      <c r="D13436">
        <v>580</v>
      </c>
      <c r="E13436">
        <v>445640</v>
      </c>
      <c r="F13436">
        <v>490</v>
      </c>
      <c r="G13436">
        <v>3863</v>
      </c>
      <c r="H13436">
        <v>2</v>
      </c>
      <c r="I13436">
        <v>455853</v>
      </c>
      <c r="J13436">
        <v>421</v>
      </c>
      <c r="K13436">
        <v>0.108982655966865</v>
      </c>
      <c r="L13436" t="s">
        <v>10283</v>
      </c>
      <c r="M13436">
        <v>290</v>
      </c>
      <c r="N13436">
        <v>1.1836734693877551</v>
      </c>
      <c r="O13436" t="s">
        <v>73</v>
      </c>
      <c r="P13436" t="s">
        <v>57</v>
      </c>
      <c r="Q13436">
        <v>5</v>
      </c>
      <c r="R13436" t="s">
        <v>59</v>
      </c>
    </row>
    <row r="13437" spans="1:18" x14ac:dyDescent="0.25">
      <c r="A13437" s="1">
        <v>44689</v>
      </c>
      <c r="B13437" t="s">
        <v>14</v>
      </c>
      <c r="C13437">
        <v>6262</v>
      </c>
      <c r="D13437">
        <v>1127</v>
      </c>
      <c r="E13437">
        <v>445150</v>
      </c>
      <c r="F13437">
        <v>1266</v>
      </c>
      <c r="G13437">
        <v>3861</v>
      </c>
      <c r="H13437">
        <v>4</v>
      </c>
      <c r="I13437">
        <v>455273</v>
      </c>
      <c r="J13437">
        <v>5</v>
      </c>
      <c r="K13437">
        <v>1.2950012950012999E-3</v>
      </c>
      <c r="L13437" t="s">
        <v>7380</v>
      </c>
      <c r="M13437">
        <v>281.75</v>
      </c>
      <c r="N13437">
        <v>0.89020537124802523</v>
      </c>
      <c r="O13437" t="s">
        <v>73</v>
      </c>
      <c r="P13437" t="s">
        <v>57</v>
      </c>
      <c r="Q13437">
        <v>5</v>
      </c>
      <c r="R13437" t="s">
        <v>59</v>
      </c>
    </row>
    <row r="13438" spans="1:18" x14ac:dyDescent="0.25">
      <c r="A13438" s="1">
        <v>44688</v>
      </c>
      <c r="B13438" t="s">
        <v>14</v>
      </c>
      <c r="C13438">
        <v>6405</v>
      </c>
      <c r="D13438">
        <v>1347</v>
      </c>
      <c r="E13438">
        <v>443884</v>
      </c>
      <c r="F13438">
        <v>1522</v>
      </c>
      <c r="G13438">
        <v>3857</v>
      </c>
      <c r="H13438">
        <v>0</v>
      </c>
      <c r="I13438">
        <v>454146</v>
      </c>
      <c r="J13438">
        <v>442</v>
      </c>
      <c r="K13438">
        <v>0.11459683691988599</v>
      </c>
      <c r="L13438" t="s">
        <v>15831</v>
      </c>
      <c r="N13438">
        <v>0.88501971090670173</v>
      </c>
      <c r="O13438" t="s">
        <v>73</v>
      </c>
      <c r="P13438" t="s">
        <v>57</v>
      </c>
      <c r="Q13438">
        <v>5</v>
      </c>
      <c r="R13438" t="s">
        <v>59</v>
      </c>
    </row>
    <row r="13439" spans="1:18" x14ac:dyDescent="0.25">
      <c r="A13439" s="1">
        <v>44687</v>
      </c>
      <c r="B13439" t="s">
        <v>14</v>
      </c>
      <c r="C13439">
        <v>6580</v>
      </c>
      <c r="D13439">
        <v>1611</v>
      </c>
      <c r="E13439">
        <v>442362</v>
      </c>
      <c r="F13439">
        <v>1830</v>
      </c>
      <c r="G13439">
        <v>3857</v>
      </c>
      <c r="H13439">
        <v>1</v>
      </c>
      <c r="I13439">
        <v>452799</v>
      </c>
      <c r="J13439">
        <v>455</v>
      </c>
      <c r="K13439">
        <v>0.117967332123412</v>
      </c>
      <c r="L13439" t="s">
        <v>13952</v>
      </c>
      <c r="M13439">
        <v>1611</v>
      </c>
      <c r="N13439">
        <v>0.88032786885245906</v>
      </c>
      <c r="O13439" t="s">
        <v>73</v>
      </c>
      <c r="P13439" t="s">
        <v>57</v>
      </c>
      <c r="Q13439">
        <v>5</v>
      </c>
      <c r="R13439" t="s">
        <v>59</v>
      </c>
    </row>
    <row r="13440" spans="1:18" x14ac:dyDescent="0.25">
      <c r="A13440" s="1">
        <v>44686</v>
      </c>
      <c r="B13440" t="s">
        <v>14</v>
      </c>
      <c r="C13440">
        <v>6800</v>
      </c>
      <c r="D13440">
        <v>1469</v>
      </c>
      <c r="E13440">
        <v>440532</v>
      </c>
      <c r="F13440">
        <v>1357</v>
      </c>
      <c r="G13440">
        <v>3856</v>
      </c>
      <c r="H13440">
        <v>6</v>
      </c>
      <c r="I13440">
        <v>451188</v>
      </c>
      <c r="J13440">
        <v>747</v>
      </c>
      <c r="K13440">
        <v>0.193724066390042</v>
      </c>
      <c r="L13440" t="s">
        <v>5514</v>
      </c>
      <c r="M13440">
        <v>244.83333333333334</v>
      </c>
      <c r="N13440">
        <v>1.0825350036845984</v>
      </c>
      <c r="O13440" t="s">
        <v>73</v>
      </c>
      <c r="P13440" t="s">
        <v>57</v>
      </c>
      <c r="Q13440">
        <v>5</v>
      </c>
      <c r="R13440" t="s">
        <v>59</v>
      </c>
    </row>
    <row r="13441" spans="1:18" x14ac:dyDescent="0.25">
      <c r="A13441" s="1">
        <v>44685</v>
      </c>
      <c r="B13441" t="s">
        <v>14</v>
      </c>
      <c r="C13441">
        <v>6694</v>
      </c>
      <c r="D13441">
        <v>1347</v>
      </c>
      <c r="E13441">
        <v>439175</v>
      </c>
      <c r="F13441">
        <v>1143</v>
      </c>
      <c r="G13441">
        <v>3850</v>
      </c>
      <c r="H13441">
        <v>5</v>
      </c>
      <c r="I13441">
        <v>449719</v>
      </c>
      <c r="J13441">
        <v>429</v>
      </c>
      <c r="K13441">
        <v>0.111428571428571</v>
      </c>
      <c r="L13441" t="s">
        <v>6173</v>
      </c>
      <c r="M13441">
        <v>269.39999999999998</v>
      </c>
      <c r="N13441">
        <v>1.178477690288714</v>
      </c>
      <c r="O13441" t="s">
        <v>73</v>
      </c>
      <c r="P13441" t="s">
        <v>57</v>
      </c>
      <c r="Q13441">
        <v>5</v>
      </c>
      <c r="R13441" t="s">
        <v>59</v>
      </c>
    </row>
    <row r="13442" spans="1:18" x14ac:dyDescent="0.25">
      <c r="A13442" s="1">
        <v>44684</v>
      </c>
      <c r="B13442" t="s">
        <v>14</v>
      </c>
      <c r="C13442">
        <v>6495</v>
      </c>
      <c r="D13442">
        <v>2017</v>
      </c>
      <c r="E13442">
        <v>438032</v>
      </c>
      <c r="F13442">
        <v>748</v>
      </c>
      <c r="G13442">
        <v>3845</v>
      </c>
      <c r="H13442">
        <v>2</v>
      </c>
      <c r="I13442">
        <v>448372</v>
      </c>
      <c r="J13442">
        <v>866</v>
      </c>
      <c r="K13442">
        <v>0.22522756827048099</v>
      </c>
      <c r="L13442" t="s">
        <v>10371</v>
      </c>
      <c r="M13442">
        <v>1008.5</v>
      </c>
      <c r="N13442">
        <v>2.6965240641711228</v>
      </c>
      <c r="O13442" t="s">
        <v>73</v>
      </c>
      <c r="P13442" t="s">
        <v>57</v>
      </c>
      <c r="Q13442">
        <v>5</v>
      </c>
      <c r="R13442" t="s">
        <v>59</v>
      </c>
    </row>
    <row r="13443" spans="1:18" x14ac:dyDescent="0.25">
      <c r="A13443" s="1">
        <v>44683</v>
      </c>
      <c r="B13443" t="s">
        <v>14</v>
      </c>
      <c r="C13443">
        <v>5228</v>
      </c>
      <c r="D13443">
        <v>473</v>
      </c>
      <c r="E13443">
        <v>437284</v>
      </c>
      <c r="F13443">
        <v>667</v>
      </c>
      <c r="G13443">
        <v>3843</v>
      </c>
      <c r="H13443">
        <v>3</v>
      </c>
      <c r="I13443">
        <v>446355</v>
      </c>
      <c r="J13443">
        <v>443</v>
      </c>
      <c r="K13443">
        <v>0.115274525110591</v>
      </c>
      <c r="L13443" t="s">
        <v>8334</v>
      </c>
      <c r="M13443">
        <v>157.66666666666666</v>
      </c>
      <c r="N13443">
        <v>0.70914542728635677</v>
      </c>
      <c r="O13443" t="s">
        <v>73</v>
      </c>
      <c r="P13443" t="s">
        <v>57</v>
      </c>
      <c r="Q13443">
        <v>5</v>
      </c>
      <c r="R13443" t="s">
        <v>59</v>
      </c>
    </row>
    <row r="13444" spans="1:18" x14ac:dyDescent="0.25">
      <c r="A13444" s="1">
        <v>44682</v>
      </c>
      <c r="B13444" t="s">
        <v>14</v>
      </c>
      <c r="C13444">
        <v>5425</v>
      </c>
      <c r="D13444">
        <v>1382</v>
      </c>
      <c r="E13444">
        <v>436617</v>
      </c>
      <c r="F13444">
        <v>1457</v>
      </c>
      <c r="G13444">
        <v>3840</v>
      </c>
      <c r="H13444">
        <v>3</v>
      </c>
      <c r="I13444">
        <v>445882</v>
      </c>
      <c r="J13444">
        <v>5</v>
      </c>
      <c r="K13444">
        <v>1.30208333333333E-3</v>
      </c>
      <c r="L13444" t="s">
        <v>8353</v>
      </c>
      <c r="M13444">
        <v>460.66666666666669</v>
      </c>
      <c r="N13444">
        <v>0.94852436513383664</v>
      </c>
      <c r="O13444" t="s">
        <v>73</v>
      </c>
      <c r="P13444" t="s">
        <v>57</v>
      </c>
      <c r="Q13444">
        <v>5</v>
      </c>
      <c r="R13444" t="s">
        <v>59</v>
      </c>
    </row>
    <row r="13445" spans="1:18" x14ac:dyDescent="0.25">
      <c r="A13445" s="1">
        <v>44681</v>
      </c>
      <c r="B13445" t="s">
        <v>14</v>
      </c>
      <c r="C13445">
        <v>5503</v>
      </c>
      <c r="D13445">
        <v>1568</v>
      </c>
      <c r="E13445">
        <v>435160</v>
      </c>
      <c r="F13445">
        <v>2003</v>
      </c>
      <c r="G13445">
        <v>3837</v>
      </c>
      <c r="H13445">
        <v>2</v>
      </c>
      <c r="I13445">
        <v>444500</v>
      </c>
      <c r="J13445">
        <v>500</v>
      </c>
      <c r="K13445">
        <v>0.13031013812874601</v>
      </c>
      <c r="L13445" t="s">
        <v>10821</v>
      </c>
      <c r="M13445">
        <v>784</v>
      </c>
      <c r="N13445">
        <v>0.782825761357963</v>
      </c>
      <c r="O13445" t="s">
        <v>73</v>
      </c>
      <c r="P13445" t="s">
        <v>57</v>
      </c>
      <c r="Q13445">
        <v>4</v>
      </c>
      <c r="R13445" t="s">
        <v>63</v>
      </c>
    </row>
    <row r="13446" spans="1:18" x14ac:dyDescent="0.25">
      <c r="A13446" s="1">
        <v>44680</v>
      </c>
      <c r="B13446" t="s">
        <v>14</v>
      </c>
      <c r="C13446">
        <v>5940</v>
      </c>
      <c r="D13446">
        <v>1735</v>
      </c>
      <c r="E13446">
        <v>433157</v>
      </c>
      <c r="F13446">
        <v>1977</v>
      </c>
      <c r="G13446">
        <v>3835</v>
      </c>
      <c r="H13446">
        <v>3</v>
      </c>
      <c r="I13446">
        <v>442932</v>
      </c>
      <c r="J13446">
        <v>862</v>
      </c>
      <c r="K13446">
        <v>0.22477183833115999</v>
      </c>
      <c r="L13446" t="s">
        <v>8362</v>
      </c>
      <c r="M13446">
        <v>578.33333333333337</v>
      </c>
      <c r="N13446">
        <v>0.87759231158320683</v>
      </c>
      <c r="O13446" t="s">
        <v>73</v>
      </c>
      <c r="P13446" t="s">
        <v>57</v>
      </c>
      <c r="Q13446">
        <v>4</v>
      </c>
      <c r="R13446" t="s">
        <v>63</v>
      </c>
    </row>
    <row r="13447" spans="1:18" x14ac:dyDescent="0.25">
      <c r="A13447" s="1">
        <v>44679</v>
      </c>
      <c r="B13447" t="s">
        <v>14</v>
      </c>
      <c r="C13447">
        <v>6185</v>
      </c>
      <c r="D13447">
        <v>1963</v>
      </c>
      <c r="E13447">
        <v>431180</v>
      </c>
      <c r="F13447">
        <v>2098</v>
      </c>
      <c r="G13447">
        <v>3832</v>
      </c>
      <c r="H13447">
        <v>0</v>
      </c>
      <c r="I13447">
        <v>441197</v>
      </c>
      <c r="J13447">
        <v>1142</v>
      </c>
      <c r="K13447">
        <v>0.29801670146137799</v>
      </c>
      <c r="L13447" t="s">
        <v>15841</v>
      </c>
      <c r="N13447">
        <v>0.93565300285986652</v>
      </c>
      <c r="O13447" t="s">
        <v>73</v>
      </c>
      <c r="P13447" t="s">
        <v>57</v>
      </c>
      <c r="Q13447">
        <v>4</v>
      </c>
      <c r="R13447" t="s">
        <v>63</v>
      </c>
    </row>
    <row r="13448" spans="1:18" x14ac:dyDescent="0.25">
      <c r="A13448" s="1">
        <v>44678</v>
      </c>
      <c r="B13448" t="s">
        <v>14</v>
      </c>
      <c r="C13448">
        <v>6320</v>
      </c>
      <c r="D13448">
        <v>2854</v>
      </c>
      <c r="E13448">
        <v>429082</v>
      </c>
      <c r="F13448">
        <v>3154</v>
      </c>
      <c r="G13448">
        <v>3832</v>
      </c>
      <c r="H13448">
        <v>4</v>
      </c>
      <c r="I13448">
        <v>439234</v>
      </c>
      <c r="J13448">
        <v>621</v>
      </c>
      <c r="K13448">
        <v>0.16205636743214999</v>
      </c>
      <c r="L13448" t="s">
        <v>7503</v>
      </c>
      <c r="M13448">
        <v>713.5</v>
      </c>
      <c r="N13448">
        <v>0.90488268864933419</v>
      </c>
      <c r="O13448" t="s">
        <v>73</v>
      </c>
      <c r="P13448" t="s">
        <v>57</v>
      </c>
      <c r="Q13448">
        <v>4</v>
      </c>
      <c r="R13448" t="s">
        <v>63</v>
      </c>
    </row>
    <row r="13449" spans="1:18" x14ac:dyDescent="0.25">
      <c r="A13449" s="1">
        <v>44677</v>
      </c>
      <c r="B13449" t="s">
        <v>14</v>
      </c>
      <c r="C13449">
        <v>6624</v>
      </c>
      <c r="D13449">
        <v>930</v>
      </c>
      <c r="E13449">
        <v>425928</v>
      </c>
      <c r="F13449">
        <v>1310</v>
      </c>
      <c r="G13449">
        <v>3828</v>
      </c>
      <c r="H13449">
        <v>6</v>
      </c>
      <c r="I13449">
        <v>436380</v>
      </c>
      <c r="J13449">
        <v>1298</v>
      </c>
      <c r="K13449">
        <v>0.33908045977011497</v>
      </c>
      <c r="L13449" t="s">
        <v>5507</v>
      </c>
      <c r="M13449">
        <v>155</v>
      </c>
      <c r="N13449">
        <v>0.70992366412213737</v>
      </c>
      <c r="O13449" t="s">
        <v>73</v>
      </c>
      <c r="P13449" t="s">
        <v>57</v>
      </c>
      <c r="Q13449">
        <v>4</v>
      </c>
      <c r="R13449" t="s">
        <v>63</v>
      </c>
    </row>
    <row r="13450" spans="1:18" x14ac:dyDescent="0.25">
      <c r="A13450" s="1">
        <v>44676</v>
      </c>
      <c r="B13450" t="s">
        <v>14</v>
      </c>
      <c r="C13450">
        <v>7010</v>
      </c>
      <c r="D13450">
        <v>716</v>
      </c>
      <c r="E13450">
        <v>424618</v>
      </c>
      <c r="F13450">
        <v>885</v>
      </c>
      <c r="G13450">
        <v>3822</v>
      </c>
      <c r="H13450">
        <v>1</v>
      </c>
      <c r="I13450">
        <v>435450</v>
      </c>
      <c r="J13450">
        <v>7</v>
      </c>
      <c r="K13450">
        <v>1.83150183150183E-3</v>
      </c>
      <c r="L13450" t="s">
        <v>13927</v>
      </c>
      <c r="M13450">
        <v>716</v>
      </c>
      <c r="N13450">
        <v>0.80903954802259892</v>
      </c>
      <c r="O13450" t="s">
        <v>73</v>
      </c>
      <c r="P13450" t="s">
        <v>57</v>
      </c>
      <c r="Q13450">
        <v>4</v>
      </c>
      <c r="R13450" t="s">
        <v>63</v>
      </c>
    </row>
    <row r="13451" spans="1:18" x14ac:dyDescent="0.25">
      <c r="A13451" s="1">
        <v>44675</v>
      </c>
      <c r="B13451" t="s">
        <v>14</v>
      </c>
      <c r="C13451">
        <v>7180</v>
      </c>
      <c r="D13451">
        <v>1829</v>
      </c>
      <c r="E13451">
        <v>423733</v>
      </c>
      <c r="F13451">
        <v>2375</v>
      </c>
      <c r="G13451">
        <v>3821</v>
      </c>
      <c r="H13451">
        <v>2</v>
      </c>
      <c r="I13451">
        <v>434734</v>
      </c>
      <c r="J13451">
        <v>3</v>
      </c>
      <c r="K13451">
        <v>7.8513478147081899E-4</v>
      </c>
      <c r="L13451" t="s">
        <v>10857</v>
      </c>
      <c r="M13451">
        <v>914.5</v>
      </c>
      <c r="N13451">
        <v>0.77010526315789474</v>
      </c>
      <c r="O13451" t="s">
        <v>73</v>
      </c>
      <c r="P13451" t="s">
        <v>57</v>
      </c>
      <c r="Q13451">
        <v>4</v>
      </c>
      <c r="R13451" t="s">
        <v>63</v>
      </c>
    </row>
    <row r="13452" spans="1:18" x14ac:dyDescent="0.25">
      <c r="A13452" s="1">
        <v>44674</v>
      </c>
      <c r="B13452" t="s">
        <v>14</v>
      </c>
      <c r="C13452">
        <v>7728</v>
      </c>
      <c r="D13452">
        <v>2063</v>
      </c>
      <c r="E13452">
        <v>421358</v>
      </c>
      <c r="F13452">
        <v>2350</v>
      </c>
      <c r="G13452">
        <v>3819</v>
      </c>
      <c r="H13452">
        <v>2</v>
      </c>
      <c r="I13452">
        <v>432905</v>
      </c>
      <c r="J13452">
        <v>704</v>
      </c>
      <c r="K13452">
        <v>0.18434145064152899</v>
      </c>
      <c r="L13452" t="s">
        <v>10856</v>
      </c>
      <c r="M13452">
        <v>1031.5</v>
      </c>
      <c r="N13452">
        <v>0.87787234042553186</v>
      </c>
      <c r="O13452" t="s">
        <v>73</v>
      </c>
      <c r="P13452" t="s">
        <v>57</v>
      </c>
      <c r="Q13452">
        <v>4</v>
      </c>
      <c r="R13452" t="s">
        <v>63</v>
      </c>
    </row>
    <row r="13453" spans="1:18" x14ac:dyDescent="0.25">
      <c r="A13453" s="1">
        <v>44673</v>
      </c>
      <c r="B13453" t="s">
        <v>14</v>
      </c>
      <c r="C13453">
        <v>8017</v>
      </c>
      <c r="D13453">
        <v>2154</v>
      </c>
      <c r="E13453">
        <v>419008</v>
      </c>
      <c r="F13453">
        <v>1570</v>
      </c>
      <c r="G13453">
        <v>3817</v>
      </c>
      <c r="H13453">
        <v>2</v>
      </c>
      <c r="I13453">
        <v>430842</v>
      </c>
      <c r="J13453">
        <v>708</v>
      </c>
      <c r="K13453">
        <v>0.185485983756877</v>
      </c>
      <c r="L13453" t="s">
        <v>10745</v>
      </c>
      <c r="M13453">
        <v>1077</v>
      </c>
      <c r="N13453">
        <v>1.3719745222929935</v>
      </c>
      <c r="O13453" t="s">
        <v>73</v>
      </c>
      <c r="P13453" t="s">
        <v>57</v>
      </c>
      <c r="Q13453">
        <v>4</v>
      </c>
      <c r="R13453" t="s">
        <v>63</v>
      </c>
    </row>
    <row r="13454" spans="1:18" x14ac:dyDescent="0.25">
      <c r="A13454" s="1">
        <v>44672</v>
      </c>
      <c r="B13454" t="s">
        <v>14</v>
      </c>
      <c r="C13454">
        <v>7435</v>
      </c>
      <c r="D13454">
        <v>1995</v>
      </c>
      <c r="E13454">
        <v>417438</v>
      </c>
      <c r="F13454">
        <v>2663</v>
      </c>
      <c r="G13454">
        <v>3815</v>
      </c>
      <c r="H13454">
        <v>6</v>
      </c>
      <c r="I13454">
        <v>428688</v>
      </c>
      <c r="J13454">
        <v>1120</v>
      </c>
      <c r="K13454">
        <v>0.293577981651376</v>
      </c>
      <c r="L13454" t="s">
        <v>5639</v>
      </c>
      <c r="M13454">
        <v>332.5</v>
      </c>
      <c r="N13454">
        <v>0.7491550882463387</v>
      </c>
      <c r="O13454" t="s">
        <v>73</v>
      </c>
      <c r="P13454" t="s">
        <v>57</v>
      </c>
      <c r="Q13454">
        <v>4</v>
      </c>
      <c r="R13454" t="s">
        <v>63</v>
      </c>
    </row>
    <row r="13455" spans="1:18" x14ac:dyDescent="0.25">
      <c r="A13455" s="1">
        <v>44671</v>
      </c>
      <c r="B13455" t="s">
        <v>14</v>
      </c>
      <c r="C13455">
        <v>8109</v>
      </c>
      <c r="D13455">
        <v>2894</v>
      </c>
      <c r="E13455">
        <v>414775</v>
      </c>
      <c r="F13455">
        <v>3296</v>
      </c>
      <c r="G13455">
        <v>3809</v>
      </c>
      <c r="H13455">
        <v>8</v>
      </c>
      <c r="I13455">
        <v>426693</v>
      </c>
      <c r="J13455">
        <v>841</v>
      </c>
      <c r="K13455">
        <v>0.22079285901811499</v>
      </c>
      <c r="L13455" t="s">
        <v>4452</v>
      </c>
      <c r="M13455">
        <v>361.75</v>
      </c>
      <c r="N13455">
        <v>0.87803398058252424</v>
      </c>
      <c r="O13455" t="s">
        <v>73</v>
      </c>
      <c r="P13455" t="s">
        <v>57</v>
      </c>
      <c r="Q13455">
        <v>4</v>
      </c>
      <c r="R13455" t="s">
        <v>63</v>
      </c>
    </row>
    <row r="13456" spans="1:18" x14ac:dyDescent="0.25">
      <c r="A13456" s="1">
        <v>44670</v>
      </c>
      <c r="B13456" t="s">
        <v>14</v>
      </c>
      <c r="C13456">
        <v>8519</v>
      </c>
      <c r="D13456">
        <v>877</v>
      </c>
      <c r="E13456">
        <v>411479</v>
      </c>
      <c r="F13456">
        <v>1200</v>
      </c>
      <c r="G13456">
        <v>3801</v>
      </c>
      <c r="H13456">
        <v>7</v>
      </c>
      <c r="I13456">
        <v>423799</v>
      </c>
      <c r="J13456">
        <v>1139</v>
      </c>
      <c r="K13456">
        <v>0.29965798474085797</v>
      </c>
      <c r="L13456" t="s">
        <v>4847</v>
      </c>
      <c r="M13456">
        <v>125.28571428571429</v>
      </c>
      <c r="N13456">
        <v>0.73083333333333333</v>
      </c>
      <c r="O13456" t="s">
        <v>73</v>
      </c>
      <c r="P13456" t="s">
        <v>57</v>
      </c>
      <c r="Q13456">
        <v>4</v>
      </c>
      <c r="R13456" t="s">
        <v>63</v>
      </c>
    </row>
    <row r="13457" spans="1:18" x14ac:dyDescent="0.25">
      <c r="A13457" s="1">
        <v>44669</v>
      </c>
      <c r="B13457" t="s">
        <v>14</v>
      </c>
      <c r="C13457">
        <v>8849</v>
      </c>
      <c r="D13457">
        <v>617</v>
      </c>
      <c r="E13457">
        <v>410279</v>
      </c>
      <c r="F13457">
        <v>1042</v>
      </c>
      <c r="G13457">
        <v>3794</v>
      </c>
      <c r="H13457">
        <v>3</v>
      </c>
      <c r="I13457">
        <v>422922</v>
      </c>
      <c r="J13457">
        <v>0</v>
      </c>
      <c r="L13457" t="s">
        <v>19042</v>
      </c>
      <c r="M13457">
        <v>205.66666666666666</v>
      </c>
      <c r="N13457">
        <v>0.59213051823416507</v>
      </c>
      <c r="O13457" t="s">
        <v>73</v>
      </c>
      <c r="P13457" t="s">
        <v>57</v>
      </c>
      <c r="Q13457">
        <v>4</v>
      </c>
      <c r="R13457" t="s">
        <v>63</v>
      </c>
    </row>
    <row r="13458" spans="1:18" x14ac:dyDescent="0.25">
      <c r="A13458" s="1">
        <v>44668</v>
      </c>
      <c r="B13458" t="s">
        <v>14</v>
      </c>
      <c r="C13458">
        <v>9277</v>
      </c>
      <c r="D13458">
        <v>1663</v>
      </c>
      <c r="E13458">
        <v>409237</v>
      </c>
      <c r="F13458">
        <v>1825</v>
      </c>
      <c r="G13458">
        <v>3791</v>
      </c>
      <c r="H13458">
        <v>4</v>
      </c>
      <c r="I13458">
        <v>422305</v>
      </c>
      <c r="J13458">
        <v>3</v>
      </c>
      <c r="K13458">
        <v>7.9134792930625204E-4</v>
      </c>
      <c r="L13458" t="s">
        <v>7429</v>
      </c>
      <c r="M13458">
        <v>415.75</v>
      </c>
      <c r="N13458">
        <v>0.91123287671232878</v>
      </c>
      <c r="O13458" t="s">
        <v>73</v>
      </c>
      <c r="P13458" t="s">
        <v>57</v>
      </c>
      <c r="Q13458">
        <v>4</v>
      </c>
      <c r="R13458" t="s">
        <v>63</v>
      </c>
    </row>
    <row r="13459" spans="1:18" x14ac:dyDescent="0.25">
      <c r="A13459" s="1">
        <v>44667</v>
      </c>
      <c r="B13459" t="s">
        <v>14</v>
      </c>
      <c r="C13459">
        <v>9443</v>
      </c>
      <c r="D13459">
        <v>1784</v>
      </c>
      <c r="E13459">
        <v>407412</v>
      </c>
      <c r="F13459">
        <v>2459</v>
      </c>
      <c r="G13459">
        <v>3787</v>
      </c>
      <c r="H13459">
        <v>6</v>
      </c>
      <c r="I13459">
        <v>420642</v>
      </c>
      <c r="J13459">
        <v>257</v>
      </c>
      <c r="K13459">
        <v>6.7863744388698202E-2</v>
      </c>
      <c r="L13459" t="s">
        <v>5628</v>
      </c>
      <c r="M13459">
        <v>297.33333333333331</v>
      </c>
      <c r="N13459">
        <v>0.72549816998779992</v>
      </c>
      <c r="O13459" t="s">
        <v>73</v>
      </c>
      <c r="P13459" t="s">
        <v>57</v>
      </c>
      <c r="Q13459">
        <v>4</v>
      </c>
      <c r="R13459" t="s">
        <v>63</v>
      </c>
    </row>
    <row r="13460" spans="1:18" x14ac:dyDescent="0.25">
      <c r="A13460" s="1">
        <v>44666</v>
      </c>
      <c r="B13460" t="s">
        <v>14</v>
      </c>
      <c r="C13460">
        <v>10124</v>
      </c>
      <c r="D13460">
        <v>1922</v>
      </c>
      <c r="E13460">
        <v>404953</v>
      </c>
      <c r="F13460">
        <v>1685</v>
      </c>
      <c r="G13460">
        <v>3781</v>
      </c>
      <c r="H13460">
        <v>5</v>
      </c>
      <c r="I13460">
        <v>418858</v>
      </c>
      <c r="J13460">
        <v>523</v>
      </c>
      <c r="K13460">
        <v>0.138323194921978</v>
      </c>
      <c r="L13460" t="s">
        <v>6234</v>
      </c>
      <c r="M13460">
        <v>384.4</v>
      </c>
      <c r="N13460">
        <v>1.1406528189910978</v>
      </c>
      <c r="O13460" t="s">
        <v>73</v>
      </c>
      <c r="P13460" t="s">
        <v>57</v>
      </c>
      <c r="Q13460">
        <v>4</v>
      </c>
      <c r="R13460" t="s">
        <v>63</v>
      </c>
    </row>
    <row r="13461" spans="1:18" x14ac:dyDescent="0.25">
      <c r="A13461" s="1">
        <v>44665</v>
      </c>
      <c r="B13461" t="s">
        <v>14</v>
      </c>
      <c r="C13461">
        <v>9892</v>
      </c>
      <c r="D13461">
        <v>1894</v>
      </c>
      <c r="E13461">
        <v>403268</v>
      </c>
      <c r="F13461">
        <v>2170</v>
      </c>
      <c r="G13461">
        <v>3776</v>
      </c>
      <c r="H13461">
        <v>5</v>
      </c>
      <c r="I13461">
        <v>416936</v>
      </c>
      <c r="J13461">
        <v>783</v>
      </c>
      <c r="K13461">
        <v>0.20736228813559299</v>
      </c>
      <c r="L13461" t="s">
        <v>6271</v>
      </c>
      <c r="M13461">
        <v>378.8</v>
      </c>
      <c r="N13461">
        <v>0.87281105990783414</v>
      </c>
      <c r="O13461" t="s">
        <v>73</v>
      </c>
      <c r="P13461" t="s">
        <v>57</v>
      </c>
      <c r="Q13461">
        <v>4</v>
      </c>
      <c r="R13461" t="s">
        <v>63</v>
      </c>
    </row>
    <row r="13462" spans="1:18" x14ac:dyDescent="0.25">
      <c r="A13462" s="1">
        <v>44664</v>
      </c>
      <c r="B13462" t="s">
        <v>14</v>
      </c>
      <c r="C13462">
        <v>10173</v>
      </c>
      <c r="D13462">
        <v>1071</v>
      </c>
      <c r="E13462">
        <v>401098</v>
      </c>
      <c r="F13462">
        <v>1074</v>
      </c>
      <c r="G13462">
        <v>3771</v>
      </c>
      <c r="H13462">
        <v>1</v>
      </c>
      <c r="I13462">
        <v>415042</v>
      </c>
      <c r="J13462">
        <v>623</v>
      </c>
      <c r="K13462">
        <v>0.165208167594802</v>
      </c>
      <c r="L13462" t="s">
        <v>13943</v>
      </c>
      <c r="M13462">
        <v>1071</v>
      </c>
      <c r="N13462">
        <v>0.9972067039106145</v>
      </c>
      <c r="O13462" t="s">
        <v>73</v>
      </c>
      <c r="P13462" t="s">
        <v>57</v>
      </c>
      <c r="Q13462">
        <v>4</v>
      </c>
      <c r="R13462" t="s">
        <v>63</v>
      </c>
    </row>
    <row r="13463" spans="1:18" x14ac:dyDescent="0.25">
      <c r="A13463" s="1">
        <v>44663</v>
      </c>
      <c r="B13463" t="s">
        <v>14</v>
      </c>
      <c r="C13463">
        <v>10177</v>
      </c>
      <c r="D13463">
        <v>2656</v>
      </c>
      <c r="E13463">
        <v>400024</v>
      </c>
      <c r="F13463">
        <v>3070</v>
      </c>
      <c r="G13463">
        <v>3770</v>
      </c>
      <c r="H13463">
        <v>5</v>
      </c>
      <c r="I13463">
        <v>413971</v>
      </c>
      <c r="J13463">
        <v>993</v>
      </c>
      <c r="K13463">
        <v>0.26339522546419097</v>
      </c>
      <c r="L13463" t="s">
        <v>6314</v>
      </c>
      <c r="M13463">
        <v>531.20000000000005</v>
      </c>
      <c r="N13463">
        <v>0.86514657980456022</v>
      </c>
      <c r="O13463" t="s">
        <v>73</v>
      </c>
      <c r="P13463" t="s">
        <v>57</v>
      </c>
      <c r="Q13463">
        <v>4</v>
      </c>
      <c r="R13463" t="s">
        <v>63</v>
      </c>
    </row>
    <row r="13464" spans="1:18" x14ac:dyDescent="0.25">
      <c r="A13464" s="1">
        <v>44662</v>
      </c>
      <c r="B13464" t="s">
        <v>14</v>
      </c>
      <c r="C13464">
        <v>10596</v>
      </c>
      <c r="D13464">
        <v>714</v>
      </c>
      <c r="E13464">
        <v>396954</v>
      </c>
      <c r="F13464">
        <v>914</v>
      </c>
      <c r="G13464">
        <v>3765</v>
      </c>
      <c r="H13464">
        <v>8</v>
      </c>
      <c r="I13464">
        <v>411315</v>
      </c>
      <c r="J13464">
        <v>605</v>
      </c>
      <c r="K13464">
        <v>0.160690571049137</v>
      </c>
      <c r="L13464" t="s">
        <v>4298</v>
      </c>
      <c r="M13464">
        <v>89.25</v>
      </c>
      <c r="N13464">
        <v>0.78118161925601748</v>
      </c>
      <c r="O13464" t="s">
        <v>73</v>
      </c>
      <c r="P13464" t="s">
        <v>57</v>
      </c>
      <c r="Q13464">
        <v>4</v>
      </c>
      <c r="R13464" t="s">
        <v>63</v>
      </c>
    </row>
    <row r="13465" spans="1:18" x14ac:dyDescent="0.25">
      <c r="A13465" s="1">
        <v>44661</v>
      </c>
      <c r="B13465" t="s">
        <v>14</v>
      </c>
      <c r="C13465">
        <v>10804</v>
      </c>
      <c r="D13465">
        <v>1789</v>
      </c>
      <c r="E13465">
        <v>396040</v>
      </c>
      <c r="F13465">
        <v>1840</v>
      </c>
      <c r="G13465">
        <v>3757</v>
      </c>
      <c r="H13465">
        <v>5</v>
      </c>
      <c r="I13465">
        <v>410601</v>
      </c>
      <c r="J13465">
        <v>10</v>
      </c>
      <c r="K13465">
        <v>2.6616981634282702E-3</v>
      </c>
      <c r="L13465" t="s">
        <v>6248</v>
      </c>
      <c r="M13465">
        <v>357.8</v>
      </c>
      <c r="N13465">
        <v>0.9722826086956522</v>
      </c>
      <c r="O13465" t="s">
        <v>73</v>
      </c>
      <c r="P13465" t="s">
        <v>57</v>
      </c>
      <c r="Q13465">
        <v>4</v>
      </c>
      <c r="R13465" t="s">
        <v>63</v>
      </c>
    </row>
    <row r="13466" spans="1:18" x14ac:dyDescent="0.25">
      <c r="A13466" s="1">
        <v>44660</v>
      </c>
      <c r="B13466" t="s">
        <v>14</v>
      </c>
      <c r="C13466">
        <v>10860</v>
      </c>
      <c r="D13466">
        <v>1885</v>
      </c>
      <c r="E13466">
        <v>394200</v>
      </c>
      <c r="F13466">
        <v>2239</v>
      </c>
      <c r="G13466">
        <v>3752</v>
      </c>
      <c r="H13466">
        <v>2</v>
      </c>
      <c r="I13466">
        <v>408812</v>
      </c>
      <c r="J13466">
        <v>627</v>
      </c>
      <c r="K13466">
        <v>0.167110874200426</v>
      </c>
      <c r="L13466" t="s">
        <v>10850</v>
      </c>
      <c r="M13466">
        <v>942.5</v>
      </c>
      <c r="N13466">
        <v>0.84189370254577933</v>
      </c>
      <c r="O13466" t="s">
        <v>73</v>
      </c>
      <c r="P13466" t="s">
        <v>57</v>
      </c>
      <c r="Q13466">
        <v>4</v>
      </c>
      <c r="R13466" t="s">
        <v>63</v>
      </c>
    </row>
    <row r="13467" spans="1:18" x14ac:dyDescent="0.25">
      <c r="A13467" s="1">
        <v>44659</v>
      </c>
      <c r="B13467" t="s">
        <v>14</v>
      </c>
      <c r="C13467">
        <v>11216</v>
      </c>
      <c r="D13467">
        <v>2086</v>
      </c>
      <c r="E13467">
        <v>391961</v>
      </c>
      <c r="F13467">
        <v>2355</v>
      </c>
      <c r="G13467">
        <v>3750</v>
      </c>
      <c r="H13467">
        <v>4</v>
      </c>
      <c r="I13467">
        <v>406927</v>
      </c>
      <c r="J13467">
        <v>697</v>
      </c>
      <c r="K13467">
        <v>0.18586666666666701</v>
      </c>
      <c r="L13467" t="s">
        <v>7475</v>
      </c>
      <c r="M13467">
        <v>521.5</v>
      </c>
      <c r="N13467">
        <v>0.88577494692144376</v>
      </c>
      <c r="O13467" t="s">
        <v>73</v>
      </c>
      <c r="P13467" t="s">
        <v>57</v>
      </c>
      <c r="Q13467">
        <v>4</v>
      </c>
      <c r="R13467" t="s">
        <v>63</v>
      </c>
    </row>
    <row r="13468" spans="1:18" x14ac:dyDescent="0.25">
      <c r="A13468" s="1">
        <v>44658</v>
      </c>
      <c r="B13468" t="s">
        <v>14</v>
      </c>
      <c r="C13468">
        <v>11489</v>
      </c>
      <c r="D13468">
        <v>2249</v>
      </c>
      <c r="E13468">
        <v>389606</v>
      </c>
      <c r="F13468">
        <v>3187</v>
      </c>
      <c r="G13468">
        <v>3746</v>
      </c>
      <c r="H13468">
        <v>5</v>
      </c>
      <c r="I13468">
        <v>404841</v>
      </c>
      <c r="J13468">
        <v>850</v>
      </c>
      <c r="K13468">
        <v>0.226908702616124</v>
      </c>
      <c r="L13468" t="s">
        <v>6316</v>
      </c>
      <c r="M13468">
        <v>449.8</v>
      </c>
      <c r="N13468">
        <v>0.70567932224662688</v>
      </c>
      <c r="O13468" t="s">
        <v>73</v>
      </c>
      <c r="P13468" t="s">
        <v>57</v>
      </c>
      <c r="Q13468">
        <v>4</v>
      </c>
      <c r="R13468" t="s">
        <v>63</v>
      </c>
    </row>
    <row r="13469" spans="1:18" x14ac:dyDescent="0.25">
      <c r="A13469" s="1">
        <v>44657</v>
      </c>
      <c r="B13469" t="s">
        <v>14</v>
      </c>
      <c r="C13469">
        <v>12432</v>
      </c>
      <c r="D13469">
        <v>1981</v>
      </c>
      <c r="E13469">
        <v>386419</v>
      </c>
      <c r="F13469">
        <v>2147</v>
      </c>
      <c r="G13469">
        <v>3741</v>
      </c>
      <c r="H13469">
        <v>8</v>
      </c>
      <c r="I13469">
        <v>402592</v>
      </c>
      <c r="J13469">
        <v>677</v>
      </c>
      <c r="K13469">
        <v>0.18096765570703</v>
      </c>
      <c r="L13469" t="s">
        <v>4403</v>
      </c>
      <c r="M13469">
        <v>247.625</v>
      </c>
      <c r="N13469">
        <v>0.92268281322775969</v>
      </c>
      <c r="O13469" t="s">
        <v>73</v>
      </c>
      <c r="P13469" t="s">
        <v>57</v>
      </c>
      <c r="Q13469">
        <v>4</v>
      </c>
      <c r="R13469" t="s">
        <v>63</v>
      </c>
    </row>
    <row r="13470" spans="1:18" x14ac:dyDescent="0.25">
      <c r="A13470" s="1">
        <v>44656</v>
      </c>
      <c r="B13470" t="s">
        <v>14</v>
      </c>
      <c r="C13470">
        <v>12606</v>
      </c>
      <c r="D13470">
        <v>2814</v>
      </c>
      <c r="E13470">
        <v>384272</v>
      </c>
      <c r="F13470">
        <v>3449</v>
      </c>
      <c r="G13470">
        <v>3733</v>
      </c>
      <c r="H13470">
        <v>9</v>
      </c>
      <c r="I13470">
        <v>400611</v>
      </c>
      <c r="J13470">
        <v>1100</v>
      </c>
      <c r="K13470">
        <v>0.29466916688990102</v>
      </c>
      <c r="L13470" t="s">
        <v>3345</v>
      </c>
      <c r="M13470">
        <v>312.66666666666669</v>
      </c>
      <c r="N13470">
        <v>0.8158886633806901</v>
      </c>
      <c r="O13470" t="s">
        <v>73</v>
      </c>
      <c r="P13470" t="s">
        <v>57</v>
      </c>
      <c r="Q13470">
        <v>4</v>
      </c>
      <c r="R13470" t="s">
        <v>63</v>
      </c>
    </row>
    <row r="13471" spans="1:18" x14ac:dyDescent="0.25">
      <c r="A13471" s="1">
        <v>44655</v>
      </c>
      <c r="B13471" t="s">
        <v>14</v>
      </c>
      <c r="C13471">
        <v>13250</v>
      </c>
      <c r="D13471">
        <v>860</v>
      </c>
      <c r="E13471">
        <v>380823</v>
      </c>
      <c r="F13471">
        <v>1100</v>
      </c>
      <c r="G13471">
        <v>3724</v>
      </c>
      <c r="H13471">
        <v>8</v>
      </c>
      <c r="I13471">
        <v>397797</v>
      </c>
      <c r="J13471">
        <v>779</v>
      </c>
      <c r="K13471">
        <v>0.20918367346938799</v>
      </c>
      <c r="L13471" t="s">
        <v>4318</v>
      </c>
      <c r="M13471">
        <v>107.5</v>
      </c>
      <c r="N13471">
        <v>0.78181818181818186</v>
      </c>
      <c r="O13471" t="s">
        <v>73</v>
      </c>
      <c r="P13471" t="s">
        <v>57</v>
      </c>
      <c r="Q13471">
        <v>4</v>
      </c>
      <c r="R13471" t="s">
        <v>63</v>
      </c>
    </row>
    <row r="13472" spans="1:18" x14ac:dyDescent="0.25">
      <c r="A13472" s="1">
        <v>44654</v>
      </c>
      <c r="B13472" t="s">
        <v>14</v>
      </c>
      <c r="C13472">
        <v>13498</v>
      </c>
      <c r="D13472">
        <v>1885</v>
      </c>
      <c r="E13472">
        <v>379723</v>
      </c>
      <c r="F13472">
        <v>2323</v>
      </c>
      <c r="G13472">
        <v>3716</v>
      </c>
      <c r="H13472">
        <v>0</v>
      </c>
      <c r="I13472">
        <v>396937</v>
      </c>
      <c r="J13472">
        <v>19</v>
      </c>
      <c r="K13472">
        <v>5.1130247578040902E-3</v>
      </c>
      <c r="L13472" t="s">
        <v>15842</v>
      </c>
      <c r="N13472">
        <v>0.8114507102884202</v>
      </c>
      <c r="O13472" t="s">
        <v>73</v>
      </c>
      <c r="P13472" t="s">
        <v>57</v>
      </c>
      <c r="Q13472">
        <v>4</v>
      </c>
      <c r="R13472" t="s">
        <v>63</v>
      </c>
    </row>
    <row r="13473" spans="1:18" x14ac:dyDescent="0.25">
      <c r="A13473" s="1">
        <v>44653</v>
      </c>
      <c r="B13473" t="s">
        <v>14</v>
      </c>
      <c r="C13473">
        <v>13936</v>
      </c>
      <c r="D13473">
        <v>2180</v>
      </c>
      <c r="E13473">
        <v>377400</v>
      </c>
      <c r="F13473">
        <v>2472</v>
      </c>
      <c r="G13473">
        <v>3716</v>
      </c>
      <c r="H13473">
        <v>7</v>
      </c>
      <c r="I13473">
        <v>395052</v>
      </c>
      <c r="J13473">
        <v>535</v>
      </c>
      <c r="K13473">
        <v>0.14397201291711501</v>
      </c>
      <c r="L13473" t="s">
        <v>4943</v>
      </c>
      <c r="M13473">
        <v>311.42857142857144</v>
      </c>
      <c r="N13473">
        <v>0.8818770226537217</v>
      </c>
      <c r="O13473" t="s">
        <v>73</v>
      </c>
      <c r="P13473" t="s">
        <v>57</v>
      </c>
      <c r="Q13473">
        <v>4</v>
      </c>
      <c r="R13473" t="s">
        <v>63</v>
      </c>
    </row>
    <row r="13474" spans="1:18" x14ac:dyDescent="0.25">
      <c r="A13474" s="1">
        <v>44652</v>
      </c>
      <c r="B13474" t="s">
        <v>14</v>
      </c>
      <c r="C13474">
        <v>14235</v>
      </c>
      <c r="D13474">
        <v>2386</v>
      </c>
      <c r="E13474">
        <v>374928</v>
      </c>
      <c r="F13474">
        <v>2964</v>
      </c>
      <c r="G13474">
        <v>3709</v>
      </c>
      <c r="H13474">
        <v>1</v>
      </c>
      <c r="I13474">
        <v>392872</v>
      </c>
      <c r="J13474">
        <v>452</v>
      </c>
      <c r="K13474">
        <v>0.121865732003235</v>
      </c>
      <c r="L13474" t="s">
        <v>13961</v>
      </c>
      <c r="M13474">
        <v>2386</v>
      </c>
      <c r="N13474">
        <v>0.80499325236167341</v>
      </c>
      <c r="O13474" t="s">
        <v>73</v>
      </c>
      <c r="P13474" t="s">
        <v>57</v>
      </c>
      <c r="Q13474">
        <v>4</v>
      </c>
      <c r="R13474" t="s">
        <v>63</v>
      </c>
    </row>
    <row r="13475" spans="1:18" x14ac:dyDescent="0.25">
      <c r="A13475" s="1">
        <v>44651</v>
      </c>
      <c r="B13475" t="s">
        <v>14</v>
      </c>
      <c r="C13475">
        <v>14814</v>
      </c>
      <c r="D13475">
        <v>2349</v>
      </c>
      <c r="E13475">
        <v>371964</v>
      </c>
      <c r="F13475">
        <v>2781</v>
      </c>
      <c r="G13475">
        <v>3708</v>
      </c>
      <c r="H13475">
        <v>6</v>
      </c>
      <c r="I13475">
        <v>390486</v>
      </c>
      <c r="J13475">
        <v>1216</v>
      </c>
      <c r="K13475">
        <v>0.32793959007551199</v>
      </c>
      <c r="L13475" t="s">
        <v>5645</v>
      </c>
      <c r="M13475">
        <v>391.5</v>
      </c>
      <c r="N13475">
        <v>0.84466019417475724</v>
      </c>
      <c r="O13475" t="s">
        <v>73</v>
      </c>
      <c r="P13475" t="s">
        <v>48</v>
      </c>
      <c r="Q13475">
        <v>3</v>
      </c>
      <c r="R13475" t="s">
        <v>49</v>
      </c>
    </row>
    <row r="13476" spans="1:18" x14ac:dyDescent="0.25">
      <c r="A13476" s="1">
        <v>44650</v>
      </c>
      <c r="B13476" t="s">
        <v>14</v>
      </c>
      <c r="C13476">
        <v>15252</v>
      </c>
      <c r="D13476">
        <v>2415</v>
      </c>
      <c r="E13476">
        <v>369183</v>
      </c>
      <c r="F13476">
        <v>3291</v>
      </c>
      <c r="G13476">
        <v>3702</v>
      </c>
      <c r="H13476">
        <v>5</v>
      </c>
      <c r="I13476">
        <v>388137</v>
      </c>
      <c r="J13476">
        <v>975</v>
      </c>
      <c r="K13476">
        <v>0.26337115072933498</v>
      </c>
      <c r="L13476" t="s">
        <v>6320</v>
      </c>
      <c r="M13476">
        <v>483</v>
      </c>
      <c r="N13476">
        <v>0.73381950774840476</v>
      </c>
      <c r="O13476" t="s">
        <v>73</v>
      </c>
      <c r="P13476" t="s">
        <v>48</v>
      </c>
      <c r="Q13476">
        <v>3</v>
      </c>
      <c r="R13476" t="s">
        <v>49</v>
      </c>
    </row>
    <row r="13477" spans="1:18" x14ac:dyDescent="0.25">
      <c r="A13477" s="1">
        <v>44649</v>
      </c>
      <c r="B13477" t="s">
        <v>14</v>
      </c>
      <c r="C13477">
        <v>16133</v>
      </c>
      <c r="D13477">
        <v>3323</v>
      </c>
      <c r="E13477">
        <v>365892</v>
      </c>
      <c r="F13477">
        <v>2912</v>
      </c>
      <c r="G13477">
        <v>3697</v>
      </c>
      <c r="H13477">
        <v>1</v>
      </c>
      <c r="I13477">
        <v>385722</v>
      </c>
      <c r="J13477">
        <v>1326</v>
      </c>
      <c r="K13477">
        <v>0.358669191236137</v>
      </c>
      <c r="L13477" t="s">
        <v>13960</v>
      </c>
      <c r="M13477">
        <v>3323</v>
      </c>
      <c r="N13477">
        <v>1.1411401098901099</v>
      </c>
      <c r="O13477" t="s">
        <v>73</v>
      </c>
      <c r="P13477" t="s">
        <v>48</v>
      </c>
      <c r="Q13477">
        <v>3</v>
      </c>
      <c r="R13477" t="s">
        <v>49</v>
      </c>
    </row>
    <row r="13478" spans="1:18" x14ac:dyDescent="0.25">
      <c r="A13478" s="1">
        <v>44648</v>
      </c>
      <c r="B13478" t="s">
        <v>14</v>
      </c>
      <c r="C13478">
        <v>15723</v>
      </c>
      <c r="D13478">
        <v>514</v>
      </c>
      <c r="E13478">
        <v>362980</v>
      </c>
      <c r="F13478">
        <v>1246</v>
      </c>
      <c r="G13478">
        <v>3696</v>
      </c>
      <c r="H13478">
        <v>5</v>
      </c>
      <c r="I13478">
        <v>382399</v>
      </c>
      <c r="J13478">
        <v>927</v>
      </c>
      <c r="K13478">
        <v>0.25081168831168799</v>
      </c>
      <c r="L13478" t="s">
        <v>6183</v>
      </c>
      <c r="M13478">
        <v>102.8</v>
      </c>
      <c r="N13478">
        <v>0.41252006420545745</v>
      </c>
      <c r="O13478" t="s">
        <v>73</v>
      </c>
      <c r="P13478" t="s">
        <v>48</v>
      </c>
      <c r="Q13478">
        <v>3</v>
      </c>
      <c r="R13478" t="s">
        <v>49</v>
      </c>
    </row>
    <row r="13479" spans="1:18" x14ac:dyDescent="0.25">
      <c r="A13479" s="1">
        <v>44647</v>
      </c>
      <c r="B13479" t="s">
        <v>14</v>
      </c>
      <c r="C13479">
        <v>16460</v>
      </c>
      <c r="D13479">
        <v>2062</v>
      </c>
      <c r="E13479">
        <v>361734</v>
      </c>
      <c r="F13479">
        <v>2789</v>
      </c>
      <c r="G13479">
        <v>3691</v>
      </c>
      <c r="H13479">
        <v>5</v>
      </c>
      <c r="I13479">
        <v>381885</v>
      </c>
      <c r="J13479">
        <v>22</v>
      </c>
      <c r="K13479">
        <v>5.9604443240314298E-3</v>
      </c>
      <c r="L13479" t="s">
        <v>6301</v>
      </c>
      <c r="M13479">
        <v>412.4</v>
      </c>
      <c r="N13479">
        <v>0.73933309429903193</v>
      </c>
      <c r="O13479" t="s">
        <v>73</v>
      </c>
      <c r="P13479" t="s">
        <v>48</v>
      </c>
      <c r="Q13479">
        <v>3</v>
      </c>
      <c r="R13479" t="s">
        <v>49</v>
      </c>
    </row>
    <row r="13480" spans="1:18" x14ac:dyDescent="0.25">
      <c r="A13480" s="1">
        <v>44646</v>
      </c>
      <c r="B13480" t="s">
        <v>14</v>
      </c>
      <c r="C13480">
        <v>17192</v>
      </c>
      <c r="D13480">
        <v>2349</v>
      </c>
      <c r="E13480">
        <v>358945</v>
      </c>
      <c r="F13480">
        <v>2612</v>
      </c>
      <c r="G13480">
        <v>3686</v>
      </c>
      <c r="H13480">
        <v>4</v>
      </c>
      <c r="I13480">
        <v>379823</v>
      </c>
      <c r="J13480">
        <v>1176</v>
      </c>
      <c r="K13480">
        <v>0.31904503526858402</v>
      </c>
      <c r="L13480" t="s">
        <v>7491</v>
      </c>
      <c r="M13480">
        <v>587.25</v>
      </c>
      <c r="N13480">
        <v>0.89931087289433387</v>
      </c>
      <c r="O13480" t="s">
        <v>73</v>
      </c>
      <c r="P13480" t="s">
        <v>48</v>
      </c>
      <c r="Q13480">
        <v>3</v>
      </c>
      <c r="R13480" t="s">
        <v>49</v>
      </c>
    </row>
    <row r="13481" spans="1:18" x14ac:dyDescent="0.25">
      <c r="A13481" s="1">
        <v>44645</v>
      </c>
      <c r="B13481" t="s">
        <v>14</v>
      </c>
      <c r="C13481">
        <v>17459</v>
      </c>
      <c r="D13481">
        <v>2502</v>
      </c>
      <c r="E13481">
        <v>356333</v>
      </c>
      <c r="F13481">
        <v>2268</v>
      </c>
      <c r="G13481">
        <v>3682</v>
      </c>
      <c r="H13481">
        <v>5</v>
      </c>
      <c r="I13481">
        <v>377474</v>
      </c>
      <c r="J13481">
        <v>1331</v>
      </c>
      <c r="K13481">
        <v>0.361488321564367</v>
      </c>
      <c r="L13481" t="s">
        <v>6274</v>
      </c>
      <c r="M13481">
        <v>500.4</v>
      </c>
      <c r="N13481">
        <v>1.1031746031746033</v>
      </c>
      <c r="O13481" t="s">
        <v>73</v>
      </c>
      <c r="P13481" t="s">
        <v>48</v>
      </c>
      <c r="Q13481">
        <v>3</v>
      </c>
      <c r="R13481" t="s">
        <v>49</v>
      </c>
    </row>
    <row r="13482" spans="1:18" x14ac:dyDescent="0.25">
      <c r="A13482" s="1">
        <v>44644</v>
      </c>
      <c r="B13482" t="s">
        <v>14</v>
      </c>
      <c r="C13482">
        <v>17230</v>
      </c>
      <c r="D13482">
        <v>2821</v>
      </c>
      <c r="E13482">
        <v>354065</v>
      </c>
      <c r="F13482">
        <v>2371</v>
      </c>
      <c r="G13482">
        <v>3677</v>
      </c>
      <c r="H13482">
        <v>4</v>
      </c>
      <c r="I13482">
        <v>374972</v>
      </c>
      <c r="J13482">
        <v>1020</v>
      </c>
      <c r="K13482">
        <v>0.27740005439216803</v>
      </c>
      <c r="L13482" t="s">
        <v>7476</v>
      </c>
      <c r="M13482">
        <v>705.25</v>
      </c>
      <c r="N13482">
        <v>1.1897933361450865</v>
      </c>
      <c r="O13482" t="s">
        <v>73</v>
      </c>
      <c r="P13482" t="s">
        <v>48</v>
      </c>
      <c r="Q13482">
        <v>3</v>
      </c>
      <c r="R13482" t="s">
        <v>49</v>
      </c>
    </row>
    <row r="13483" spans="1:18" x14ac:dyDescent="0.25">
      <c r="A13483" s="1">
        <v>44643</v>
      </c>
      <c r="B13483" t="s">
        <v>14</v>
      </c>
      <c r="C13483">
        <v>16784</v>
      </c>
      <c r="D13483">
        <v>2616</v>
      </c>
      <c r="E13483">
        <v>351694</v>
      </c>
      <c r="F13483">
        <v>2056</v>
      </c>
      <c r="G13483">
        <v>3673</v>
      </c>
      <c r="H13483">
        <v>1</v>
      </c>
      <c r="I13483">
        <v>372151</v>
      </c>
      <c r="J13483">
        <v>1207</v>
      </c>
      <c r="K13483">
        <v>0.32861421181595402</v>
      </c>
      <c r="L13483" t="s">
        <v>13953</v>
      </c>
      <c r="M13483">
        <v>2616</v>
      </c>
      <c r="N13483">
        <v>1.272373540856031</v>
      </c>
      <c r="O13483" t="s">
        <v>73</v>
      </c>
      <c r="P13483" t="s">
        <v>48</v>
      </c>
      <c r="Q13483">
        <v>3</v>
      </c>
      <c r="R13483" t="s">
        <v>49</v>
      </c>
    </row>
    <row r="13484" spans="1:18" x14ac:dyDescent="0.25">
      <c r="A13484" s="1">
        <v>44642</v>
      </c>
      <c r="B13484" t="s">
        <v>14</v>
      </c>
      <c r="C13484">
        <v>16225</v>
      </c>
      <c r="D13484">
        <v>3513</v>
      </c>
      <c r="E13484">
        <v>349638</v>
      </c>
      <c r="F13484">
        <v>3497</v>
      </c>
      <c r="G13484">
        <v>3672</v>
      </c>
      <c r="H13484">
        <v>3</v>
      </c>
      <c r="I13484">
        <v>369535</v>
      </c>
      <c r="J13484">
        <v>2141</v>
      </c>
      <c r="K13484">
        <v>0.58306100217864898</v>
      </c>
      <c r="L13484" t="s">
        <v>8372</v>
      </c>
      <c r="M13484">
        <v>1171</v>
      </c>
      <c r="N13484">
        <v>1.0045753503002575</v>
      </c>
      <c r="O13484" t="s">
        <v>73</v>
      </c>
      <c r="P13484" t="s">
        <v>48</v>
      </c>
      <c r="Q13484">
        <v>3</v>
      </c>
      <c r="R13484" t="s">
        <v>49</v>
      </c>
    </row>
    <row r="13485" spans="1:18" x14ac:dyDescent="0.25">
      <c r="A13485" s="1">
        <v>44641</v>
      </c>
      <c r="B13485" t="s">
        <v>14</v>
      </c>
      <c r="C13485">
        <v>16212</v>
      </c>
      <c r="D13485">
        <v>1055</v>
      </c>
      <c r="E13485">
        <v>346141</v>
      </c>
      <c r="F13485">
        <v>1151</v>
      </c>
      <c r="G13485">
        <v>3669</v>
      </c>
      <c r="H13485">
        <v>8</v>
      </c>
      <c r="I13485">
        <v>366022</v>
      </c>
      <c r="J13485">
        <v>1116</v>
      </c>
      <c r="K13485">
        <v>0.30417007358953402</v>
      </c>
      <c r="L13485" t="s">
        <v>4320</v>
      </c>
      <c r="M13485">
        <v>131.875</v>
      </c>
      <c r="N13485">
        <v>0.91659426585577763</v>
      </c>
      <c r="O13485" t="s">
        <v>73</v>
      </c>
      <c r="P13485" t="s">
        <v>48</v>
      </c>
      <c r="Q13485">
        <v>3</v>
      </c>
      <c r="R13485" t="s">
        <v>49</v>
      </c>
    </row>
    <row r="13486" spans="1:18" x14ac:dyDescent="0.25">
      <c r="A13486" s="1">
        <v>44640</v>
      </c>
      <c r="B13486" t="s">
        <v>14</v>
      </c>
      <c r="C13486">
        <v>16316</v>
      </c>
      <c r="D13486">
        <v>2396</v>
      </c>
      <c r="E13486">
        <v>344990</v>
      </c>
      <c r="F13486">
        <v>1604</v>
      </c>
      <c r="G13486">
        <v>3661</v>
      </c>
      <c r="H13486">
        <v>4</v>
      </c>
      <c r="I13486">
        <v>364967</v>
      </c>
      <c r="J13486">
        <v>107</v>
      </c>
      <c r="K13486">
        <v>2.9226987161977601E-2</v>
      </c>
      <c r="L13486" t="s">
        <v>7411</v>
      </c>
      <c r="M13486">
        <v>599</v>
      </c>
      <c r="N13486">
        <v>1.4937655860349128</v>
      </c>
      <c r="O13486" t="s">
        <v>73</v>
      </c>
      <c r="P13486" t="s">
        <v>48</v>
      </c>
      <c r="Q13486">
        <v>3</v>
      </c>
      <c r="R13486" t="s">
        <v>49</v>
      </c>
    </row>
    <row r="13487" spans="1:18" x14ac:dyDescent="0.25">
      <c r="A13487" s="1">
        <v>44639</v>
      </c>
      <c r="B13487" t="s">
        <v>14</v>
      </c>
      <c r="C13487">
        <v>15528</v>
      </c>
      <c r="D13487">
        <v>2560</v>
      </c>
      <c r="E13487">
        <v>343386</v>
      </c>
      <c r="F13487">
        <v>2220</v>
      </c>
      <c r="G13487">
        <v>3657</v>
      </c>
      <c r="H13487">
        <v>4</v>
      </c>
      <c r="I13487">
        <v>362571</v>
      </c>
      <c r="J13487">
        <v>1429</v>
      </c>
      <c r="K13487">
        <v>0.39075745146294799</v>
      </c>
      <c r="L13487" t="s">
        <v>7460</v>
      </c>
      <c r="M13487">
        <v>640</v>
      </c>
      <c r="N13487">
        <v>1.1531531531531531</v>
      </c>
      <c r="O13487" t="s">
        <v>73</v>
      </c>
      <c r="P13487" t="s">
        <v>48</v>
      </c>
      <c r="Q13487">
        <v>3</v>
      </c>
      <c r="R13487" t="s">
        <v>49</v>
      </c>
    </row>
    <row r="13488" spans="1:18" x14ac:dyDescent="0.25">
      <c r="A13488" s="1">
        <v>44638</v>
      </c>
      <c r="B13488" t="s">
        <v>14</v>
      </c>
      <c r="C13488">
        <v>15192</v>
      </c>
      <c r="D13488">
        <v>2862</v>
      </c>
      <c r="E13488">
        <v>341166</v>
      </c>
      <c r="F13488">
        <v>2170</v>
      </c>
      <c r="G13488">
        <v>3653</v>
      </c>
      <c r="H13488">
        <v>7</v>
      </c>
      <c r="I13488">
        <v>360011</v>
      </c>
      <c r="J13488">
        <v>1763</v>
      </c>
      <c r="K13488">
        <v>0.48261702710101301</v>
      </c>
      <c r="L13488" t="s">
        <v>4925</v>
      </c>
      <c r="M13488">
        <v>408.85714285714283</v>
      </c>
      <c r="N13488">
        <v>1.3188940092165899</v>
      </c>
      <c r="O13488" t="s">
        <v>73</v>
      </c>
      <c r="P13488" t="s">
        <v>48</v>
      </c>
      <c r="Q13488">
        <v>3</v>
      </c>
      <c r="R13488" t="s">
        <v>49</v>
      </c>
    </row>
    <row r="13489" spans="1:18" x14ac:dyDescent="0.25">
      <c r="A13489" s="1">
        <v>44637</v>
      </c>
      <c r="B13489" t="s">
        <v>14</v>
      </c>
      <c r="C13489">
        <v>14507</v>
      </c>
      <c r="D13489">
        <v>2889</v>
      </c>
      <c r="E13489">
        <v>338996</v>
      </c>
      <c r="F13489">
        <v>2542</v>
      </c>
      <c r="G13489">
        <v>3646</v>
      </c>
      <c r="H13489">
        <v>2</v>
      </c>
      <c r="I13489">
        <v>357149</v>
      </c>
      <c r="J13489">
        <v>1669</v>
      </c>
      <c r="K13489">
        <v>0.45776193088315997</v>
      </c>
      <c r="L13489" t="s">
        <v>10869</v>
      </c>
      <c r="M13489">
        <v>1444.5</v>
      </c>
      <c r="N13489">
        <v>1.1365066876475216</v>
      </c>
      <c r="O13489" t="s">
        <v>73</v>
      </c>
      <c r="P13489" t="s">
        <v>48</v>
      </c>
      <c r="Q13489">
        <v>3</v>
      </c>
      <c r="R13489" t="s">
        <v>49</v>
      </c>
    </row>
    <row r="13490" spans="1:18" x14ac:dyDescent="0.25">
      <c r="A13490" s="1">
        <v>44636</v>
      </c>
      <c r="B13490" t="s">
        <v>14</v>
      </c>
      <c r="C13490">
        <v>14162</v>
      </c>
      <c r="D13490">
        <v>2424</v>
      </c>
      <c r="E13490">
        <v>336454</v>
      </c>
      <c r="F13490">
        <v>2649</v>
      </c>
      <c r="G13490">
        <v>3644</v>
      </c>
      <c r="H13490">
        <v>1</v>
      </c>
      <c r="I13490">
        <v>354260</v>
      </c>
      <c r="J13490">
        <v>1388</v>
      </c>
      <c r="K13490">
        <v>0.38090010976948402</v>
      </c>
      <c r="L13490" t="s">
        <v>13959</v>
      </c>
      <c r="M13490">
        <v>2424</v>
      </c>
      <c r="N13490">
        <v>0.91506228765571918</v>
      </c>
      <c r="O13490" t="s">
        <v>73</v>
      </c>
      <c r="P13490" t="s">
        <v>48</v>
      </c>
      <c r="Q13490">
        <v>3</v>
      </c>
      <c r="R13490" t="s">
        <v>49</v>
      </c>
    </row>
    <row r="13491" spans="1:18" x14ac:dyDescent="0.25">
      <c r="A13491" s="1">
        <v>44635</v>
      </c>
      <c r="B13491" t="s">
        <v>14</v>
      </c>
      <c r="C13491">
        <v>14388</v>
      </c>
      <c r="D13491">
        <v>3271</v>
      </c>
      <c r="E13491">
        <v>333805</v>
      </c>
      <c r="F13491">
        <v>3050</v>
      </c>
      <c r="G13491">
        <v>3643</v>
      </c>
      <c r="H13491">
        <v>5</v>
      </c>
      <c r="I13491">
        <v>351836</v>
      </c>
      <c r="J13491">
        <v>2282</v>
      </c>
      <c r="K13491">
        <v>0.62640680757617395</v>
      </c>
      <c r="L13491" t="s">
        <v>6313</v>
      </c>
      <c r="M13491">
        <v>654.20000000000005</v>
      </c>
      <c r="N13491">
        <v>1.0724590163934427</v>
      </c>
      <c r="O13491" t="s">
        <v>73</v>
      </c>
      <c r="P13491" t="s">
        <v>48</v>
      </c>
      <c r="Q13491">
        <v>3</v>
      </c>
      <c r="R13491" t="s">
        <v>49</v>
      </c>
    </row>
    <row r="13492" spans="1:18" x14ac:dyDescent="0.25">
      <c r="A13492" s="1">
        <v>44634</v>
      </c>
      <c r="B13492" t="s">
        <v>14</v>
      </c>
      <c r="C13492">
        <v>14172</v>
      </c>
      <c r="D13492">
        <v>906</v>
      </c>
      <c r="E13492">
        <v>330755</v>
      </c>
      <c r="F13492">
        <v>354</v>
      </c>
      <c r="G13492">
        <v>3638</v>
      </c>
      <c r="H13492">
        <v>3</v>
      </c>
      <c r="I13492">
        <v>348565</v>
      </c>
      <c r="J13492">
        <v>1056</v>
      </c>
      <c r="K13492">
        <v>0.290269378779549</v>
      </c>
      <c r="L13492" t="s">
        <v>8323</v>
      </c>
      <c r="M13492">
        <v>302</v>
      </c>
      <c r="N13492">
        <v>2.5593220338983049</v>
      </c>
      <c r="O13492" t="s">
        <v>73</v>
      </c>
      <c r="P13492" t="s">
        <v>48</v>
      </c>
      <c r="Q13492">
        <v>3</v>
      </c>
      <c r="R13492" t="s">
        <v>49</v>
      </c>
    </row>
    <row r="13493" spans="1:18" x14ac:dyDescent="0.25">
      <c r="A13493" s="1">
        <v>44633</v>
      </c>
      <c r="B13493" t="s">
        <v>14</v>
      </c>
      <c r="C13493">
        <v>13623</v>
      </c>
      <c r="D13493">
        <v>2099</v>
      </c>
      <c r="E13493">
        <v>330401</v>
      </c>
      <c r="F13493">
        <v>1899</v>
      </c>
      <c r="G13493">
        <v>3635</v>
      </c>
      <c r="H13493">
        <v>6</v>
      </c>
      <c r="I13493">
        <v>347659</v>
      </c>
      <c r="J13493">
        <v>115</v>
      </c>
      <c r="K13493">
        <v>3.1636863823933999E-2</v>
      </c>
      <c r="L13493" t="s">
        <v>5577</v>
      </c>
      <c r="M13493">
        <v>349.83333333333331</v>
      </c>
      <c r="N13493">
        <v>1.1053185887309109</v>
      </c>
      <c r="O13493" t="s">
        <v>73</v>
      </c>
      <c r="P13493" t="s">
        <v>48</v>
      </c>
      <c r="Q13493">
        <v>3</v>
      </c>
      <c r="R13493" t="s">
        <v>49</v>
      </c>
    </row>
    <row r="13494" spans="1:18" x14ac:dyDescent="0.25">
      <c r="A13494" s="1">
        <v>44632</v>
      </c>
      <c r="B13494" t="s">
        <v>14</v>
      </c>
      <c r="C13494">
        <v>13429</v>
      </c>
      <c r="D13494">
        <v>1512</v>
      </c>
      <c r="E13494">
        <v>328502</v>
      </c>
      <c r="F13494">
        <v>2478</v>
      </c>
      <c r="G13494">
        <v>3629</v>
      </c>
      <c r="H13494">
        <v>3</v>
      </c>
      <c r="I13494">
        <v>345560</v>
      </c>
      <c r="J13494">
        <v>1832</v>
      </c>
      <c r="K13494">
        <v>0.50482226508680095</v>
      </c>
      <c r="L13494" t="s">
        <v>8366</v>
      </c>
      <c r="M13494">
        <v>504</v>
      </c>
      <c r="N13494">
        <v>0.61016949152542377</v>
      </c>
      <c r="O13494" t="s">
        <v>73</v>
      </c>
      <c r="P13494" t="s">
        <v>48</v>
      </c>
      <c r="Q13494">
        <v>3</v>
      </c>
      <c r="R13494" t="s">
        <v>49</v>
      </c>
    </row>
    <row r="13495" spans="1:18" x14ac:dyDescent="0.25">
      <c r="A13495" s="1">
        <v>44631</v>
      </c>
      <c r="B13495" t="s">
        <v>14</v>
      </c>
      <c r="C13495">
        <v>14398</v>
      </c>
      <c r="D13495">
        <v>1528</v>
      </c>
      <c r="E13495">
        <v>326024</v>
      </c>
      <c r="F13495">
        <v>1524</v>
      </c>
      <c r="G13495">
        <v>3626</v>
      </c>
      <c r="H13495">
        <v>5</v>
      </c>
      <c r="I13495">
        <v>344048</v>
      </c>
      <c r="J13495">
        <v>1845</v>
      </c>
      <c r="K13495">
        <v>0.50882515168229503</v>
      </c>
      <c r="L13495" t="s">
        <v>6220</v>
      </c>
      <c r="M13495">
        <v>305.60000000000002</v>
      </c>
      <c r="N13495">
        <v>1.0026246719160106</v>
      </c>
      <c r="O13495" t="s">
        <v>73</v>
      </c>
      <c r="P13495" t="s">
        <v>48</v>
      </c>
      <c r="Q13495">
        <v>3</v>
      </c>
      <c r="R13495" t="s">
        <v>49</v>
      </c>
    </row>
    <row r="13496" spans="1:18" x14ac:dyDescent="0.25">
      <c r="A13496" s="1">
        <v>44630</v>
      </c>
      <c r="B13496" t="s">
        <v>14</v>
      </c>
      <c r="C13496">
        <v>14399</v>
      </c>
      <c r="D13496">
        <v>1893</v>
      </c>
      <c r="E13496">
        <v>324500</v>
      </c>
      <c r="F13496">
        <v>1775</v>
      </c>
      <c r="G13496">
        <v>3621</v>
      </c>
      <c r="H13496">
        <v>2</v>
      </c>
      <c r="I13496">
        <v>342520</v>
      </c>
      <c r="J13496">
        <v>1864</v>
      </c>
      <c r="K13496">
        <v>0.51477492405412895</v>
      </c>
      <c r="L13496" t="s">
        <v>10790</v>
      </c>
      <c r="M13496">
        <v>946.5</v>
      </c>
      <c r="N13496">
        <v>1.0664788732394366</v>
      </c>
      <c r="O13496" t="s">
        <v>73</v>
      </c>
      <c r="P13496" t="s">
        <v>48</v>
      </c>
      <c r="Q13496">
        <v>3</v>
      </c>
      <c r="R13496" t="s">
        <v>49</v>
      </c>
    </row>
    <row r="13497" spans="1:18" x14ac:dyDescent="0.25">
      <c r="A13497" s="1">
        <v>44629</v>
      </c>
      <c r="B13497" t="s">
        <v>14</v>
      </c>
      <c r="C13497">
        <v>14283</v>
      </c>
      <c r="D13497">
        <v>1748</v>
      </c>
      <c r="E13497">
        <v>322725</v>
      </c>
      <c r="F13497">
        <v>1817</v>
      </c>
      <c r="G13497">
        <v>3619</v>
      </c>
      <c r="H13497">
        <v>0</v>
      </c>
      <c r="I13497">
        <v>340627</v>
      </c>
      <c r="J13497">
        <v>1787</v>
      </c>
      <c r="K13497">
        <v>0.49378281293174903</v>
      </c>
      <c r="L13497" t="s">
        <v>15836</v>
      </c>
      <c r="N13497">
        <v>0.96202531645569622</v>
      </c>
      <c r="O13497" t="s">
        <v>73</v>
      </c>
      <c r="P13497" t="s">
        <v>48</v>
      </c>
      <c r="Q13497">
        <v>3</v>
      </c>
      <c r="R13497" t="s">
        <v>49</v>
      </c>
    </row>
    <row r="13498" spans="1:18" x14ac:dyDescent="0.25">
      <c r="A13498" s="1">
        <v>44628</v>
      </c>
      <c r="B13498" t="s">
        <v>14</v>
      </c>
      <c r="C13498">
        <v>14352</v>
      </c>
      <c r="D13498">
        <v>2213</v>
      </c>
      <c r="E13498">
        <v>320908</v>
      </c>
      <c r="F13498">
        <v>2302</v>
      </c>
      <c r="G13498">
        <v>3619</v>
      </c>
      <c r="H13498">
        <v>5</v>
      </c>
      <c r="I13498">
        <v>338879</v>
      </c>
      <c r="J13498">
        <v>2383</v>
      </c>
      <c r="K13498">
        <v>0.65846919038408402</v>
      </c>
      <c r="L13498" t="s">
        <v>6276</v>
      </c>
      <c r="M13498">
        <v>442.6</v>
      </c>
      <c r="N13498">
        <v>0.96133796698523022</v>
      </c>
      <c r="O13498" t="s">
        <v>73</v>
      </c>
      <c r="P13498" t="s">
        <v>48</v>
      </c>
      <c r="Q13498">
        <v>3</v>
      </c>
      <c r="R13498" t="s">
        <v>49</v>
      </c>
    </row>
    <row r="13499" spans="1:18" x14ac:dyDescent="0.25">
      <c r="A13499" s="1">
        <v>44627</v>
      </c>
      <c r="B13499" t="s">
        <v>14</v>
      </c>
      <c r="C13499">
        <v>14446</v>
      </c>
      <c r="D13499">
        <v>783</v>
      </c>
      <c r="E13499">
        <v>318606</v>
      </c>
      <c r="F13499">
        <v>1641</v>
      </c>
      <c r="G13499">
        <v>3614</v>
      </c>
      <c r="H13499">
        <v>3</v>
      </c>
      <c r="I13499">
        <v>336666</v>
      </c>
      <c r="J13499">
        <v>1458</v>
      </c>
      <c r="K13499">
        <v>0.403431101272828</v>
      </c>
      <c r="L13499" t="s">
        <v>8358</v>
      </c>
      <c r="M13499">
        <v>261</v>
      </c>
      <c r="N13499">
        <v>0.47714808043875684</v>
      </c>
      <c r="O13499" t="s">
        <v>73</v>
      </c>
      <c r="P13499" t="s">
        <v>48</v>
      </c>
      <c r="Q13499">
        <v>3</v>
      </c>
      <c r="R13499" t="s">
        <v>49</v>
      </c>
    </row>
    <row r="13500" spans="1:18" x14ac:dyDescent="0.25">
      <c r="A13500" s="1">
        <v>44626</v>
      </c>
      <c r="B13500" t="s">
        <v>14</v>
      </c>
      <c r="C13500">
        <v>15307</v>
      </c>
      <c r="D13500">
        <v>1619</v>
      </c>
      <c r="E13500">
        <v>316965</v>
      </c>
      <c r="F13500">
        <v>2852</v>
      </c>
      <c r="G13500">
        <v>3611</v>
      </c>
      <c r="H13500">
        <v>3</v>
      </c>
      <c r="I13500">
        <v>335883</v>
      </c>
      <c r="J13500">
        <v>176</v>
      </c>
      <c r="K13500">
        <v>4.8739961229576301E-2</v>
      </c>
      <c r="L13500" t="s">
        <v>8369</v>
      </c>
      <c r="M13500">
        <v>539.66666666666663</v>
      </c>
      <c r="N13500">
        <v>0.56767180925666194</v>
      </c>
      <c r="O13500" t="s">
        <v>73</v>
      </c>
      <c r="P13500" t="s">
        <v>48</v>
      </c>
      <c r="Q13500">
        <v>3</v>
      </c>
      <c r="R13500" t="s">
        <v>49</v>
      </c>
    </row>
    <row r="13501" spans="1:18" x14ac:dyDescent="0.25">
      <c r="A13501" s="1">
        <v>44625</v>
      </c>
      <c r="B13501" t="s">
        <v>14</v>
      </c>
      <c r="C13501">
        <v>16543</v>
      </c>
      <c r="D13501">
        <v>1533</v>
      </c>
      <c r="E13501">
        <v>314113</v>
      </c>
      <c r="F13501">
        <v>2166</v>
      </c>
      <c r="G13501">
        <v>3608</v>
      </c>
      <c r="H13501">
        <v>1</v>
      </c>
      <c r="I13501">
        <v>334264</v>
      </c>
      <c r="J13501">
        <v>2030</v>
      </c>
      <c r="K13501">
        <v>0.56263858093126395</v>
      </c>
      <c r="L13501" t="s">
        <v>13954</v>
      </c>
      <c r="M13501">
        <v>1533</v>
      </c>
      <c r="N13501">
        <v>0.70775623268698062</v>
      </c>
      <c r="O13501" t="s">
        <v>73</v>
      </c>
      <c r="P13501" t="s">
        <v>48</v>
      </c>
      <c r="Q13501">
        <v>3</v>
      </c>
      <c r="R13501" t="s">
        <v>49</v>
      </c>
    </row>
    <row r="13502" spans="1:18" x14ac:dyDescent="0.25">
      <c r="A13502" s="1">
        <v>44624</v>
      </c>
      <c r="B13502" t="s">
        <v>14</v>
      </c>
      <c r="C13502">
        <v>17177</v>
      </c>
      <c r="D13502">
        <v>1502</v>
      </c>
      <c r="E13502">
        <v>311947</v>
      </c>
      <c r="F13502">
        <v>2034</v>
      </c>
      <c r="G13502">
        <v>3607</v>
      </c>
      <c r="H13502">
        <v>3</v>
      </c>
      <c r="I13502">
        <v>332731</v>
      </c>
      <c r="J13502">
        <v>1958</v>
      </c>
      <c r="K13502">
        <v>0.54283337953978394</v>
      </c>
      <c r="L13502" t="s">
        <v>8364</v>
      </c>
      <c r="M13502">
        <v>500.66666666666669</v>
      </c>
      <c r="N13502">
        <v>0.73844641101278274</v>
      </c>
      <c r="O13502" t="s">
        <v>73</v>
      </c>
      <c r="P13502" t="s">
        <v>48</v>
      </c>
      <c r="Q13502">
        <v>3</v>
      </c>
      <c r="R13502" t="s">
        <v>49</v>
      </c>
    </row>
    <row r="13503" spans="1:18" x14ac:dyDescent="0.25">
      <c r="A13503" s="1">
        <v>44623</v>
      </c>
      <c r="B13503" t="s">
        <v>14</v>
      </c>
      <c r="C13503">
        <v>17712</v>
      </c>
      <c r="D13503">
        <v>1158</v>
      </c>
      <c r="E13503">
        <v>309913</v>
      </c>
      <c r="F13503">
        <v>1149</v>
      </c>
      <c r="G13503">
        <v>3604</v>
      </c>
      <c r="H13503">
        <v>3</v>
      </c>
      <c r="I13503">
        <v>331229</v>
      </c>
      <c r="J13503">
        <v>2224</v>
      </c>
      <c r="K13503">
        <v>0.617092119866815</v>
      </c>
      <c r="L13503" t="s">
        <v>8346</v>
      </c>
      <c r="M13503">
        <v>386</v>
      </c>
      <c r="N13503">
        <v>1.0078328981723237</v>
      </c>
      <c r="O13503" t="s">
        <v>73</v>
      </c>
      <c r="P13503" t="s">
        <v>48</v>
      </c>
      <c r="Q13503">
        <v>3</v>
      </c>
      <c r="R13503" t="s">
        <v>49</v>
      </c>
    </row>
    <row r="13504" spans="1:18" x14ac:dyDescent="0.25">
      <c r="A13504" s="1">
        <v>44622</v>
      </c>
      <c r="B13504" t="s">
        <v>14</v>
      </c>
      <c r="C13504">
        <v>17706</v>
      </c>
      <c r="D13504">
        <v>1092</v>
      </c>
      <c r="E13504">
        <v>308764</v>
      </c>
      <c r="F13504">
        <v>717</v>
      </c>
      <c r="G13504">
        <v>3601</v>
      </c>
      <c r="H13504">
        <v>4</v>
      </c>
      <c r="I13504">
        <v>330071</v>
      </c>
      <c r="J13504">
        <v>1755</v>
      </c>
      <c r="K13504">
        <v>0.48736462093862798</v>
      </c>
      <c r="L13504" t="s">
        <v>7281</v>
      </c>
      <c r="M13504">
        <v>273</v>
      </c>
      <c r="N13504">
        <v>1.5230125523012552</v>
      </c>
      <c r="O13504" t="s">
        <v>73</v>
      </c>
      <c r="P13504" t="s">
        <v>48</v>
      </c>
      <c r="Q13504">
        <v>3</v>
      </c>
      <c r="R13504" t="s">
        <v>49</v>
      </c>
    </row>
    <row r="13505" spans="1:18" x14ac:dyDescent="0.25">
      <c r="A13505" s="1">
        <v>44621</v>
      </c>
      <c r="B13505" t="s">
        <v>14</v>
      </c>
      <c r="C13505">
        <v>17335</v>
      </c>
      <c r="D13505">
        <v>1904</v>
      </c>
      <c r="E13505">
        <v>308047</v>
      </c>
      <c r="F13505">
        <v>3262</v>
      </c>
      <c r="G13505">
        <v>3597</v>
      </c>
      <c r="H13505">
        <v>5</v>
      </c>
      <c r="I13505">
        <v>328979</v>
      </c>
      <c r="J13505">
        <v>2188</v>
      </c>
      <c r="K13505">
        <v>0.60828468167917704</v>
      </c>
      <c r="L13505" t="s">
        <v>6318</v>
      </c>
      <c r="M13505">
        <v>380.8</v>
      </c>
      <c r="N13505">
        <v>0.58369098712446355</v>
      </c>
      <c r="O13505" t="s">
        <v>73</v>
      </c>
      <c r="P13505" t="s">
        <v>48</v>
      </c>
      <c r="Q13505">
        <v>3</v>
      </c>
      <c r="R13505" t="s">
        <v>49</v>
      </c>
    </row>
    <row r="13506" spans="1:18" x14ac:dyDescent="0.25">
      <c r="A13506" s="1">
        <v>44620</v>
      </c>
      <c r="B13506" t="s">
        <v>14</v>
      </c>
      <c r="C13506">
        <v>18698</v>
      </c>
      <c r="D13506">
        <v>579</v>
      </c>
      <c r="E13506">
        <v>304785</v>
      </c>
      <c r="F13506">
        <v>534</v>
      </c>
      <c r="G13506">
        <v>3592</v>
      </c>
      <c r="H13506">
        <v>4</v>
      </c>
      <c r="I13506">
        <v>327075</v>
      </c>
      <c r="J13506">
        <v>2842</v>
      </c>
      <c r="K13506">
        <v>0.79120267260579102</v>
      </c>
      <c r="L13506" t="s">
        <v>7239</v>
      </c>
      <c r="M13506">
        <v>144.75</v>
      </c>
      <c r="N13506">
        <v>1.0842696629213484</v>
      </c>
      <c r="O13506" t="s">
        <v>73</v>
      </c>
      <c r="P13506" t="s">
        <v>48</v>
      </c>
      <c r="Q13506">
        <v>2</v>
      </c>
      <c r="R13506" t="s">
        <v>50</v>
      </c>
    </row>
    <row r="13507" spans="1:18" x14ac:dyDescent="0.25">
      <c r="A13507" s="1">
        <v>44619</v>
      </c>
      <c r="B13507" t="s">
        <v>14</v>
      </c>
      <c r="C13507">
        <v>18657</v>
      </c>
      <c r="D13507">
        <v>1271</v>
      </c>
      <c r="E13507">
        <v>304251</v>
      </c>
      <c r="F13507">
        <v>2732</v>
      </c>
      <c r="G13507">
        <v>3588</v>
      </c>
      <c r="H13507">
        <v>8</v>
      </c>
      <c r="I13507">
        <v>326496</v>
      </c>
      <c r="J13507">
        <v>413</v>
      </c>
      <c r="K13507">
        <v>0.115105908584169</v>
      </c>
      <c r="L13507" t="s">
        <v>4434</v>
      </c>
      <c r="M13507">
        <v>158.875</v>
      </c>
      <c r="N13507">
        <v>0.4652269399707174</v>
      </c>
      <c r="O13507" t="s">
        <v>73</v>
      </c>
      <c r="P13507" t="s">
        <v>48</v>
      </c>
      <c r="Q13507">
        <v>2</v>
      </c>
      <c r="R13507" t="s">
        <v>50</v>
      </c>
    </row>
    <row r="13508" spans="1:18" x14ac:dyDescent="0.25">
      <c r="A13508" s="1">
        <v>44618</v>
      </c>
      <c r="B13508" t="s">
        <v>14</v>
      </c>
      <c r="C13508">
        <v>20126</v>
      </c>
      <c r="D13508">
        <v>1268</v>
      </c>
      <c r="E13508">
        <v>301519</v>
      </c>
      <c r="F13508">
        <v>4187</v>
      </c>
      <c r="G13508">
        <v>3580</v>
      </c>
      <c r="H13508">
        <v>4</v>
      </c>
      <c r="I13508">
        <v>325225</v>
      </c>
      <c r="J13508">
        <v>2482</v>
      </c>
      <c r="K13508">
        <v>0.69329608938547505</v>
      </c>
      <c r="L13508" t="s">
        <v>7520</v>
      </c>
      <c r="M13508">
        <v>317</v>
      </c>
      <c r="N13508">
        <v>0.30284213040363028</v>
      </c>
      <c r="O13508" t="s">
        <v>73</v>
      </c>
      <c r="P13508" t="s">
        <v>48</v>
      </c>
      <c r="Q13508">
        <v>2</v>
      </c>
      <c r="R13508" t="s">
        <v>50</v>
      </c>
    </row>
    <row r="13509" spans="1:18" x14ac:dyDescent="0.25">
      <c r="A13509" s="1">
        <v>44617</v>
      </c>
      <c r="B13509" t="s">
        <v>14</v>
      </c>
      <c r="C13509">
        <v>23049</v>
      </c>
      <c r="D13509">
        <v>1579</v>
      </c>
      <c r="E13509">
        <v>297332</v>
      </c>
      <c r="F13509">
        <v>1572</v>
      </c>
      <c r="G13509">
        <v>3576</v>
      </c>
      <c r="H13509">
        <v>3</v>
      </c>
      <c r="I13509">
        <v>323957</v>
      </c>
      <c r="J13509">
        <v>3098</v>
      </c>
      <c r="K13509">
        <v>0.86633109619686799</v>
      </c>
      <c r="L13509" t="s">
        <v>8356</v>
      </c>
      <c r="M13509">
        <v>526.33333333333337</v>
      </c>
      <c r="N13509">
        <v>1.0044529262086515</v>
      </c>
      <c r="O13509" t="s">
        <v>73</v>
      </c>
      <c r="P13509" t="s">
        <v>48</v>
      </c>
      <c r="Q13509">
        <v>2</v>
      </c>
      <c r="R13509" t="s">
        <v>50</v>
      </c>
    </row>
    <row r="13510" spans="1:18" x14ac:dyDescent="0.25">
      <c r="A13510" s="1">
        <v>44616</v>
      </c>
      <c r="B13510" t="s">
        <v>14</v>
      </c>
      <c r="C13510">
        <v>23045</v>
      </c>
      <c r="D13510">
        <v>1791</v>
      </c>
      <c r="E13510">
        <v>295760</v>
      </c>
      <c r="F13510">
        <v>1854</v>
      </c>
      <c r="G13510">
        <v>3573</v>
      </c>
      <c r="H13510">
        <v>7</v>
      </c>
      <c r="I13510">
        <v>322378</v>
      </c>
      <c r="J13510">
        <v>2900</v>
      </c>
      <c r="K13510">
        <v>0.81164287713406102</v>
      </c>
      <c r="L13510" t="s">
        <v>4903</v>
      </c>
      <c r="M13510">
        <v>255.85714285714286</v>
      </c>
      <c r="N13510">
        <v>0.96601941747572817</v>
      </c>
      <c r="O13510" t="s">
        <v>73</v>
      </c>
      <c r="P13510" t="s">
        <v>48</v>
      </c>
      <c r="Q13510">
        <v>2</v>
      </c>
      <c r="R13510" t="s">
        <v>50</v>
      </c>
    </row>
    <row r="13511" spans="1:18" x14ac:dyDescent="0.25">
      <c r="A13511" s="1">
        <v>44615</v>
      </c>
      <c r="B13511" t="s">
        <v>14</v>
      </c>
      <c r="C13511">
        <v>23115</v>
      </c>
      <c r="D13511">
        <v>1587</v>
      </c>
      <c r="E13511">
        <v>293906</v>
      </c>
      <c r="F13511">
        <v>1542</v>
      </c>
      <c r="G13511">
        <v>3566</v>
      </c>
      <c r="H13511">
        <v>3</v>
      </c>
      <c r="I13511">
        <v>320587</v>
      </c>
      <c r="J13511">
        <v>3025</v>
      </c>
      <c r="K13511">
        <v>0.84828939988783003</v>
      </c>
      <c r="L13511" t="s">
        <v>8355</v>
      </c>
      <c r="M13511">
        <v>529</v>
      </c>
      <c r="N13511">
        <v>1.0291828793774318</v>
      </c>
      <c r="O13511" t="s">
        <v>73</v>
      </c>
      <c r="P13511" t="s">
        <v>48</v>
      </c>
      <c r="Q13511">
        <v>2</v>
      </c>
      <c r="R13511" t="s">
        <v>50</v>
      </c>
    </row>
    <row r="13512" spans="1:18" x14ac:dyDescent="0.25">
      <c r="A13512" s="1">
        <v>44614</v>
      </c>
      <c r="B13512" t="s">
        <v>14</v>
      </c>
      <c r="C13512">
        <v>23073</v>
      </c>
      <c r="D13512">
        <v>1858</v>
      </c>
      <c r="E13512">
        <v>292364</v>
      </c>
      <c r="F13512">
        <v>1846</v>
      </c>
      <c r="G13512">
        <v>3563</v>
      </c>
      <c r="H13512">
        <v>7</v>
      </c>
      <c r="I13512">
        <v>319000</v>
      </c>
      <c r="J13512">
        <v>3020</v>
      </c>
      <c r="K13512">
        <v>0.84760033679483604</v>
      </c>
      <c r="L13512" t="s">
        <v>4901</v>
      </c>
      <c r="M13512">
        <v>265.42857142857144</v>
      </c>
      <c r="N13512">
        <v>1.0065005417118094</v>
      </c>
      <c r="O13512" t="s">
        <v>73</v>
      </c>
      <c r="P13512" t="s">
        <v>48</v>
      </c>
      <c r="Q13512">
        <v>2</v>
      </c>
      <c r="R13512" t="s">
        <v>50</v>
      </c>
    </row>
    <row r="13513" spans="1:18" x14ac:dyDescent="0.25">
      <c r="A13513" s="1">
        <v>44613</v>
      </c>
      <c r="B13513" t="s">
        <v>14</v>
      </c>
      <c r="C13513">
        <v>23068</v>
      </c>
      <c r="D13513">
        <v>560</v>
      </c>
      <c r="E13513">
        <v>290518</v>
      </c>
      <c r="F13513">
        <v>302</v>
      </c>
      <c r="G13513">
        <v>3556</v>
      </c>
      <c r="H13513">
        <v>5</v>
      </c>
      <c r="I13513">
        <v>317142</v>
      </c>
      <c r="J13513">
        <v>3188</v>
      </c>
      <c r="K13513">
        <v>0.89651293588301495</v>
      </c>
      <c r="L13513" t="s">
        <v>5939</v>
      </c>
      <c r="M13513">
        <v>112</v>
      </c>
      <c r="N13513">
        <v>1.8543046357615893</v>
      </c>
      <c r="O13513" t="s">
        <v>73</v>
      </c>
      <c r="P13513" t="s">
        <v>48</v>
      </c>
      <c r="Q13513">
        <v>2</v>
      </c>
      <c r="R13513" t="s">
        <v>50</v>
      </c>
    </row>
    <row r="13514" spans="1:18" x14ac:dyDescent="0.25">
      <c r="A13514" s="1">
        <v>44612</v>
      </c>
      <c r="B13514" t="s">
        <v>14</v>
      </c>
      <c r="C13514">
        <v>22815</v>
      </c>
      <c r="D13514">
        <v>1634</v>
      </c>
      <c r="E13514">
        <v>290216</v>
      </c>
      <c r="F13514">
        <v>3121</v>
      </c>
      <c r="G13514">
        <v>3551</v>
      </c>
      <c r="H13514">
        <v>3</v>
      </c>
      <c r="I13514">
        <v>316582</v>
      </c>
      <c r="J13514">
        <v>484</v>
      </c>
      <c r="K13514">
        <v>0.13629963390594199</v>
      </c>
      <c r="L13514" t="s">
        <v>8370</v>
      </c>
      <c r="M13514">
        <v>544.66666666666663</v>
      </c>
      <c r="N13514">
        <v>0.52355014418455625</v>
      </c>
      <c r="O13514" t="s">
        <v>73</v>
      </c>
      <c r="P13514" t="s">
        <v>48</v>
      </c>
      <c r="Q13514">
        <v>2</v>
      </c>
      <c r="R13514" t="s">
        <v>50</v>
      </c>
    </row>
    <row r="13515" spans="1:18" x14ac:dyDescent="0.25">
      <c r="A13515" s="1">
        <v>44611</v>
      </c>
      <c r="B13515" t="s">
        <v>14</v>
      </c>
      <c r="C13515">
        <v>24305</v>
      </c>
      <c r="D13515">
        <v>1813</v>
      </c>
      <c r="E13515">
        <v>287095</v>
      </c>
      <c r="F13515">
        <v>2243</v>
      </c>
      <c r="G13515">
        <v>3548</v>
      </c>
      <c r="H13515">
        <v>10</v>
      </c>
      <c r="I13515">
        <v>314948</v>
      </c>
      <c r="J13515">
        <v>2612</v>
      </c>
      <c r="K13515">
        <v>0.73618940248026998</v>
      </c>
      <c r="L13515" t="s">
        <v>2975</v>
      </c>
      <c r="M13515">
        <v>181.3</v>
      </c>
      <c r="N13515">
        <v>0.80829246544806066</v>
      </c>
      <c r="O13515" t="s">
        <v>73</v>
      </c>
      <c r="P13515" t="s">
        <v>48</v>
      </c>
      <c r="Q13515">
        <v>2</v>
      </c>
      <c r="R13515" t="s">
        <v>50</v>
      </c>
    </row>
    <row r="13516" spans="1:18" x14ac:dyDescent="0.25">
      <c r="A13516" s="1">
        <v>44610</v>
      </c>
      <c r="B13516" t="s">
        <v>14</v>
      </c>
      <c r="C13516">
        <v>24745</v>
      </c>
      <c r="D13516">
        <v>1873</v>
      </c>
      <c r="E13516">
        <v>284852</v>
      </c>
      <c r="F13516">
        <v>1887</v>
      </c>
      <c r="G13516">
        <v>3538</v>
      </c>
      <c r="H13516">
        <v>4</v>
      </c>
      <c r="I13516">
        <v>313135</v>
      </c>
      <c r="J13516">
        <v>4020</v>
      </c>
      <c r="K13516">
        <v>1.13623516110797</v>
      </c>
      <c r="L13516" t="s">
        <v>7433</v>
      </c>
      <c r="M13516">
        <v>468.25</v>
      </c>
      <c r="N13516">
        <v>0.99258081611022786</v>
      </c>
      <c r="O13516" t="s">
        <v>73</v>
      </c>
      <c r="P13516" t="s">
        <v>48</v>
      </c>
      <c r="Q13516">
        <v>2</v>
      </c>
      <c r="R13516" t="s">
        <v>50</v>
      </c>
    </row>
    <row r="13517" spans="1:18" x14ac:dyDescent="0.25">
      <c r="A13517" s="1">
        <v>44609</v>
      </c>
      <c r="B13517" t="s">
        <v>14</v>
      </c>
      <c r="C13517">
        <v>24763</v>
      </c>
      <c r="D13517">
        <v>2174</v>
      </c>
      <c r="E13517">
        <v>282965</v>
      </c>
      <c r="F13517">
        <v>1961</v>
      </c>
      <c r="G13517">
        <v>3534</v>
      </c>
      <c r="H13517">
        <v>8</v>
      </c>
      <c r="I13517">
        <v>311262</v>
      </c>
      <c r="J13517">
        <v>3633</v>
      </c>
      <c r="K13517">
        <v>1.0280135823429499</v>
      </c>
      <c r="L13517" t="s">
        <v>4387</v>
      </c>
      <c r="M13517">
        <v>271.75</v>
      </c>
      <c r="N13517">
        <v>1.1086180520142783</v>
      </c>
      <c r="O13517" t="s">
        <v>73</v>
      </c>
      <c r="P13517" t="s">
        <v>48</v>
      </c>
      <c r="Q13517">
        <v>2</v>
      </c>
      <c r="R13517" t="s">
        <v>50</v>
      </c>
    </row>
    <row r="13518" spans="1:18" x14ac:dyDescent="0.25">
      <c r="A13518" s="1">
        <v>44608</v>
      </c>
      <c r="B13518" t="s">
        <v>14</v>
      </c>
      <c r="C13518">
        <v>24558</v>
      </c>
      <c r="D13518">
        <v>2204</v>
      </c>
      <c r="E13518">
        <v>281004</v>
      </c>
      <c r="F13518">
        <v>2146</v>
      </c>
      <c r="G13518">
        <v>3526</v>
      </c>
      <c r="H13518">
        <v>10</v>
      </c>
      <c r="I13518">
        <v>309088</v>
      </c>
      <c r="J13518">
        <v>3951</v>
      </c>
      <c r="K13518">
        <v>1.12053318207601</v>
      </c>
      <c r="L13518" t="s">
        <v>2971</v>
      </c>
      <c r="M13518">
        <v>220.4</v>
      </c>
      <c r="N13518">
        <v>1.027027027027027</v>
      </c>
      <c r="O13518" t="s">
        <v>73</v>
      </c>
      <c r="P13518" t="s">
        <v>48</v>
      </c>
      <c r="Q13518">
        <v>2</v>
      </c>
      <c r="R13518" t="s">
        <v>50</v>
      </c>
    </row>
    <row r="13519" spans="1:18" x14ac:dyDescent="0.25">
      <c r="A13519" s="1">
        <v>44607</v>
      </c>
      <c r="B13519" t="s">
        <v>14</v>
      </c>
      <c r="C13519">
        <v>24510</v>
      </c>
      <c r="D13519">
        <v>2881</v>
      </c>
      <c r="E13519">
        <v>278858</v>
      </c>
      <c r="F13519">
        <v>2289</v>
      </c>
      <c r="G13519">
        <v>3516</v>
      </c>
      <c r="H13519">
        <v>9</v>
      </c>
      <c r="I13519">
        <v>306884</v>
      </c>
      <c r="J13519">
        <v>3547</v>
      </c>
      <c r="K13519">
        <v>1.0088168373151301</v>
      </c>
      <c r="L13519" t="s">
        <v>3303</v>
      </c>
      <c r="M13519">
        <v>320.11111111111109</v>
      </c>
      <c r="N13519">
        <v>1.2586282219309741</v>
      </c>
      <c r="O13519" t="s">
        <v>73</v>
      </c>
      <c r="P13519" t="s">
        <v>48</v>
      </c>
      <c r="Q13519">
        <v>2</v>
      </c>
      <c r="R13519" t="s">
        <v>50</v>
      </c>
    </row>
    <row r="13520" spans="1:18" x14ac:dyDescent="0.25">
      <c r="A13520" s="1">
        <v>44606</v>
      </c>
      <c r="B13520" t="s">
        <v>14</v>
      </c>
      <c r="C13520">
        <v>23927</v>
      </c>
      <c r="D13520">
        <v>1024</v>
      </c>
      <c r="E13520">
        <v>276569</v>
      </c>
      <c r="F13520">
        <v>110</v>
      </c>
      <c r="G13520">
        <v>3507</v>
      </c>
      <c r="H13520">
        <v>4</v>
      </c>
      <c r="I13520">
        <v>304003</v>
      </c>
      <c r="J13520">
        <v>3661</v>
      </c>
      <c r="K13520">
        <v>1.0439121756487</v>
      </c>
      <c r="L13520" t="s">
        <v>7026</v>
      </c>
      <c r="M13520">
        <v>256</v>
      </c>
      <c r="N13520">
        <v>9.3090909090909086</v>
      </c>
      <c r="O13520" t="s">
        <v>73</v>
      </c>
      <c r="P13520" t="s">
        <v>48</v>
      </c>
      <c r="Q13520">
        <v>2</v>
      </c>
      <c r="R13520" t="s">
        <v>50</v>
      </c>
    </row>
    <row r="13521" spans="1:18" x14ac:dyDescent="0.25">
      <c r="A13521" s="1">
        <v>44605</v>
      </c>
      <c r="B13521" t="s">
        <v>14</v>
      </c>
      <c r="C13521">
        <v>23017</v>
      </c>
      <c r="D13521">
        <v>2153</v>
      </c>
      <c r="E13521">
        <v>276459</v>
      </c>
      <c r="F13521">
        <v>2703</v>
      </c>
      <c r="G13521">
        <v>3503</v>
      </c>
      <c r="H13521">
        <v>6</v>
      </c>
      <c r="I13521">
        <v>302979</v>
      </c>
      <c r="J13521">
        <v>435</v>
      </c>
      <c r="K13521">
        <v>0.124179274907222</v>
      </c>
      <c r="L13521" t="s">
        <v>5643</v>
      </c>
      <c r="M13521">
        <v>358.83333333333331</v>
      </c>
      <c r="N13521">
        <v>0.79652238253792085</v>
      </c>
      <c r="O13521" t="s">
        <v>73</v>
      </c>
      <c r="P13521" t="s">
        <v>48</v>
      </c>
      <c r="Q13521">
        <v>2</v>
      </c>
      <c r="R13521" t="s">
        <v>50</v>
      </c>
    </row>
    <row r="13522" spans="1:18" x14ac:dyDescent="0.25">
      <c r="A13522" s="1">
        <v>44604</v>
      </c>
      <c r="B13522" t="s">
        <v>14</v>
      </c>
      <c r="C13522">
        <v>23573</v>
      </c>
      <c r="D13522">
        <v>2409</v>
      </c>
      <c r="E13522">
        <v>273756</v>
      </c>
      <c r="F13522">
        <v>4404</v>
      </c>
      <c r="G13522">
        <v>3497</v>
      </c>
      <c r="H13522">
        <v>5</v>
      </c>
      <c r="I13522">
        <v>300826</v>
      </c>
      <c r="J13522">
        <v>3485</v>
      </c>
      <c r="K13522">
        <v>0.99656848727480696</v>
      </c>
      <c r="L13522" t="s">
        <v>6339</v>
      </c>
      <c r="M13522">
        <v>481.8</v>
      </c>
      <c r="N13522">
        <v>0.54700272479564027</v>
      </c>
      <c r="O13522" t="s">
        <v>73</v>
      </c>
      <c r="P13522" t="s">
        <v>48</v>
      </c>
      <c r="Q13522">
        <v>2</v>
      </c>
      <c r="R13522" t="s">
        <v>50</v>
      </c>
    </row>
    <row r="13523" spans="1:18" x14ac:dyDescent="0.25">
      <c r="A13523" s="1">
        <v>44603</v>
      </c>
      <c r="B13523" t="s">
        <v>14</v>
      </c>
      <c r="C13523">
        <v>25573</v>
      </c>
      <c r="D13523">
        <v>2556</v>
      </c>
      <c r="E13523">
        <v>269352</v>
      </c>
      <c r="F13523">
        <v>2700</v>
      </c>
      <c r="G13523">
        <v>3492</v>
      </c>
      <c r="H13523">
        <v>6</v>
      </c>
      <c r="I13523">
        <v>298417</v>
      </c>
      <c r="J13523">
        <v>5216</v>
      </c>
      <c r="K13523">
        <v>1.4936998854524599</v>
      </c>
      <c r="L13523" t="s">
        <v>5642</v>
      </c>
      <c r="M13523">
        <v>426</v>
      </c>
      <c r="N13523">
        <v>0.94666666666666666</v>
      </c>
      <c r="O13523" t="s">
        <v>73</v>
      </c>
      <c r="P13523" t="s">
        <v>48</v>
      </c>
      <c r="Q13523">
        <v>2</v>
      </c>
      <c r="R13523" t="s">
        <v>50</v>
      </c>
    </row>
    <row r="13524" spans="1:18" x14ac:dyDescent="0.25">
      <c r="A13524" s="1">
        <v>44602</v>
      </c>
      <c r="B13524" t="s">
        <v>14</v>
      </c>
      <c r="C13524">
        <v>25723</v>
      </c>
      <c r="D13524">
        <v>2935</v>
      </c>
      <c r="E13524">
        <v>266652</v>
      </c>
      <c r="F13524">
        <v>1217</v>
      </c>
      <c r="G13524">
        <v>3486</v>
      </c>
      <c r="H13524">
        <v>1</v>
      </c>
      <c r="I13524">
        <v>295861</v>
      </c>
      <c r="J13524">
        <v>4976</v>
      </c>
      <c r="K13524">
        <v>1.42742398164085</v>
      </c>
      <c r="L13524" t="s">
        <v>13946</v>
      </c>
      <c r="M13524">
        <v>2935</v>
      </c>
      <c r="N13524">
        <v>2.4116680361544782</v>
      </c>
      <c r="O13524" t="s">
        <v>73</v>
      </c>
      <c r="P13524" t="s">
        <v>48</v>
      </c>
      <c r="Q13524">
        <v>2</v>
      </c>
      <c r="R13524" t="s">
        <v>50</v>
      </c>
    </row>
    <row r="13525" spans="1:18" x14ac:dyDescent="0.25">
      <c r="A13525" s="1">
        <v>44601</v>
      </c>
      <c r="B13525" t="s">
        <v>14</v>
      </c>
      <c r="C13525">
        <v>24006</v>
      </c>
      <c r="D13525">
        <v>3213</v>
      </c>
      <c r="E13525">
        <v>265435</v>
      </c>
      <c r="F13525">
        <v>3306</v>
      </c>
      <c r="G13525">
        <v>3485</v>
      </c>
      <c r="H13525">
        <v>8</v>
      </c>
      <c r="I13525">
        <v>292926</v>
      </c>
      <c r="J13525">
        <v>5619</v>
      </c>
      <c r="K13525">
        <v>1.6123385939741799</v>
      </c>
      <c r="L13525" t="s">
        <v>4453</v>
      </c>
      <c r="M13525">
        <v>401.625</v>
      </c>
      <c r="N13525">
        <v>0.97186932849364793</v>
      </c>
      <c r="O13525" t="s">
        <v>73</v>
      </c>
      <c r="P13525" t="s">
        <v>48</v>
      </c>
      <c r="Q13525">
        <v>2</v>
      </c>
      <c r="R13525" t="s">
        <v>50</v>
      </c>
    </row>
    <row r="13526" spans="1:18" x14ac:dyDescent="0.25">
      <c r="A13526" s="1">
        <v>44600</v>
      </c>
      <c r="B13526" t="s">
        <v>14</v>
      </c>
      <c r="C13526">
        <v>24107</v>
      </c>
      <c r="D13526">
        <v>3152</v>
      </c>
      <c r="E13526">
        <v>262129</v>
      </c>
      <c r="F13526">
        <v>2587</v>
      </c>
      <c r="G13526">
        <v>3477</v>
      </c>
      <c r="H13526">
        <v>9</v>
      </c>
      <c r="I13526">
        <v>289713</v>
      </c>
      <c r="J13526">
        <v>5901</v>
      </c>
      <c r="K13526">
        <v>1.6971527178602199</v>
      </c>
      <c r="L13526" t="s">
        <v>3317</v>
      </c>
      <c r="M13526">
        <v>350.22222222222223</v>
      </c>
      <c r="N13526">
        <v>1.2183996907614998</v>
      </c>
      <c r="O13526" t="s">
        <v>73</v>
      </c>
      <c r="P13526" t="s">
        <v>48</v>
      </c>
      <c r="Q13526">
        <v>2</v>
      </c>
      <c r="R13526" t="s">
        <v>50</v>
      </c>
    </row>
    <row r="13527" spans="1:18" x14ac:dyDescent="0.25">
      <c r="A13527" s="1">
        <v>44599</v>
      </c>
      <c r="B13527" t="s">
        <v>14</v>
      </c>
      <c r="C13527">
        <v>23551</v>
      </c>
      <c r="D13527">
        <v>1022</v>
      </c>
      <c r="E13527">
        <v>259542</v>
      </c>
      <c r="F13527">
        <v>1206</v>
      </c>
      <c r="G13527">
        <v>3468</v>
      </c>
      <c r="H13527">
        <v>10</v>
      </c>
      <c r="I13527">
        <v>286561</v>
      </c>
      <c r="J13527">
        <v>5659</v>
      </c>
      <c r="K13527">
        <v>1.63177623990773</v>
      </c>
      <c r="L13527" t="s">
        <v>2933</v>
      </c>
      <c r="M13527">
        <v>102.2</v>
      </c>
      <c r="N13527">
        <v>0.84742951907131014</v>
      </c>
      <c r="O13527" t="s">
        <v>73</v>
      </c>
      <c r="P13527" t="s">
        <v>48</v>
      </c>
      <c r="Q13527">
        <v>2</v>
      </c>
      <c r="R13527" t="s">
        <v>50</v>
      </c>
    </row>
    <row r="13528" spans="1:18" x14ac:dyDescent="0.25">
      <c r="A13528" s="1">
        <v>44598</v>
      </c>
      <c r="B13528" t="s">
        <v>14</v>
      </c>
      <c r="C13528">
        <v>23745</v>
      </c>
      <c r="D13528">
        <v>2519</v>
      </c>
      <c r="E13528">
        <v>258336</v>
      </c>
      <c r="F13528">
        <v>4140</v>
      </c>
      <c r="G13528">
        <v>3458</v>
      </c>
      <c r="H13528">
        <v>5</v>
      </c>
      <c r="I13528">
        <v>285539</v>
      </c>
      <c r="J13528">
        <v>1453</v>
      </c>
      <c r="K13528">
        <v>0.42018507807981498</v>
      </c>
      <c r="L13528" t="s">
        <v>6334</v>
      </c>
      <c r="M13528">
        <v>503.8</v>
      </c>
      <c r="N13528">
        <v>0.60845410628019325</v>
      </c>
      <c r="O13528" t="s">
        <v>73</v>
      </c>
      <c r="P13528" t="s">
        <v>48</v>
      </c>
      <c r="Q13528">
        <v>2</v>
      </c>
      <c r="R13528" t="s">
        <v>50</v>
      </c>
    </row>
    <row r="13529" spans="1:18" x14ac:dyDescent="0.25">
      <c r="A13529" s="1">
        <v>44597</v>
      </c>
      <c r="B13529" t="s">
        <v>14</v>
      </c>
      <c r="C13529">
        <v>25371</v>
      </c>
      <c r="D13529">
        <v>2484</v>
      </c>
      <c r="E13529">
        <v>254196</v>
      </c>
      <c r="F13529">
        <v>2312</v>
      </c>
      <c r="G13529">
        <v>3453</v>
      </c>
      <c r="H13529">
        <v>4</v>
      </c>
      <c r="I13529">
        <v>283020</v>
      </c>
      <c r="J13529">
        <v>6473</v>
      </c>
      <c r="K13529">
        <v>1.87460179554011</v>
      </c>
      <c r="L13529" t="s">
        <v>7470</v>
      </c>
      <c r="M13529">
        <v>621</v>
      </c>
      <c r="N13529">
        <v>1.07439446366782</v>
      </c>
      <c r="O13529" t="s">
        <v>73</v>
      </c>
      <c r="P13529" t="s">
        <v>48</v>
      </c>
      <c r="Q13529">
        <v>2</v>
      </c>
      <c r="R13529" t="s">
        <v>50</v>
      </c>
    </row>
    <row r="13530" spans="1:18" x14ac:dyDescent="0.25">
      <c r="A13530" s="1">
        <v>44596</v>
      </c>
      <c r="B13530" t="s">
        <v>14</v>
      </c>
      <c r="C13530">
        <v>25203</v>
      </c>
      <c r="D13530">
        <v>4030</v>
      </c>
      <c r="E13530">
        <v>251884</v>
      </c>
      <c r="F13530">
        <v>4214</v>
      </c>
      <c r="G13530">
        <v>3449</v>
      </c>
      <c r="H13530">
        <v>7</v>
      </c>
      <c r="I13530">
        <v>280536</v>
      </c>
      <c r="J13530">
        <v>7558</v>
      </c>
      <c r="K13530">
        <v>2.1913598144389699</v>
      </c>
      <c r="L13530" t="s">
        <v>5001</v>
      </c>
      <c r="M13530">
        <v>575.71428571428567</v>
      </c>
      <c r="N13530">
        <v>0.95633602278120555</v>
      </c>
      <c r="O13530" t="s">
        <v>73</v>
      </c>
      <c r="P13530" t="s">
        <v>48</v>
      </c>
      <c r="Q13530">
        <v>2</v>
      </c>
      <c r="R13530" t="s">
        <v>50</v>
      </c>
    </row>
    <row r="13531" spans="1:18" x14ac:dyDescent="0.25">
      <c r="A13531" s="1">
        <v>44595</v>
      </c>
      <c r="B13531" t="s">
        <v>14</v>
      </c>
      <c r="C13531">
        <v>25394</v>
      </c>
      <c r="D13531">
        <v>4607</v>
      </c>
      <c r="E13531">
        <v>247670</v>
      </c>
      <c r="F13531">
        <v>4603</v>
      </c>
      <c r="G13531">
        <v>3442</v>
      </c>
      <c r="H13531">
        <v>9</v>
      </c>
      <c r="I13531">
        <v>276506</v>
      </c>
      <c r="J13531">
        <v>7848</v>
      </c>
      <c r="K13531">
        <v>2.2800697269029602</v>
      </c>
      <c r="L13531" t="s">
        <v>3371</v>
      </c>
      <c r="M13531">
        <v>511.88888888888891</v>
      </c>
      <c r="N13531">
        <v>1.0008689984792527</v>
      </c>
      <c r="O13531" t="s">
        <v>73</v>
      </c>
      <c r="P13531" t="s">
        <v>48</v>
      </c>
      <c r="Q13531">
        <v>2</v>
      </c>
      <c r="R13531" t="s">
        <v>50</v>
      </c>
    </row>
    <row r="13532" spans="1:18" x14ac:dyDescent="0.25">
      <c r="A13532" s="1">
        <v>44594</v>
      </c>
      <c r="B13532" t="s">
        <v>14</v>
      </c>
      <c r="C13532">
        <v>25399</v>
      </c>
      <c r="D13532">
        <v>4911</v>
      </c>
      <c r="E13532">
        <v>243067</v>
      </c>
      <c r="F13532">
        <v>5100</v>
      </c>
      <c r="G13532">
        <v>3433</v>
      </c>
      <c r="H13532">
        <v>7</v>
      </c>
      <c r="I13532">
        <v>271899</v>
      </c>
      <c r="J13532">
        <v>9602</v>
      </c>
      <c r="K13532">
        <v>2.7969705796679301</v>
      </c>
      <c r="L13532" t="s">
        <v>5028</v>
      </c>
      <c r="M13532">
        <v>701.57142857142856</v>
      </c>
      <c r="N13532">
        <v>0.96294117647058819</v>
      </c>
      <c r="O13532" t="s">
        <v>73</v>
      </c>
      <c r="P13532" t="s">
        <v>48</v>
      </c>
      <c r="Q13532">
        <v>2</v>
      </c>
      <c r="R13532" t="s">
        <v>50</v>
      </c>
    </row>
    <row r="13533" spans="1:18" x14ac:dyDescent="0.25">
      <c r="A13533" s="1">
        <v>44593</v>
      </c>
      <c r="B13533" t="s">
        <v>14</v>
      </c>
      <c r="C13533">
        <v>25595</v>
      </c>
      <c r="D13533">
        <v>6167</v>
      </c>
      <c r="E13533">
        <v>237967</v>
      </c>
      <c r="F13533">
        <v>7514</v>
      </c>
      <c r="G13533">
        <v>3426</v>
      </c>
      <c r="H13533">
        <v>8</v>
      </c>
      <c r="I13533">
        <v>266988</v>
      </c>
      <c r="J13533">
        <v>10036</v>
      </c>
      <c r="K13533">
        <v>2.9293636894337398</v>
      </c>
      <c r="L13533" t="s">
        <v>4520</v>
      </c>
      <c r="M13533">
        <v>770.875</v>
      </c>
      <c r="N13533">
        <v>0.82073462869310621</v>
      </c>
      <c r="O13533" t="s">
        <v>73</v>
      </c>
      <c r="P13533" t="s">
        <v>48</v>
      </c>
      <c r="Q13533">
        <v>2</v>
      </c>
      <c r="R13533" t="s">
        <v>50</v>
      </c>
    </row>
    <row r="13534" spans="1:18" x14ac:dyDescent="0.25">
      <c r="A13534" s="1">
        <v>44592</v>
      </c>
      <c r="B13534" t="s">
        <v>14</v>
      </c>
      <c r="C13534">
        <v>26950</v>
      </c>
      <c r="D13534">
        <v>1753</v>
      </c>
      <c r="E13534">
        <v>230453</v>
      </c>
      <c r="F13534">
        <v>1732</v>
      </c>
      <c r="G13534">
        <v>3418</v>
      </c>
      <c r="H13534">
        <v>6</v>
      </c>
      <c r="I13534">
        <v>260821</v>
      </c>
      <c r="J13534">
        <v>10463</v>
      </c>
      <c r="K13534">
        <v>3.06114686951434</v>
      </c>
      <c r="L13534" t="s">
        <v>5560</v>
      </c>
      <c r="M13534">
        <v>292.16666666666669</v>
      </c>
      <c r="N13534">
        <v>1.0121247113163971</v>
      </c>
      <c r="O13534" t="s">
        <v>73</v>
      </c>
      <c r="P13534" t="s">
        <v>48</v>
      </c>
      <c r="Q13534">
        <v>1</v>
      </c>
      <c r="R13534" t="s">
        <v>51</v>
      </c>
    </row>
    <row r="13535" spans="1:18" x14ac:dyDescent="0.25">
      <c r="A13535" s="1">
        <v>44591</v>
      </c>
      <c r="B13535" t="s">
        <v>14</v>
      </c>
      <c r="C13535">
        <v>26935</v>
      </c>
      <c r="D13535">
        <v>4520</v>
      </c>
      <c r="E13535">
        <v>228721</v>
      </c>
      <c r="F13535">
        <v>5205</v>
      </c>
      <c r="G13535">
        <v>3412</v>
      </c>
      <c r="H13535">
        <v>5</v>
      </c>
      <c r="I13535">
        <v>259068</v>
      </c>
      <c r="J13535">
        <v>4752</v>
      </c>
      <c r="K13535">
        <v>1.3927315357561501</v>
      </c>
      <c r="L13535" t="s">
        <v>6349</v>
      </c>
      <c r="M13535">
        <v>904</v>
      </c>
      <c r="N13535">
        <v>0.86839577329490869</v>
      </c>
      <c r="O13535" t="s">
        <v>73</v>
      </c>
      <c r="P13535" t="s">
        <v>48</v>
      </c>
      <c r="Q13535">
        <v>1</v>
      </c>
      <c r="R13535" t="s">
        <v>51</v>
      </c>
    </row>
    <row r="13536" spans="1:18" x14ac:dyDescent="0.25">
      <c r="A13536" s="1">
        <v>44590</v>
      </c>
      <c r="B13536" t="s">
        <v>14</v>
      </c>
      <c r="C13536">
        <v>27625</v>
      </c>
      <c r="D13536">
        <v>5111</v>
      </c>
      <c r="E13536">
        <v>223516</v>
      </c>
      <c r="F13536">
        <v>2570</v>
      </c>
      <c r="G13536">
        <v>3407</v>
      </c>
      <c r="H13536">
        <v>7</v>
      </c>
      <c r="I13536">
        <v>254548</v>
      </c>
      <c r="J13536">
        <v>11821</v>
      </c>
      <c r="K13536">
        <v>3.4696213677722301</v>
      </c>
      <c r="L13536" t="s">
        <v>4950</v>
      </c>
      <c r="M13536">
        <v>730.14285714285711</v>
      </c>
      <c r="N13536">
        <v>1.988715953307393</v>
      </c>
      <c r="O13536" t="s">
        <v>73</v>
      </c>
      <c r="P13536" t="s">
        <v>48</v>
      </c>
      <c r="Q13536">
        <v>1</v>
      </c>
      <c r="R13536" t="s">
        <v>51</v>
      </c>
    </row>
    <row r="13537" spans="1:18" x14ac:dyDescent="0.25">
      <c r="A13537" s="1">
        <v>44589</v>
      </c>
      <c r="B13537" t="s">
        <v>14</v>
      </c>
      <c r="C13537">
        <v>25091</v>
      </c>
      <c r="D13537">
        <v>4980</v>
      </c>
      <c r="E13537">
        <v>220946</v>
      </c>
      <c r="F13537">
        <v>4803</v>
      </c>
      <c r="G13537">
        <v>3400</v>
      </c>
      <c r="H13537">
        <v>10</v>
      </c>
      <c r="I13537">
        <v>249437</v>
      </c>
      <c r="J13537">
        <v>13938</v>
      </c>
      <c r="K13537">
        <v>4.0994117647058799</v>
      </c>
      <c r="L13537" t="s">
        <v>3022</v>
      </c>
      <c r="M13537">
        <v>498</v>
      </c>
      <c r="N13537">
        <v>1.0368519675202998</v>
      </c>
      <c r="O13537" t="s">
        <v>73</v>
      </c>
      <c r="P13537" t="s">
        <v>48</v>
      </c>
      <c r="Q13537">
        <v>1</v>
      </c>
      <c r="R13537" t="s">
        <v>51</v>
      </c>
    </row>
    <row r="13538" spans="1:18" x14ac:dyDescent="0.25">
      <c r="A13538" s="1">
        <v>44588</v>
      </c>
      <c r="B13538" t="s">
        <v>14</v>
      </c>
      <c r="C13538">
        <v>25014</v>
      </c>
      <c r="D13538">
        <v>6152</v>
      </c>
      <c r="E13538">
        <v>216143</v>
      </c>
      <c r="F13538">
        <v>3048</v>
      </c>
      <c r="G13538">
        <v>3390</v>
      </c>
      <c r="H13538">
        <v>8</v>
      </c>
      <c r="I13538">
        <v>244547</v>
      </c>
      <c r="J13538">
        <v>14195</v>
      </c>
      <c r="K13538">
        <v>4.1873156342182902</v>
      </c>
      <c r="L13538" t="s">
        <v>4444</v>
      </c>
      <c r="M13538">
        <v>769</v>
      </c>
      <c r="N13538">
        <v>2.0183727034120733</v>
      </c>
      <c r="O13538" t="s">
        <v>73</v>
      </c>
      <c r="P13538" t="s">
        <v>48</v>
      </c>
      <c r="Q13538">
        <v>1</v>
      </c>
      <c r="R13538" t="s">
        <v>51</v>
      </c>
    </row>
    <row r="13539" spans="1:18" x14ac:dyDescent="0.25">
      <c r="A13539" s="1">
        <v>44587</v>
      </c>
      <c r="B13539" t="s">
        <v>14</v>
      </c>
      <c r="C13539">
        <v>21918</v>
      </c>
      <c r="D13539">
        <v>6196</v>
      </c>
      <c r="E13539">
        <v>213095</v>
      </c>
      <c r="F13539">
        <v>6009</v>
      </c>
      <c r="G13539">
        <v>3382</v>
      </c>
      <c r="H13539">
        <v>15</v>
      </c>
      <c r="I13539">
        <v>238395</v>
      </c>
      <c r="J13539">
        <v>15027</v>
      </c>
      <c r="K13539">
        <v>4.4432288586635096</v>
      </c>
      <c r="L13539" t="s">
        <v>246</v>
      </c>
      <c r="M13539">
        <v>413.06666666666666</v>
      </c>
      <c r="N13539">
        <v>1.0311199866866367</v>
      </c>
      <c r="O13539" t="s">
        <v>73</v>
      </c>
      <c r="P13539" t="s">
        <v>48</v>
      </c>
      <c r="Q13539">
        <v>1</v>
      </c>
      <c r="R13539" t="s">
        <v>51</v>
      </c>
    </row>
    <row r="13540" spans="1:18" x14ac:dyDescent="0.25">
      <c r="A13540" s="1">
        <v>44586</v>
      </c>
      <c r="B13540" t="s">
        <v>14</v>
      </c>
      <c r="C13540">
        <v>21746</v>
      </c>
      <c r="D13540">
        <v>7806</v>
      </c>
      <c r="E13540">
        <v>207086</v>
      </c>
      <c r="F13540">
        <v>6611</v>
      </c>
      <c r="G13540">
        <v>3367</v>
      </c>
      <c r="H13540">
        <v>11</v>
      </c>
      <c r="I13540">
        <v>232199</v>
      </c>
      <c r="J13540">
        <v>14658</v>
      </c>
      <c r="K13540">
        <v>4.3534303534303502</v>
      </c>
      <c r="L13540" t="s">
        <v>2741</v>
      </c>
      <c r="M13540">
        <v>709.63636363636363</v>
      </c>
      <c r="N13540">
        <v>1.1807593404931176</v>
      </c>
      <c r="O13540" t="s">
        <v>73</v>
      </c>
      <c r="P13540" t="s">
        <v>48</v>
      </c>
      <c r="Q13540">
        <v>1</v>
      </c>
      <c r="R13540" t="s">
        <v>51</v>
      </c>
    </row>
    <row r="13541" spans="1:18" x14ac:dyDescent="0.25">
      <c r="A13541" s="1">
        <v>44585</v>
      </c>
      <c r="B13541" t="s">
        <v>14</v>
      </c>
      <c r="C13541">
        <v>20562</v>
      </c>
      <c r="D13541">
        <v>2268</v>
      </c>
      <c r="E13541">
        <v>200475</v>
      </c>
      <c r="F13541">
        <v>2153</v>
      </c>
      <c r="G13541">
        <v>3356</v>
      </c>
      <c r="H13541">
        <v>8</v>
      </c>
      <c r="I13541">
        <v>224393</v>
      </c>
      <c r="J13541">
        <v>12961</v>
      </c>
      <c r="K13541">
        <v>3.8620381406436199</v>
      </c>
      <c r="L13541" t="s">
        <v>4404</v>
      </c>
      <c r="M13541">
        <v>283.5</v>
      </c>
      <c r="N13541">
        <v>1.0534138411518812</v>
      </c>
      <c r="O13541" t="s">
        <v>73</v>
      </c>
      <c r="P13541" t="s">
        <v>48</v>
      </c>
      <c r="Q13541">
        <v>1</v>
      </c>
      <c r="R13541" t="s">
        <v>51</v>
      </c>
    </row>
    <row r="13542" spans="1:18" x14ac:dyDescent="0.25">
      <c r="A13542" s="1">
        <v>44584</v>
      </c>
      <c r="B13542" t="s">
        <v>14</v>
      </c>
      <c r="C13542">
        <v>20455</v>
      </c>
      <c r="D13542">
        <v>5483</v>
      </c>
      <c r="E13542">
        <v>198322</v>
      </c>
      <c r="F13542">
        <v>4668</v>
      </c>
      <c r="G13542">
        <v>3348</v>
      </c>
      <c r="H13542">
        <v>4</v>
      </c>
      <c r="I13542">
        <v>222125</v>
      </c>
      <c r="J13542">
        <v>7125</v>
      </c>
      <c r="K13542">
        <v>2.1281362007168498</v>
      </c>
      <c r="L13542" t="s">
        <v>7526</v>
      </c>
      <c r="M13542">
        <v>1370.75</v>
      </c>
      <c r="N13542">
        <v>1.1745929734361611</v>
      </c>
      <c r="O13542" t="s">
        <v>73</v>
      </c>
      <c r="P13542" t="s">
        <v>48</v>
      </c>
      <c r="Q13542">
        <v>1</v>
      </c>
      <c r="R13542" t="s">
        <v>51</v>
      </c>
    </row>
    <row r="13543" spans="1:18" x14ac:dyDescent="0.25">
      <c r="A13543" s="1">
        <v>44583</v>
      </c>
      <c r="B13543" t="s">
        <v>14</v>
      </c>
      <c r="C13543">
        <v>19644</v>
      </c>
      <c r="D13543">
        <v>5952</v>
      </c>
      <c r="E13543">
        <v>193654</v>
      </c>
      <c r="F13543">
        <v>4386</v>
      </c>
      <c r="G13543">
        <v>3344</v>
      </c>
      <c r="H13543">
        <v>5</v>
      </c>
      <c r="I13543">
        <v>216642</v>
      </c>
      <c r="J13543">
        <v>15319</v>
      </c>
      <c r="K13543">
        <v>4.5810406698564599</v>
      </c>
      <c r="L13543" t="s">
        <v>6338</v>
      </c>
      <c r="M13543">
        <v>1190.4000000000001</v>
      </c>
      <c r="N13543">
        <v>1.3570451436388509</v>
      </c>
      <c r="O13543" t="s">
        <v>73</v>
      </c>
      <c r="P13543" t="s">
        <v>48</v>
      </c>
      <c r="Q13543">
        <v>1</v>
      </c>
      <c r="R13543" t="s">
        <v>51</v>
      </c>
    </row>
    <row r="13544" spans="1:18" x14ac:dyDescent="0.25">
      <c r="A13544" s="1">
        <v>44582</v>
      </c>
      <c r="B13544" t="s">
        <v>14</v>
      </c>
      <c r="C13544">
        <v>18083</v>
      </c>
      <c r="D13544">
        <v>5853</v>
      </c>
      <c r="E13544">
        <v>189268</v>
      </c>
      <c r="F13544">
        <v>6009</v>
      </c>
      <c r="G13544">
        <v>3339</v>
      </c>
      <c r="H13544">
        <v>6</v>
      </c>
      <c r="I13544">
        <v>210690</v>
      </c>
      <c r="J13544">
        <v>16081</v>
      </c>
      <c r="K13544">
        <v>4.8161126085654402</v>
      </c>
      <c r="L13544" t="s">
        <v>5735</v>
      </c>
      <c r="M13544">
        <v>975.5</v>
      </c>
      <c r="N13544">
        <v>0.97403894158761861</v>
      </c>
      <c r="O13544" t="s">
        <v>73</v>
      </c>
      <c r="P13544" t="s">
        <v>48</v>
      </c>
      <c r="Q13544">
        <v>1</v>
      </c>
      <c r="R13544" t="s">
        <v>51</v>
      </c>
    </row>
    <row r="13545" spans="1:18" x14ac:dyDescent="0.25">
      <c r="A13545" s="1">
        <v>44581</v>
      </c>
      <c r="B13545" t="s">
        <v>14</v>
      </c>
      <c r="C13545">
        <v>18245</v>
      </c>
      <c r="D13545">
        <v>6905</v>
      </c>
      <c r="E13545">
        <v>183259</v>
      </c>
      <c r="F13545">
        <v>6909</v>
      </c>
      <c r="G13545">
        <v>3333</v>
      </c>
      <c r="H13545">
        <v>3</v>
      </c>
      <c r="I13545">
        <v>204837</v>
      </c>
      <c r="J13545">
        <v>17069</v>
      </c>
      <c r="K13545">
        <v>5.1212121212121202</v>
      </c>
      <c r="L13545" t="s">
        <v>8374</v>
      </c>
      <c r="M13545">
        <v>2301.6666666666665</v>
      </c>
      <c r="N13545">
        <v>0.99942104501375018</v>
      </c>
      <c r="O13545" t="s">
        <v>73</v>
      </c>
      <c r="P13545" t="s">
        <v>48</v>
      </c>
      <c r="Q13545">
        <v>1</v>
      </c>
      <c r="R13545" t="s">
        <v>51</v>
      </c>
    </row>
    <row r="13546" spans="1:18" x14ac:dyDescent="0.25">
      <c r="A13546" s="1">
        <v>44580</v>
      </c>
      <c r="B13546" t="s">
        <v>14</v>
      </c>
      <c r="C13546">
        <v>18252</v>
      </c>
      <c r="D13546">
        <v>5850</v>
      </c>
      <c r="E13546">
        <v>176350</v>
      </c>
      <c r="F13546">
        <v>5562</v>
      </c>
      <c r="G13546">
        <v>3330</v>
      </c>
      <c r="H13546">
        <v>8</v>
      </c>
      <c r="I13546">
        <v>197932</v>
      </c>
      <c r="J13546">
        <v>17332</v>
      </c>
      <c r="K13546">
        <v>5.2048048048047999</v>
      </c>
      <c r="L13546" t="s">
        <v>4504</v>
      </c>
      <c r="M13546">
        <v>731.25</v>
      </c>
      <c r="N13546">
        <v>1.051779935275081</v>
      </c>
      <c r="O13546" t="s">
        <v>73</v>
      </c>
      <c r="P13546" t="s">
        <v>48</v>
      </c>
      <c r="Q13546">
        <v>1</v>
      </c>
      <c r="R13546" t="s">
        <v>51</v>
      </c>
    </row>
    <row r="13547" spans="1:18" x14ac:dyDescent="0.25">
      <c r="A13547" s="1">
        <v>44579</v>
      </c>
      <c r="B13547" t="s">
        <v>14</v>
      </c>
      <c r="C13547">
        <v>17972</v>
      </c>
      <c r="D13547">
        <v>7748</v>
      </c>
      <c r="E13547">
        <v>170788</v>
      </c>
      <c r="F13547">
        <v>6518</v>
      </c>
      <c r="G13547">
        <v>3322</v>
      </c>
      <c r="H13547">
        <v>8</v>
      </c>
      <c r="I13547">
        <v>192082</v>
      </c>
      <c r="J13547">
        <v>16490</v>
      </c>
      <c r="K13547">
        <v>4.9638771824202301</v>
      </c>
      <c r="L13547" t="s">
        <v>4510</v>
      </c>
      <c r="M13547">
        <v>968.5</v>
      </c>
      <c r="N13547">
        <v>1.1887081926971463</v>
      </c>
      <c r="O13547" t="s">
        <v>73</v>
      </c>
      <c r="P13547" t="s">
        <v>48</v>
      </c>
      <c r="Q13547">
        <v>1</v>
      </c>
      <c r="R13547" t="s">
        <v>51</v>
      </c>
    </row>
    <row r="13548" spans="1:18" x14ac:dyDescent="0.25">
      <c r="A13548" s="1">
        <v>44578</v>
      </c>
      <c r="B13548" t="s">
        <v>14</v>
      </c>
      <c r="C13548">
        <v>16750</v>
      </c>
      <c r="D13548">
        <v>2012</v>
      </c>
      <c r="E13548">
        <v>164270</v>
      </c>
      <c r="F13548">
        <v>2652</v>
      </c>
      <c r="G13548">
        <v>3314</v>
      </c>
      <c r="H13548">
        <v>3</v>
      </c>
      <c r="I13548">
        <v>184334</v>
      </c>
      <c r="J13548">
        <v>14161</v>
      </c>
      <c r="K13548">
        <v>4.27308388654194</v>
      </c>
      <c r="L13548" t="s">
        <v>8368</v>
      </c>
      <c r="M13548">
        <v>670.66666666666663</v>
      </c>
      <c r="N13548">
        <v>0.75867269984917041</v>
      </c>
      <c r="O13548" t="s">
        <v>73</v>
      </c>
      <c r="P13548" t="s">
        <v>48</v>
      </c>
      <c r="Q13548">
        <v>1</v>
      </c>
      <c r="R13548" t="s">
        <v>51</v>
      </c>
    </row>
    <row r="13549" spans="1:18" x14ac:dyDescent="0.25">
      <c r="A13549" s="1">
        <v>44577</v>
      </c>
      <c r="B13549" t="s">
        <v>14</v>
      </c>
      <c r="C13549">
        <v>17393</v>
      </c>
      <c r="D13549">
        <v>4923</v>
      </c>
      <c r="E13549">
        <v>161618</v>
      </c>
      <c r="F13549">
        <v>2873</v>
      </c>
      <c r="G13549">
        <v>3311</v>
      </c>
      <c r="H13549">
        <v>6</v>
      </c>
      <c r="I13549">
        <v>182322</v>
      </c>
      <c r="J13549">
        <v>5411</v>
      </c>
      <c r="K13549">
        <v>1.6342494714587701</v>
      </c>
      <c r="L13549" t="s">
        <v>5655</v>
      </c>
      <c r="M13549">
        <v>820.5</v>
      </c>
      <c r="N13549">
        <v>1.7135398538113471</v>
      </c>
      <c r="O13549" t="s">
        <v>73</v>
      </c>
      <c r="P13549" t="s">
        <v>48</v>
      </c>
      <c r="Q13549">
        <v>1</v>
      </c>
      <c r="R13549" t="s">
        <v>51</v>
      </c>
    </row>
    <row r="13550" spans="1:18" x14ac:dyDescent="0.25">
      <c r="A13550" s="1">
        <v>44576</v>
      </c>
      <c r="B13550" t="s">
        <v>14</v>
      </c>
      <c r="C13550">
        <v>15349</v>
      </c>
      <c r="D13550">
        <v>5766</v>
      </c>
      <c r="E13550">
        <v>158745</v>
      </c>
      <c r="F13550">
        <v>3165</v>
      </c>
      <c r="G13550">
        <v>3305</v>
      </c>
      <c r="H13550">
        <v>3</v>
      </c>
      <c r="I13550">
        <v>177399</v>
      </c>
      <c r="J13550">
        <v>17979</v>
      </c>
      <c r="K13550">
        <v>5.43993948562784</v>
      </c>
      <c r="L13550" t="s">
        <v>8371</v>
      </c>
      <c r="M13550">
        <v>1922</v>
      </c>
      <c r="N13550">
        <v>1.8218009478672985</v>
      </c>
      <c r="O13550" t="s">
        <v>73</v>
      </c>
      <c r="P13550" t="s">
        <v>48</v>
      </c>
      <c r="Q13550">
        <v>1</v>
      </c>
      <c r="R13550" t="s">
        <v>51</v>
      </c>
    </row>
    <row r="13551" spans="1:18" x14ac:dyDescent="0.25">
      <c r="A13551" s="1">
        <v>44575</v>
      </c>
      <c r="B13551" t="s">
        <v>14</v>
      </c>
      <c r="C13551">
        <v>12751</v>
      </c>
      <c r="D13551">
        <v>4257</v>
      </c>
      <c r="E13551">
        <v>155580</v>
      </c>
      <c r="F13551">
        <v>2406</v>
      </c>
      <c r="G13551">
        <v>3302</v>
      </c>
      <c r="H13551">
        <v>1</v>
      </c>
      <c r="I13551">
        <v>171633</v>
      </c>
      <c r="J13551">
        <v>16146</v>
      </c>
      <c r="K13551">
        <v>4.8897637795275601</v>
      </c>
      <c r="L13551" t="s">
        <v>13957</v>
      </c>
      <c r="M13551">
        <v>4257</v>
      </c>
      <c r="N13551">
        <v>1.7693266832917707</v>
      </c>
      <c r="O13551" t="s">
        <v>73</v>
      </c>
      <c r="P13551" t="s">
        <v>48</v>
      </c>
      <c r="Q13551">
        <v>1</v>
      </c>
      <c r="R13551" t="s">
        <v>51</v>
      </c>
    </row>
    <row r="13552" spans="1:18" x14ac:dyDescent="0.25">
      <c r="A13552" s="1">
        <v>44574</v>
      </c>
      <c r="B13552" t="s">
        <v>14</v>
      </c>
      <c r="C13552">
        <v>10901</v>
      </c>
      <c r="D13552">
        <v>1955</v>
      </c>
      <c r="E13552">
        <v>153174</v>
      </c>
      <c r="F13552">
        <v>2004</v>
      </c>
      <c r="G13552">
        <v>3301</v>
      </c>
      <c r="H13552">
        <v>3</v>
      </c>
      <c r="I13552">
        <v>167376</v>
      </c>
      <c r="J13552">
        <v>18689</v>
      </c>
      <c r="K13552">
        <v>5.6616176916086003</v>
      </c>
      <c r="L13552" t="s">
        <v>8363</v>
      </c>
      <c r="M13552">
        <v>651.66666666666663</v>
      </c>
      <c r="N13552">
        <v>0.97554890219560875</v>
      </c>
      <c r="O13552" t="s">
        <v>73</v>
      </c>
      <c r="P13552" t="s">
        <v>48</v>
      </c>
      <c r="Q13552">
        <v>1</v>
      </c>
      <c r="R13552" t="s">
        <v>51</v>
      </c>
    </row>
    <row r="13553" spans="1:18" x14ac:dyDescent="0.25">
      <c r="A13553" s="1">
        <v>44573</v>
      </c>
      <c r="B13553" t="s">
        <v>14</v>
      </c>
      <c r="C13553">
        <v>10953</v>
      </c>
      <c r="D13553">
        <v>2393</v>
      </c>
      <c r="E13553">
        <v>151170</v>
      </c>
      <c r="F13553">
        <v>2215</v>
      </c>
      <c r="G13553">
        <v>3298</v>
      </c>
      <c r="H13553">
        <v>4</v>
      </c>
      <c r="I13553">
        <v>165421</v>
      </c>
      <c r="J13553">
        <v>19618</v>
      </c>
      <c r="K13553">
        <v>5.9484536082474202</v>
      </c>
      <c r="L13553" t="s">
        <v>7459</v>
      </c>
      <c r="M13553">
        <v>598.25</v>
      </c>
      <c r="N13553">
        <v>1.0803611738148984</v>
      </c>
      <c r="O13553" t="s">
        <v>73</v>
      </c>
      <c r="P13553" t="s">
        <v>48</v>
      </c>
      <c r="Q13553">
        <v>1</v>
      </c>
      <c r="R13553" t="s">
        <v>51</v>
      </c>
    </row>
    <row r="13554" spans="1:18" x14ac:dyDescent="0.25">
      <c r="A13554" s="1">
        <v>44572</v>
      </c>
      <c r="B13554" t="s">
        <v>14</v>
      </c>
      <c r="C13554">
        <v>10779</v>
      </c>
      <c r="D13554">
        <v>1745</v>
      </c>
      <c r="E13554">
        <v>148955</v>
      </c>
      <c r="F13554">
        <v>1846</v>
      </c>
      <c r="G13554">
        <v>3294</v>
      </c>
      <c r="H13554">
        <v>8</v>
      </c>
      <c r="I13554">
        <v>163028</v>
      </c>
      <c r="J13554">
        <v>19021</v>
      </c>
      <c r="K13554">
        <v>5.7744383727990298</v>
      </c>
      <c r="L13554" t="s">
        <v>4381</v>
      </c>
      <c r="M13554">
        <v>218.125</v>
      </c>
      <c r="N13554">
        <v>0.94528710725893828</v>
      </c>
      <c r="O13554" t="s">
        <v>73</v>
      </c>
      <c r="P13554" t="s">
        <v>48</v>
      </c>
      <c r="Q13554">
        <v>1</v>
      </c>
      <c r="R13554" t="s">
        <v>51</v>
      </c>
    </row>
    <row r="13555" spans="1:18" x14ac:dyDescent="0.25">
      <c r="A13555" s="1">
        <v>44571</v>
      </c>
      <c r="B13555" t="s">
        <v>14</v>
      </c>
      <c r="C13555">
        <v>10888</v>
      </c>
      <c r="D13555">
        <v>879</v>
      </c>
      <c r="E13555">
        <v>147109</v>
      </c>
      <c r="F13555">
        <v>814</v>
      </c>
      <c r="G13555">
        <v>3286</v>
      </c>
      <c r="H13555">
        <v>0</v>
      </c>
      <c r="I13555">
        <v>161283</v>
      </c>
      <c r="J13555">
        <v>15431</v>
      </c>
      <c r="K13555">
        <v>4.6959829580036496</v>
      </c>
      <c r="L13555" t="s">
        <v>15807</v>
      </c>
      <c r="N13555">
        <v>1.0798525798525798</v>
      </c>
      <c r="O13555" t="s">
        <v>73</v>
      </c>
      <c r="P13555" t="s">
        <v>48</v>
      </c>
      <c r="Q13555">
        <v>1</v>
      </c>
      <c r="R13555" t="s">
        <v>51</v>
      </c>
    </row>
    <row r="13556" spans="1:18" x14ac:dyDescent="0.25">
      <c r="A13556" s="1">
        <v>44570</v>
      </c>
      <c r="B13556" t="s">
        <v>14</v>
      </c>
      <c r="C13556">
        <v>10823</v>
      </c>
      <c r="D13556">
        <v>1884</v>
      </c>
      <c r="E13556">
        <v>146295</v>
      </c>
      <c r="F13556">
        <v>1983</v>
      </c>
      <c r="G13556">
        <v>3286</v>
      </c>
      <c r="H13556">
        <v>2</v>
      </c>
      <c r="I13556">
        <v>160404</v>
      </c>
      <c r="J13556">
        <v>6359</v>
      </c>
      <c r="K13556">
        <v>1.93517954960438</v>
      </c>
      <c r="L13556" t="s">
        <v>10818</v>
      </c>
      <c r="M13556">
        <v>942</v>
      </c>
      <c r="N13556">
        <v>0.95007564296520419</v>
      </c>
      <c r="O13556" t="s">
        <v>73</v>
      </c>
      <c r="P13556" t="s">
        <v>48</v>
      </c>
      <c r="Q13556">
        <v>1</v>
      </c>
      <c r="R13556" t="s">
        <v>51</v>
      </c>
    </row>
    <row r="13557" spans="1:18" x14ac:dyDescent="0.25">
      <c r="A13557" s="1">
        <v>44569</v>
      </c>
      <c r="B13557" t="s">
        <v>14</v>
      </c>
      <c r="C13557">
        <v>10924</v>
      </c>
      <c r="D13557">
        <v>2318</v>
      </c>
      <c r="E13557">
        <v>144312</v>
      </c>
      <c r="F13557">
        <v>1506</v>
      </c>
      <c r="G13557">
        <v>3284</v>
      </c>
      <c r="H13557">
        <v>8</v>
      </c>
      <c r="I13557">
        <v>158520</v>
      </c>
      <c r="J13557">
        <v>17194</v>
      </c>
      <c r="K13557">
        <v>5.2356881851400701</v>
      </c>
      <c r="L13557" t="s">
        <v>4359</v>
      </c>
      <c r="M13557">
        <v>289.75</v>
      </c>
      <c r="N13557">
        <v>1.5391766268260292</v>
      </c>
      <c r="O13557" t="s">
        <v>73</v>
      </c>
      <c r="P13557" t="s">
        <v>48</v>
      </c>
      <c r="Q13557">
        <v>1</v>
      </c>
      <c r="R13557" t="s">
        <v>51</v>
      </c>
    </row>
    <row r="13558" spans="1:18" x14ac:dyDescent="0.25">
      <c r="A13558" s="1">
        <v>44568</v>
      </c>
      <c r="B13558" t="s">
        <v>14</v>
      </c>
      <c r="C13558">
        <v>10120</v>
      </c>
      <c r="D13558">
        <v>1033</v>
      </c>
      <c r="E13558">
        <v>142806</v>
      </c>
      <c r="F13558">
        <v>1054</v>
      </c>
      <c r="G13558">
        <v>3276</v>
      </c>
      <c r="H13558">
        <v>7</v>
      </c>
      <c r="I13558">
        <v>156202</v>
      </c>
      <c r="J13558">
        <v>18016</v>
      </c>
      <c r="K13558">
        <v>5.4993894993895003</v>
      </c>
      <c r="L13558" t="s">
        <v>4835</v>
      </c>
      <c r="M13558">
        <v>147.57142857142858</v>
      </c>
      <c r="N13558">
        <v>0.98007590132827327</v>
      </c>
      <c r="O13558" t="s">
        <v>73</v>
      </c>
      <c r="P13558" t="s">
        <v>48</v>
      </c>
      <c r="Q13558">
        <v>1</v>
      </c>
      <c r="R13558" t="s">
        <v>51</v>
      </c>
    </row>
    <row r="13559" spans="1:18" x14ac:dyDescent="0.25">
      <c r="A13559" s="1">
        <v>44567</v>
      </c>
      <c r="B13559" t="s">
        <v>14</v>
      </c>
      <c r="C13559">
        <v>10148</v>
      </c>
      <c r="D13559">
        <v>3120</v>
      </c>
      <c r="E13559">
        <v>141752</v>
      </c>
      <c r="F13559">
        <v>1996</v>
      </c>
      <c r="G13559">
        <v>3269</v>
      </c>
      <c r="H13559">
        <v>4</v>
      </c>
      <c r="I13559">
        <v>155169</v>
      </c>
      <c r="J13559">
        <v>3023</v>
      </c>
      <c r="K13559">
        <v>0.924747629244417</v>
      </c>
      <c r="L13559" t="s">
        <v>7441</v>
      </c>
      <c r="M13559">
        <v>780</v>
      </c>
      <c r="N13559">
        <v>1.56312625250501</v>
      </c>
      <c r="O13559" t="s">
        <v>73</v>
      </c>
      <c r="P13559" t="s">
        <v>48</v>
      </c>
      <c r="Q13559">
        <v>1</v>
      </c>
      <c r="R13559" t="s">
        <v>51</v>
      </c>
    </row>
    <row r="13560" spans="1:18" x14ac:dyDescent="0.25">
      <c r="A13560" s="1">
        <v>44566</v>
      </c>
      <c r="B13560" t="s">
        <v>14</v>
      </c>
      <c r="C13560">
        <v>9028</v>
      </c>
      <c r="D13560">
        <v>2147</v>
      </c>
      <c r="E13560">
        <v>139756</v>
      </c>
      <c r="F13560">
        <v>1780</v>
      </c>
      <c r="G13560">
        <v>3265</v>
      </c>
      <c r="H13560">
        <v>5</v>
      </c>
      <c r="I13560">
        <v>152049</v>
      </c>
      <c r="J13560">
        <v>18229</v>
      </c>
      <c r="K13560">
        <v>5.5831546707503801</v>
      </c>
      <c r="L13560" t="s">
        <v>6243</v>
      </c>
      <c r="M13560">
        <v>429.4</v>
      </c>
      <c r="N13560">
        <v>1.2061797752808989</v>
      </c>
      <c r="O13560" t="s">
        <v>73</v>
      </c>
      <c r="P13560" t="s">
        <v>48</v>
      </c>
      <c r="Q13560">
        <v>1</v>
      </c>
      <c r="R13560" t="s">
        <v>51</v>
      </c>
    </row>
    <row r="13561" spans="1:18" x14ac:dyDescent="0.25">
      <c r="A13561" s="1">
        <v>44565</v>
      </c>
      <c r="B13561" t="s">
        <v>14</v>
      </c>
      <c r="C13561">
        <v>8666</v>
      </c>
      <c r="D13561">
        <v>1601</v>
      </c>
      <c r="E13561">
        <v>137976</v>
      </c>
      <c r="F13561">
        <v>1069</v>
      </c>
      <c r="G13561">
        <v>3260</v>
      </c>
      <c r="H13561">
        <v>5</v>
      </c>
      <c r="I13561">
        <v>149902</v>
      </c>
      <c r="J13561">
        <v>18107</v>
      </c>
      <c r="K13561">
        <v>5.55429447852761</v>
      </c>
      <c r="L13561" t="s">
        <v>6161</v>
      </c>
      <c r="M13561">
        <v>320.2</v>
      </c>
      <c r="N13561">
        <v>1.4976613657623947</v>
      </c>
      <c r="O13561" t="s">
        <v>73</v>
      </c>
      <c r="P13561" t="s">
        <v>48</v>
      </c>
      <c r="Q13561">
        <v>1</v>
      </c>
      <c r="R13561" t="s">
        <v>51</v>
      </c>
    </row>
    <row r="13562" spans="1:18" x14ac:dyDescent="0.25">
      <c r="A13562" s="1">
        <v>44564</v>
      </c>
      <c r="B13562" t="s">
        <v>14</v>
      </c>
      <c r="C13562">
        <v>8139</v>
      </c>
      <c r="D13562">
        <v>519</v>
      </c>
      <c r="E13562">
        <v>136907</v>
      </c>
      <c r="F13562">
        <v>486</v>
      </c>
      <c r="G13562">
        <v>3255</v>
      </c>
      <c r="H13562">
        <v>3</v>
      </c>
      <c r="I13562">
        <v>148301</v>
      </c>
      <c r="J13562">
        <v>13297</v>
      </c>
      <c r="K13562">
        <v>4.08509984639017</v>
      </c>
      <c r="L13562" t="s">
        <v>8328</v>
      </c>
      <c r="M13562">
        <v>173</v>
      </c>
      <c r="N13562">
        <v>1.0679012345679013</v>
      </c>
      <c r="O13562" t="s">
        <v>73</v>
      </c>
      <c r="P13562" t="s">
        <v>48</v>
      </c>
      <c r="Q13562">
        <v>1</v>
      </c>
      <c r="R13562" t="s">
        <v>51</v>
      </c>
    </row>
    <row r="13563" spans="1:18" x14ac:dyDescent="0.25">
      <c r="A13563" s="1">
        <v>44563</v>
      </c>
      <c r="B13563" t="s">
        <v>14</v>
      </c>
      <c r="C13563">
        <v>8109</v>
      </c>
      <c r="D13563">
        <v>699</v>
      </c>
      <c r="E13563">
        <v>136421</v>
      </c>
      <c r="F13563">
        <v>348</v>
      </c>
      <c r="G13563">
        <v>3252</v>
      </c>
      <c r="H13563">
        <v>3</v>
      </c>
      <c r="I13563">
        <v>147782</v>
      </c>
      <c r="J13563">
        <v>1926</v>
      </c>
      <c r="K13563">
        <v>0.59225092250922495</v>
      </c>
      <c r="L13563" t="s">
        <v>8322</v>
      </c>
      <c r="M13563">
        <v>233</v>
      </c>
      <c r="N13563">
        <v>2.0086206896551726</v>
      </c>
      <c r="O13563" t="s">
        <v>73</v>
      </c>
      <c r="P13563" t="s">
        <v>48</v>
      </c>
      <c r="Q13563">
        <v>1</v>
      </c>
      <c r="R13563" t="s">
        <v>51</v>
      </c>
    </row>
    <row r="13564" spans="1:18" x14ac:dyDescent="0.25">
      <c r="A13564" s="1">
        <v>44562</v>
      </c>
      <c r="B13564" t="s">
        <v>14</v>
      </c>
      <c r="C13564">
        <v>7761</v>
      </c>
      <c r="D13564">
        <v>1619</v>
      </c>
      <c r="E13564">
        <v>136073</v>
      </c>
      <c r="F13564">
        <v>1493</v>
      </c>
      <c r="G13564">
        <v>3249</v>
      </c>
      <c r="H13564">
        <v>5</v>
      </c>
      <c r="I13564">
        <v>147083</v>
      </c>
      <c r="J13564">
        <v>471</v>
      </c>
      <c r="K13564">
        <v>0.144967682363804</v>
      </c>
      <c r="L13564" t="s">
        <v>6217</v>
      </c>
      <c r="M13564">
        <v>323.8</v>
      </c>
      <c r="N13564">
        <v>1.0843938379102478</v>
      </c>
      <c r="O13564" t="s">
        <v>73</v>
      </c>
      <c r="P13564" t="s">
        <v>48</v>
      </c>
      <c r="Q13564">
        <v>1</v>
      </c>
      <c r="R13564" t="s">
        <v>51</v>
      </c>
    </row>
    <row r="13565" spans="1:18" x14ac:dyDescent="0.25">
      <c r="A13565" s="1">
        <v>44561</v>
      </c>
      <c r="B13565" t="s">
        <v>14</v>
      </c>
      <c r="C13565">
        <v>7640</v>
      </c>
      <c r="D13565">
        <v>2079</v>
      </c>
      <c r="E13565">
        <v>134580</v>
      </c>
      <c r="F13565">
        <v>1650</v>
      </c>
      <c r="G13565">
        <v>3244</v>
      </c>
      <c r="H13565">
        <v>6</v>
      </c>
      <c r="I13565">
        <v>145464</v>
      </c>
      <c r="J13565">
        <v>4653</v>
      </c>
      <c r="K13565">
        <v>1.4343403205918599</v>
      </c>
      <c r="L13565" t="s">
        <v>5553</v>
      </c>
      <c r="M13565">
        <v>346.5</v>
      </c>
      <c r="N13565">
        <v>1.26</v>
      </c>
      <c r="O13565" t="s">
        <v>72</v>
      </c>
      <c r="P13565" t="s">
        <v>52</v>
      </c>
      <c r="Q13565">
        <v>12</v>
      </c>
      <c r="R13565" t="s">
        <v>60</v>
      </c>
    </row>
    <row r="13566" spans="1:18" x14ac:dyDescent="0.25">
      <c r="A13566" s="1">
        <v>44560</v>
      </c>
      <c r="B13566" t="s">
        <v>14</v>
      </c>
      <c r="C13566">
        <v>7217</v>
      </c>
      <c r="D13566">
        <v>1814</v>
      </c>
      <c r="E13566">
        <v>132930</v>
      </c>
      <c r="F13566">
        <v>1793</v>
      </c>
      <c r="G13566">
        <v>3238</v>
      </c>
      <c r="H13566">
        <v>3</v>
      </c>
      <c r="I13566">
        <v>143385</v>
      </c>
      <c r="J13566">
        <v>13879</v>
      </c>
      <c r="K13566">
        <v>4.2862878319950601</v>
      </c>
      <c r="L13566" t="s">
        <v>8360</v>
      </c>
      <c r="M13566">
        <v>604.66666666666663</v>
      </c>
      <c r="N13566">
        <v>1.0117122141662018</v>
      </c>
      <c r="O13566" t="s">
        <v>72</v>
      </c>
      <c r="P13566" t="s">
        <v>52</v>
      </c>
      <c r="Q13566">
        <v>12</v>
      </c>
      <c r="R13566" t="s">
        <v>60</v>
      </c>
    </row>
    <row r="13567" spans="1:18" x14ac:dyDescent="0.25">
      <c r="A13567" s="1">
        <v>44559</v>
      </c>
      <c r="B13567" t="s">
        <v>14</v>
      </c>
      <c r="C13567">
        <v>7199</v>
      </c>
      <c r="D13567">
        <v>1707</v>
      </c>
      <c r="E13567">
        <v>131137</v>
      </c>
      <c r="F13567">
        <v>1510</v>
      </c>
      <c r="G13567">
        <v>3235</v>
      </c>
      <c r="H13567">
        <v>11</v>
      </c>
      <c r="I13567">
        <v>141571</v>
      </c>
      <c r="J13567">
        <v>15467</v>
      </c>
      <c r="K13567">
        <v>4.7811437403400303</v>
      </c>
      <c r="L13567" t="s">
        <v>2656</v>
      </c>
      <c r="M13567">
        <v>155.18181818181819</v>
      </c>
      <c r="N13567">
        <v>1.1304635761589403</v>
      </c>
      <c r="O13567" t="s">
        <v>72</v>
      </c>
      <c r="P13567" t="s">
        <v>52</v>
      </c>
      <c r="Q13567">
        <v>12</v>
      </c>
      <c r="R13567" t="s">
        <v>60</v>
      </c>
    </row>
    <row r="13568" spans="1:18" x14ac:dyDescent="0.25">
      <c r="A13568" s="1">
        <v>44558</v>
      </c>
      <c r="B13568" t="s">
        <v>14</v>
      </c>
      <c r="C13568">
        <v>7013</v>
      </c>
      <c r="D13568">
        <v>1098</v>
      </c>
      <c r="E13568">
        <v>129627</v>
      </c>
      <c r="F13568">
        <v>907</v>
      </c>
      <c r="G13568">
        <v>3224</v>
      </c>
      <c r="H13568">
        <v>4</v>
      </c>
      <c r="I13568">
        <v>139864</v>
      </c>
      <c r="J13568">
        <v>17430</v>
      </c>
      <c r="K13568">
        <v>5.4063275434243199</v>
      </c>
      <c r="L13568" t="s">
        <v>7313</v>
      </c>
      <c r="M13568">
        <v>274.5</v>
      </c>
      <c r="N13568">
        <v>1.2105843439911796</v>
      </c>
      <c r="O13568" t="s">
        <v>72</v>
      </c>
      <c r="P13568" t="s">
        <v>52</v>
      </c>
      <c r="Q13568">
        <v>12</v>
      </c>
      <c r="R13568" t="s">
        <v>60</v>
      </c>
    </row>
    <row r="13569" spans="1:18" x14ac:dyDescent="0.25">
      <c r="A13569" s="1">
        <v>44557</v>
      </c>
      <c r="B13569" t="s">
        <v>14</v>
      </c>
      <c r="C13569">
        <v>6826</v>
      </c>
      <c r="D13569">
        <v>309</v>
      </c>
      <c r="E13569">
        <v>128720</v>
      </c>
      <c r="F13569">
        <v>305</v>
      </c>
      <c r="G13569">
        <v>3220</v>
      </c>
      <c r="H13569">
        <v>4</v>
      </c>
      <c r="I13569">
        <v>138766</v>
      </c>
      <c r="J13569">
        <v>14432</v>
      </c>
      <c r="K13569">
        <v>4.4819875776397504</v>
      </c>
      <c r="L13569" t="s">
        <v>7154</v>
      </c>
      <c r="M13569">
        <v>77.25</v>
      </c>
      <c r="N13569">
        <v>1.0131147540983607</v>
      </c>
      <c r="O13569" t="s">
        <v>72</v>
      </c>
      <c r="P13569" t="s">
        <v>52</v>
      </c>
      <c r="Q13569">
        <v>12</v>
      </c>
      <c r="R13569" t="s">
        <v>60</v>
      </c>
    </row>
    <row r="13570" spans="1:18" x14ac:dyDescent="0.25">
      <c r="A13570" s="1">
        <v>44556</v>
      </c>
      <c r="B13570" t="s">
        <v>14</v>
      </c>
      <c r="C13570">
        <v>6826</v>
      </c>
      <c r="D13570">
        <v>385</v>
      </c>
      <c r="E13570">
        <v>128415</v>
      </c>
      <c r="F13570">
        <v>427</v>
      </c>
      <c r="G13570">
        <v>3216</v>
      </c>
      <c r="H13570">
        <v>0</v>
      </c>
      <c r="I13570">
        <v>138457</v>
      </c>
      <c r="J13570">
        <v>1389</v>
      </c>
      <c r="K13570">
        <v>0.43190298507462699</v>
      </c>
      <c r="L13570" t="s">
        <v>15776</v>
      </c>
      <c r="N13570">
        <v>0.90163934426229508</v>
      </c>
      <c r="O13570" t="s">
        <v>72</v>
      </c>
      <c r="P13570" t="s">
        <v>52</v>
      </c>
      <c r="Q13570">
        <v>12</v>
      </c>
      <c r="R13570" t="s">
        <v>60</v>
      </c>
    </row>
    <row r="13571" spans="1:18" x14ac:dyDescent="0.25">
      <c r="A13571" s="1">
        <v>44555</v>
      </c>
      <c r="B13571" t="s">
        <v>14</v>
      </c>
      <c r="C13571">
        <v>6868</v>
      </c>
      <c r="D13571">
        <v>890</v>
      </c>
      <c r="E13571">
        <v>127988</v>
      </c>
      <c r="F13571">
        <v>851</v>
      </c>
      <c r="G13571">
        <v>3216</v>
      </c>
      <c r="H13571">
        <v>5</v>
      </c>
      <c r="I13571">
        <v>138072</v>
      </c>
      <c r="J13571">
        <v>232</v>
      </c>
      <c r="K13571">
        <v>7.2139303482587097E-2</v>
      </c>
      <c r="L13571" t="s">
        <v>6133</v>
      </c>
      <c r="M13571">
        <v>178</v>
      </c>
      <c r="N13571">
        <v>1.0458284371327851</v>
      </c>
      <c r="O13571" t="s">
        <v>72</v>
      </c>
      <c r="P13571" t="s">
        <v>52</v>
      </c>
      <c r="Q13571">
        <v>12</v>
      </c>
      <c r="R13571" t="s">
        <v>60</v>
      </c>
    </row>
    <row r="13572" spans="1:18" x14ac:dyDescent="0.25">
      <c r="A13572" s="1">
        <v>44554</v>
      </c>
      <c r="B13572" t="s">
        <v>14</v>
      </c>
      <c r="C13572">
        <v>6834</v>
      </c>
      <c r="D13572">
        <v>1103</v>
      </c>
      <c r="E13572">
        <v>127137</v>
      </c>
      <c r="F13572">
        <v>957</v>
      </c>
      <c r="G13572">
        <v>3211</v>
      </c>
      <c r="H13572">
        <v>6</v>
      </c>
      <c r="I13572">
        <v>137182</v>
      </c>
      <c r="J13572">
        <v>3704</v>
      </c>
      <c r="K13572">
        <v>1.1535347243849301</v>
      </c>
      <c r="L13572" t="s">
        <v>5455</v>
      </c>
      <c r="M13572">
        <v>183.83333333333334</v>
      </c>
      <c r="N13572">
        <v>1.1525600835945664</v>
      </c>
      <c r="O13572" t="s">
        <v>72</v>
      </c>
      <c r="P13572" t="s">
        <v>52</v>
      </c>
      <c r="Q13572">
        <v>12</v>
      </c>
      <c r="R13572" t="s">
        <v>60</v>
      </c>
    </row>
    <row r="13573" spans="1:18" x14ac:dyDescent="0.25">
      <c r="A13573" s="1">
        <v>44553</v>
      </c>
      <c r="B13573" t="s">
        <v>14</v>
      </c>
      <c r="C13573">
        <v>6694</v>
      </c>
      <c r="D13573">
        <v>871</v>
      </c>
      <c r="E13573">
        <v>126180</v>
      </c>
      <c r="F13573">
        <v>821</v>
      </c>
      <c r="G13573">
        <v>3205</v>
      </c>
      <c r="H13573">
        <v>5</v>
      </c>
      <c r="I13573">
        <v>136079</v>
      </c>
      <c r="J13573">
        <v>13406</v>
      </c>
      <c r="K13573">
        <v>4.1828393135725399</v>
      </c>
      <c r="L13573" t="s">
        <v>6129</v>
      </c>
      <c r="M13573">
        <v>174.2</v>
      </c>
      <c r="N13573">
        <v>1.0609013398294762</v>
      </c>
      <c r="O13573" t="s">
        <v>72</v>
      </c>
      <c r="P13573" t="s">
        <v>52</v>
      </c>
      <c r="Q13573">
        <v>12</v>
      </c>
      <c r="R13573" t="s">
        <v>60</v>
      </c>
    </row>
    <row r="13574" spans="1:18" x14ac:dyDescent="0.25">
      <c r="A13574" s="1">
        <v>44552</v>
      </c>
      <c r="B13574" t="s">
        <v>14</v>
      </c>
      <c r="C13574">
        <v>6649</v>
      </c>
      <c r="D13574">
        <v>836</v>
      </c>
      <c r="E13574">
        <v>125359</v>
      </c>
      <c r="F13574">
        <v>812</v>
      </c>
      <c r="G13574">
        <v>3200</v>
      </c>
      <c r="H13574">
        <v>3</v>
      </c>
      <c r="I13574">
        <v>135208</v>
      </c>
      <c r="J13574">
        <v>15221</v>
      </c>
      <c r="K13574">
        <v>4.7565625000000002</v>
      </c>
      <c r="L13574" t="s">
        <v>8339</v>
      </c>
      <c r="M13574">
        <v>278.66666666666669</v>
      </c>
      <c r="N13574">
        <v>1.0295566502463054</v>
      </c>
      <c r="O13574" t="s">
        <v>72</v>
      </c>
      <c r="P13574" t="s">
        <v>52</v>
      </c>
      <c r="Q13574">
        <v>12</v>
      </c>
      <c r="R13574" t="s">
        <v>60</v>
      </c>
    </row>
    <row r="13575" spans="1:18" x14ac:dyDescent="0.25">
      <c r="A13575" s="1">
        <v>44551</v>
      </c>
      <c r="B13575" t="s">
        <v>14</v>
      </c>
      <c r="C13575">
        <v>6628</v>
      </c>
      <c r="D13575">
        <v>689</v>
      </c>
      <c r="E13575">
        <v>124547</v>
      </c>
      <c r="F13575">
        <v>718</v>
      </c>
      <c r="G13575">
        <v>3197</v>
      </c>
      <c r="H13575">
        <v>3</v>
      </c>
      <c r="I13575">
        <v>134372</v>
      </c>
      <c r="J13575">
        <v>16992</v>
      </c>
      <c r="K13575">
        <v>5.3149827963716003</v>
      </c>
      <c r="L13575" t="s">
        <v>8337</v>
      </c>
      <c r="M13575">
        <v>229.66666666666666</v>
      </c>
      <c r="N13575">
        <v>0.95961002785515326</v>
      </c>
      <c r="O13575" t="s">
        <v>72</v>
      </c>
      <c r="P13575" t="s">
        <v>52</v>
      </c>
      <c r="Q13575">
        <v>12</v>
      </c>
      <c r="R13575" t="s">
        <v>60</v>
      </c>
    </row>
    <row r="13576" spans="1:18" x14ac:dyDescent="0.25">
      <c r="A13576" s="1">
        <v>44550</v>
      </c>
      <c r="B13576" t="s">
        <v>14</v>
      </c>
      <c r="C13576">
        <v>6660</v>
      </c>
      <c r="D13576">
        <v>300</v>
      </c>
      <c r="E13576">
        <v>123829</v>
      </c>
      <c r="F13576">
        <v>240</v>
      </c>
      <c r="G13576">
        <v>3194</v>
      </c>
      <c r="H13576">
        <v>2</v>
      </c>
      <c r="I13576">
        <v>133683</v>
      </c>
      <c r="J13576">
        <v>13528</v>
      </c>
      <c r="K13576">
        <v>4.23544145272386</v>
      </c>
      <c r="L13576" t="s">
        <v>9963</v>
      </c>
      <c r="M13576">
        <v>150</v>
      </c>
      <c r="N13576">
        <v>1.25</v>
      </c>
      <c r="O13576" t="s">
        <v>72</v>
      </c>
      <c r="P13576" t="s">
        <v>52</v>
      </c>
      <c r="Q13576">
        <v>12</v>
      </c>
      <c r="R13576" t="s">
        <v>60</v>
      </c>
    </row>
    <row r="13577" spans="1:18" x14ac:dyDescent="0.25">
      <c r="A13577" s="1">
        <v>44549</v>
      </c>
      <c r="B13577" t="s">
        <v>14</v>
      </c>
      <c r="C13577">
        <v>6602</v>
      </c>
      <c r="D13577">
        <v>649</v>
      </c>
      <c r="E13577">
        <v>123589</v>
      </c>
      <c r="F13577">
        <v>562</v>
      </c>
      <c r="G13577">
        <v>3192</v>
      </c>
      <c r="H13577">
        <v>2</v>
      </c>
      <c r="I13577">
        <v>133383</v>
      </c>
      <c r="J13577">
        <v>6167</v>
      </c>
      <c r="K13577">
        <v>1.9320175438596501</v>
      </c>
      <c r="L13577" t="s">
        <v>10350</v>
      </c>
      <c r="M13577">
        <v>324.5</v>
      </c>
      <c r="N13577">
        <v>1.1548042704626333</v>
      </c>
      <c r="O13577" t="s">
        <v>72</v>
      </c>
      <c r="P13577" t="s">
        <v>52</v>
      </c>
      <c r="Q13577">
        <v>12</v>
      </c>
      <c r="R13577" t="s">
        <v>60</v>
      </c>
    </row>
    <row r="13578" spans="1:18" x14ac:dyDescent="0.25">
      <c r="A13578" s="1">
        <v>44548</v>
      </c>
      <c r="B13578" t="s">
        <v>14</v>
      </c>
      <c r="C13578">
        <v>6517</v>
      </c>
      <c r="D13578">
        <v>703</v>
      </c>
      <c r="E13578">
        <v>123027</v>
      </c>
      <c r="F13578">
        <v>597</v>
      </c>
      <c r="G13578">
        <v>3190</v>
      </c>
      <c r="H13578">
        <v>5</v>
      </c>
      <c r="I13578">
        <v>132734</v>
      </c>
      <c r="J13578">
        <v>16309</v>
      </c>
      <c r="K13578">
        <v>5.11253918495298</v>
      </c>
      <c r="L13578" t="s">
        <v>6070</v>
      </c>
      <c r="M13578">
        <v>140.6</v>
      </c>
      <c r="N13578">
        <v>1.1775544388609716</v>
      </c>
      <c r="O13578" t="s">
        <v>72</v>
      </c>
      <c r="P13578" t="s">
        <v>52</v>
      </c>
      <c r="Q13578">
        <v>12</v>
      </c>
      <c r="R13578" t="s">
        <v>60</v>
      </c>
    </row>
    <row r="13579" spans="1:18" x14ac:dyDescent="0.25">
      <c r="A13579" s="1">
        <v>44547</v>
      </c>
      <c r="B13579" t="s">
        <v>14</v>
      </c>
      <c r="C13579">
        <v>6416</v>
      </c>
      <c r="D13579">
        <v>682</v>
      </c>
      <c r="E13579">
        <v>122430</v>
      </c>
      <c r="F13579">
        <v>650</v>
      </c>
      <c r="G13579">
        <v>3185</v>
      </c>
      <c r="H13579">
        <v>6</v>
      </c>
      <c r="I13579">
        <v>132031</v>
      </c>
      <c r="J13579">
        <v>15612</v>
      </c>
      <c r="K13579">
        <v>4.9017268445839903</v>
      </c>
      <c r="L13579" t="s">
        <v>5400</v>
      </c>
      <c r="M13579">
        <v>113.66666666666667</v>
      </c>
      <c r="N13579">
        <v>1.0492307692307692</v>
      </c>
      <c r="O13579" t="s">
        <v>72</v>
      </c>
      <c r="P13579" t="s">
        <v>52</v>
      </c>
      <c r="Q13579">
        <v>12</v>
      </c>
      <c r="R13579" t="s">
        <v>60</v>
      </c>
    </row>
    <row r="13580" spans="1:18" x14ac:dyDescent="0.25">
      <c r="A13580" s="1">
        <v>44546</v>
      </c>
      <c r="B13580" t="s">
        <v>14</v>
      </c>
      <c r="C13580">
        <v>6390</v>
      </c>
      <c r="D13580">
        <v>753</v>
      </c>
      <c r="E13580">
        <v>121780</v>
      </c>
      <c r="F13580">
        <v>646</v>
      </c>
      <c r="G13580">
        <v>3179</v>
      </c>
      <c r="H13580">
        <v>3</v>
      </c>
      <c r="I13580">
        <v>131349</v>
      </c>
      <c r="J13580">
        <v>16122</v>
      </c>
      <c r="K13580">
        <v>5.0714061025479698</v>
      </c>
      <c r="L13580" t="s">
        <v>8332</v>
      </c>
      <c r="M13580">
        <v>251</v>
      </c>
      <c r="N13580">
        <v>1.1656346749226005</v>
      </c>
      <c r="O13580" t="s">
        <v>72</v>
      </c>
      <c r="P13580" t="s">
        <v>52</v>
      </c>
      <c r="Q13580">
        <v>12</v>
      </c>
      <c r="R13580" t="s">
        <v>60</v>
      </c>
    </row>
    <row r="13581" spans="1:18" x14ac:dyDescent="0.25">
      <c r="A13581" s="1">
        <v>44545</v>
      </c>
      <c r="B13581" t="s">
        <v>14</v>
      </c>
      <c r="C13581">
        <v>6286</v>
      </c>
      <c r="D13581">
        <v>674</v>
      </c>
      <c r="E13581">
        <v>121134</v>
      </c>
      <c r="F13581">
        <v>605</v>
      </c>
      <c r="G13581">
        <v>3176</v>
      </c>
      <c r="H13581">
        <v>2</v>
      </c>
      <c r="I13581">
        <v>130596</v>
      </c>
      <c r="J13581">
        <v>14750</v>
      </c>
      <c r="K13581">
        <v>4.6442065491183904</v>
      </c>
      <c r="L13581" t="s">
        <v>10382</v>
      </c>
      <c r="M13581">
        <v>337</v>
      </c>
      <c r="N13581">
        <v>1.1140495867768596</v>
      </c>
      <c r="O13581" t="s">
        <v>72</v>
      </c>
      <c r="P13581" t="s">
        <v>52</v>
      </c>
      <c r="Q13581">
        <v>12</v>
      </c>
      <c r="R13581" t="s">
        <v>60</v>
      </c>
    </row>
    <row r="13582" spans="1:18" x14ac:dyDescent="0.25">
      <c r="A13582" s="1">
        <v>44544</v>
      </c>
      <c r="B13582" t="s">
        <v>14</v>
      </c>
      <c r="C13582">
        <v>6219</v>
      </c>
      <c r="D13582">
        <v>518</v>
      </c>
      <c r="E13582">
        <v>120529</v>
      </c>
      <c r="F13582">
        <v>502</v>
      </c>
      <c r="G13582">
        <v>3174</v>
      </c>
      <c r="H13582">
        <v>2</v>
      </c>
      <c r="I13582">
        <v>129922</v>
      </c>
      <c r="J13582">
        <v>15895</v>
      </c>
      <c r="K13582">
        <v>5.0078764965343403</v>
      </c>
      <c r="L13582" t="s">
        <v>10298</v>
      </c>
      <c r="M13582">
        <v>259</v>
      </c>
      <c r="N13582">
        <v>1.0318725099601593</v>
      </c>
      <c r="O13582" t="s">
        <v>72</v>
      </c>
      <c r="P13582" t="s">
        <v>52</v>
      </c>
      <c r="Q13582">
        <v>12</v>
      </c>
      <c r="R13582" t="s">
        <v>60</v>
      </c>
    </row>
    <row r="13583" spans="1:18" x14ac:dyDescent="0.25">
      <c r="A13583" s="1">
        <v>44543</v>
      </c>
      <c r="B13583" t="s">
        <v>14</v>
      </c>
      <c r="C13583">
        <v>6205</v>
      </c>
      <c r="D13583">
        <v>227</v>
      </c>
      <c r="E13583">
        <v>120027</v>
      </c>
      <c r="F13583">
        <v>352</v>
      </c>
      <c r="G13583">
        <v>3172</v>
      </c>
      <c r="H13583">
        <v>1</v>
      </c>
      <c r="I13583">
        <v>129404</v>
      </c>
      <c r="J13583">
        <v>13087</v>
      </c>
      <c r="K13583">
        <v>4.1257881462799499</v>
      </c>
      <c r="L13583" t="s">
        <v>13900</v>
      </c>
      <c r="M13583">
        <v>227</v>
      </c>
      <c r="N13583">
        <v>0.64488636363636365</v>
      </c>
      <c r="O13583" t="s">
        <v>72</v>
      </c>
      <c r="P13583" t="s">
        <v>52</v>
      </c>
      <c r="Q13583">
        <v>12</v>
      </c>
      <c r="R13583" t="s">
        <v>60</v>
      </c>
    </row>
    <row r="13584" spans="1:18" x14ac:dyDescent="0.25">
      <c r="A13584" s="1">
        <v>44542</v>
      </c>
      <c r="B13584" t="s">
        <v>14</v>
      </c>
      <c r="C13584">
        <v>6331</v>
      </c>
      <c r="D13584">
        <v>595</v>
      </c>
      <c r="E13584">
        <v>119675</v>
      </c>
      <c r="F13584">
        <v>354</v>
      </c>
      <c r="G13584">
        <v>3171</v>
      </c>
      <c r="H13584">
        <v>1</v>
      </c>
      <c r="I13584">
        <v>129177</v>
      </c>
      <c r="J13584">
        <v>5432</v>
      </c>
      <c r="K13584">
        <v>1.71302428256071</v>
      </c>
      <c r="L13584" t="s">
        <v>13901</v>
      </c>
      <c r="M13584">
        <v>595</v>
      </c>
      <c r="N13584">
        <v>1.6807909604519775</v>
      </c>
      <c r="O13584" t="s">
        <v>72</v>
      </c>
      <c r="P13584" t="s">
        <v>52</v>
      </c>
      <c r="Q13584">
        <v>12</v>
      </c>
      <c r="R13584" t="s">
        <v>60</v>
      </c>
    </row>
    <row r="13585" spans="1:18" x14ac:dyDescent="0.25">
      <c r="A13585" s="1">
        <v>44541</v>
      </c>
      <c r="B13585" t="s">
        <v>14</v>
      </c>
      <c r="C13585">
        <v>6091</v>
      </c>
      <c r="D13585">
        <v>565</v>
      </c>
      <c r="E13585">
        <v>119321</v>
      </c>
      <c r="F13585">
        <v>403</v>
      </c>
      <c r="G13585">
        <v>3170</v>
      </c>
      <c r="H13585">
        <v>2</v>
      </c>
      <c r="I13585">
        <v>128582</v>
      </c>
      <c r="J13585">
        <v>13394</v>
      </c>
      <c r="K13585">
        <v>4.2252365930599396</v>
      </c>
      <c r="L13585" t="s">
        <v>10196</v>
      </c>
      <c r="M13585">
        <v>282.5</v>
      </c>
      <c r="N13585">
        <v>1.401985111662531</v>
      </c>
      <c r="O13585" t="s">
        <v>72</v>
      </c>
      <c r="P13585" t="s">
        <v>52</v>
      </c>
      <c r="Q13585">
        <v>12</v>
      </c>
      <c r="R13585" t="s">
        <v>60</v>
      </c>
    </row>
    <row r="13586" spans="1:18" x14ac:dyDescent="0.25">
      <c r="A13586" s="1">
        <v>44540</v>
      </c>
      <c r="B13586" t="s">
        <v>14</v>
      </c>
      <c r="C13586">
        <v>5931</v>
      </c>
      <c r="D13586">
        <v>631</v>
      </c>
      <c r="E13586">
        <v>118918</v>
      </c>
      <c r="F13586">
        <v>352</v>
      </c>
      <c r="G13586">
        <v>3168</v>
      </c>
      <c r="H13586">
        <v>4</v>
      </c>
      <c r="I13586">
        <v>128017</v>
      </c>
      <c r="J13586">
        <v>14984</v>
      </c>
      <c r="K13586">
        <v>4.7297979797979801</v>
      </c>
      <c r="L13586" t="s">
        <v>7176</v>
      </c>
      <c r="M13586">
        <v>157.75</v>
      </c>
      <c r="N13586">
        <v>1.7926136363636365</v>
      </c>
      <c r="O13586" t="s">
        <v>72</v>
      </c>
      <c r="P13586" t="s">
        <v>52</v>
      </c>
      <c r="Q13586">
        <v>12</v>
      </c>
      <c r="R13586" t="s">
        <v>60</v>
      </c>
    </row>
    <row r="13587" spans="1:18" x14ac:dyDescent="0.25">
      <c r="A13587" s="1">
        <v>44539</v>
      </c>
      <c r="B13587" t="s">
        <v>14</v>
      </c>
      <c r="C13587">
        <v>5656</v>
      </c>
      <c r="D13587">
        <v>195</v>
      </c>
      <c r="E13587">
        <v>118566</v>
      </c>
      <c r="F13587">
        <v>201</v>
      </c>
      <c r="G13587">
        <v>3164</v>
      </c>
      <c r="H13587">
        <v>1</v>
      </c>
      <c r="I13587">
        <v>127386</v>
      </c>
      <c r="J13587">
        <v>14995</v>
      </c>
      <c r="K13587">
        <v>4.7392541087231397</v>
      </c>
      <c r="L13587" t="s">
        <v>13872</v>
      </c>
      <c r="M13587">
        <v>195</v>
      </c>
      <c r="N13587">
        <v>0.97014925373134331</v>
      </c>
      <c r="O13587" t="s">
        <v>72</v>
      </c>
      <c r="P13587" t="s">
        <v>52</v>
      </c>
      <c r="Q13587">
        <v>12</v>
      </c>
      <c r="R13587" t="s">
        <v>60</v>
      </c>
    </row>
    <row r="13588" spans="1:18" x14ac:dyDescent="0.25">
      <c r="A13588" s="1">
        <v>44538</v>
      </c>
      <c r="B13588" t="s">
        <v>14</v>
      </c>
      <c r="C13588">
        <v>5663</v>
      </c>
      <c r="D13588">
        <v>464</v>
      </c>
      <c r="E13588">
        <v>118365</v>
      </c>
      <c r="F13588">
        <v>273</v>
      </c>
      <c r="G13588">
        <v>3163</v>
      </c>
      <c r="H13588">
        <v>0</v>
      </c>
      <c r="I13588">
        <v>127191</v>
      </c>
      <c r="J13588">
        <v>5294</v>
      </c>
      <c r="K13588">
        <v>1.6737274739171699</v>
      </c>
      <c r="L13588" t="s">
        <v>15763</v>
      </c>
      <c r="N13588">
        <v>1.6996336996336996</v>
      </c>
      <c r="O13588" t="s">
        <v>72</v>
      </c>
      <c r="P13588" t="s">
        <v>52</v>
      </c>
      <c r="Q13588">
        <v>12</v>
      </c>
      <c r="R13588" t="s">
        <v>60</v>
      </c>
    </row>
    <row r="13589" spans="1:18" x14ac:dyDescent="0.25">
      <c r="A13589" s="1">
        <v>44537</v>
      </c>
      <c r="B13589" t="s">
        <v>14</v>
      </c>
      <c r="C13589">
        <v>5472</v>
      </c>
      <c r="D13589">
        <v>411</v>
      </c>
      <c r="E13589">
        <v>118092</v>
      </c>
      <c r="F13589">
        <v>247</v>
      </c>
      <c r="G13589">
        <v>3163</v>
      </c>
      <c r="H13589">
        <v>3</v>
      </c>
      <c r="I13589">
        <v>126727</v>
      </c>
      <c r="J13589">
        <v>14149</v>
      </c>
      <c r="K13589">
        <v>4.4732848561492302</v>
      </c>
      <c r="L13589" t="s">
        <v>8317</v>
      </c>
      <c r="M13589">
        <v>137</v>
      </c>
      <c r="N13589">
        <v>1.6639676113360324</v>
      </c>
      <c r="O13589" t="s">
        <v>72</v>
      </c>
      <c r="P13589" t="s">
        <v>52</v>
      </c>
      <c r="Q13589">
        <v>12</v>
      </c>
      <c r="R13589" t="s">
        <v>60</v>
      </c>
    </row>
    <row r="13590" spans="1:18" x14ac:dyDescent="0.25">
      <c r="A13590" s="1">
        <v>44536</v>
      </c>
      <c r="B13590" t="s">
        <v>14</v>
      </c>
      <c r="C13590">
        <v>5311</v>
      </c>
      <c r="D13590">
        <v>149</v>
      </c>
      <c r="E13590">
        <v>117845</v>
      </c>
      <c r="F13590">
        <v>250</v>
      </c>
      <c r="G13590">
        <v>3160</v>
      </c>
      <c r="H13590">
        <v>2</v>
      </c>
      <c r="I13590">
        <v>126316</v>
      </c>
      <c r="J13590">
        <v>12679</v>
      </c>
      <c r="K13590">
        <v>4.0123417721518999</v>
      </c>
      <c r="L13590" t="s">
        <v>9980</v>
      </c>
      <c r="M13590">
        <v>74.5</v>
      </c>
      <c r="N13590">
        <v>0.59599999999999997</v>
      </c>
      <c r="O13590" t="s">
        <v>72</v>
      </c>
      <c r="P13590" t="s">
        <v>52</v>
      </c>
      <c r="Q13590">
        <v>12</v>
      </c>
      <c r="R13590" t="s">
        <v>60</v>
      </c>
    </row>
    <row r="13591" spans="1:18" x14ac:dyDescent="0.25">
      <c r="A13591" s="1">
        <v>44535</v>
      </c>
      <c r="B13591" t="s">
        <v>14</v>
      </c>
      <c r="C13591">
        <v>5414</v>
      </c>
      <c r="D13591">
        <v>474</v>
      </c>
      <c r="E13591">
        <v>117595</v>
      </c>
      <c r="F13591">
        <v>347</v>
      </c>
      <c r="G13591">
        <v>3158</v>
      </c>
      <c r="H13591">
        <v>1</v>
      </c>
      <c r="I13591">
        <v>126167</v>
      </c>
      <c r="J13591">
        <v>5832</v>
      </c>
      <c r="K13591">
        <v>1.8467384420519299</v>
      </c>
      <c r="L13591" t="s">
        <v>13899</v>
      </c>
      <c r="M13591">
        <v>474</v>
      </c>
      <c r="N13591">
        <v>1.3659942363112392</v>
      </c>
      <c r="O13591" t="s">
        <v>72</v>
      </c>
      <c r="P13591" t="s">
        <v>52</v>
      </c>
      <c r="Q13591">
        <v>12</v>
      </c>
      <c r="R13591" t="s">
        <v>60</v>
      </c>
    </row>
    <row r="13592" spans="1:18" x14ac:dyDescent="0.25">
      <c r="A13592" s="1">
        <v>44534</v>
      </c>
      <c r="B13592" t="s">
        <v>14</v>
      </c>
      <c r="C13592">
        <v>5288</v>
      </c>
      <c r="D13592">
        <v>444</v>
      </c>
      <c r="E13592">
        <v>117248</v>
      </c>
      <c r="F13592">
        <v>375</v>
      </c>
      <c r="G13592">
        <v>3157</v>
      </c>
      <c r="H13592">
        <v>2</v>
      </c>
      <c r="I13592">
        <v>125693</v>
      </c>
      <c r="J13592">
        <v>12963</v>
      </c>
      <c r="K13592">
        <v>4.1061133987963299</v>
      </c>
      <c r="L13592" t="s">
        <v>10152</v>
      </c>
      <c r="M13592">
        <v>222</v>
      </c>
      <c r="N13592">
        <v>1.1839999999999999</v>
      </c>
      <c r="O13592" t="s">
        <v>72</v>
      </c>
      <c r="P13592" t="s">
        <v>52</v>
      </c>
      <c r="Q13592">
        <v>12</v>
      </c>
      <c r="R13592" t="s">
        <v>60</v>
      </c>
    </row>
    <row r="13593" spans="1:18" x14ac:dyDescent="0.25">
      <c r="A13593" s="1">
        <v>44533</v>
      </c>
      <c r="B13593" t="s">
        <v>14</v>
      </c>
      <c r="C13593">
        <v>5221</v>
      </c>
      <c r="D13593">
        <v>476</v>
      </c>
      <c r="E13593">
        <v>116873</v>
      </c>
      <c r="F13593">
        <v>455</v>
      </c>
      <c r="G13593">
        <v>3155</v>
      </c>
      <c r="H13593">
        <v>1</v>
      </c>
      <c r="I13593">
        <v>125249</v>
      </c>
      <c r="J13593">
        <v>13404</v>
      </c>
      <c r="K13593">
        <v>4.24849445324881</v>
      </c>
      <c r="L13593" t="s">
        <v>13908</v>
      </c>
      <c r="M13593">
        <v>476</v>
      </c>
      <c r="N13593">
        <v>1.0461538461538462</v>
      </c>
      <c r="O13593" t="s">
        <v>72</v>
      </c>
      <c r="P13593" t="s">
        <v>52</v>
      </c>
      <c r="Q13593">
        <v>12</v>
      </c>
      <c r="R13593" t="s">
        <v>60</v>
      </c>
    </row>
    <row r="13594" spans="1:18" x14ac:dyDescent="0.25">
      <c r="A13594" s="1">
        <v>44532</v>
      </c>
      <c r="B13594" t="s">
        <v>14</v>
      </c>
      <c r="C13594">
        <v>5201</v>
      </c>
      <c r="D13594">
        <v>439</v>
      </c>
      <c r="E13594">
        <v>116418</v>
      </c>
      <c r="F13594">
        <v>346</v>
      </c>
      <c r="G13594">
        <v>3154</v>
      </c>
      <c r="H13594">
        <v>2</v>
      </c>
      <c r="I13594">
        <v>124773</v>
      </c>
      <c r="J13594">
        <v>13235</v>
      </c>
      <c r="K13594">
        <v>4.1962587190868703</v>
      </c>
      <c r="L13594" t="s">
        <v>10119</v>
      </c>
      <c r="M13594">
        <v>219.5</v>
      </c>
      <c r="N13594">
        <v>1.26878612716763</v>
      </c>
      <c r="O13594" t="s">
        <v>72</v>
      </c>
      <c r="P13594" t="s">
        <v>52</v>
      </c>
      <c r="Q13594">
        <v>12</v>
      </c>
      <c r="R13594" t="s">
        <v>60</v>
      </c>
    </row>
    <row r="13595" spans="1:18" x14ac:dyDescent="0.25">
      <c r="A13595" s="1">
        <v>44531</v>
      </c>
      <c r="B13595" t="s">
        <v>14</v>
      </c>
      <c r="C13595">
        <v>5110</v>
      </c>
      <c r="D13595">
        <v>475</v>
      </c>
      <c r="E13595">
        <v>116072</v>
      </c>
      <c r="F13595">
        <v>415</v>
      </c>
      <c r="G13595">
        <v>3152</v>
      </c>
      <c r="H13595">
        <v>0</v>
      </c>
      <c r="I13595">
        <v>124334</v>
      </c>
      <c r="J13595">
        <v>12742</v>
      </c>
      <c r="K13595">
        <v>4.0425126903553297</v>
      </c>
      <c r="L13595" t="s">
        <v>15774</v>
      </c>
      <c r="N13595">
        <v>1.1445783132530121</v>
      </c>
      <c r="O13595" t="s">
        <v>72</v>
      </c>
      <c r="P13595" t="s">
        <v>52</v>
      </c>
      <c r="Q13595">
        <v>12</v>
      </c>
      <c r="R13595" t="s">
        <v>60</v>
      </c>
    </row>
    <row r="13596" spans="1:18" x14ac:dyDescent="0.25">
      <c r="A13596" s="1">
        <v>44530</v>
      </c>
      <c r="B13596" t="s">
        <v>14</v>
      </c>
      <c r="C13596">
        <v>5050</v>
      </c>
      <c r="D13596">
        <v>416</v>
      </c>
      <c r="E13596">
        <v>115657</v>
      </c>
      <c r="F13596">
        <v>410</v>
      </c>
      <c r="G13596">
        <v>3152</v>
      </c>
      <c r="H13596">
        <v>3</v>
      </c>
      <c r="I13596">
        <v>123859</v>
      </c>
      <c r="J13596">
        <v>11665</v>
      </c>
      <c r="K13596">
        <v>3.7008248730964501</v>
      </c>
      <c r="L13596" t="s">
        <v>8326</v>
      </c>
      <c r="M13596">
        <v>138.66666666666666</v>
      </c>
      <c r="N13596">
        <v>1.0146341463414634</v>
      </c>
      <c r="O13596" t="s">
        <v>72</v>
      </c>
      <c r="P13596" t="s">
        <v>52</v>
      </c>
      <c r="Q13596">
        <v>11</v>
      </c>
      <c r="R13596" t="s">
        <v>53</v>
      </c>
    </row>
    <row r="13597" spans="1:18" x14ac:dyDescent="0.25">
      <c r="A13597" s="1">
        <v>44529</v>
      </c>
      <c r="B13597" t="s">
        <v>14</v>
      </c>
      <c r="C13597">
        <v>5047</v>
      </c>
      <c r="D13597">
        <v>181</v>
      </c>
      <c r="E13597">
        <v>115247</v>
      </c>
      <c r="F13597">
        <v>207</v>
      </c>
      <c r="G13597">
        <v>3149</v>
      </c>
      <c r="H13597">
        <v>1</v>
      </c>
      <c r="I13597">
        <v>123443</v>
      </c>
      <c r="J13597">
        <v>9910</v>
      </c>
      <c r="K13597">
        <v>3.1470308034296601</v>
      </c>
      <c r="L13597" t="s">
        <v>13875</v>
      </c>
      <c r="M13597">
        <v>181</v>
      </c>
      <c r="N13597">
        <v>0.87439613526570048</v>
      </c>
      <c r="O13597" t="s">
        <v>72</v>
      </c>
      <c r="P13597" t="s">
        <v>52</v>
      </c>
      <c r="Q13597">
        <v>11</v>
      </c>
      <c r="R13597" t="s">
        <v>53</v>
      </c>
    </row>
    <row r="13598" spans="1:18" x14ac:dyDescent="0.25">
      <c r="A13598" s="1">
        <v>44528</v>
      </c>
      <c r="B13598" t="s">
        <v>14</v>
      </c>
      <c r="C13598">
        <v>5074</v>
      </c>
      <c r="D13598">
        <v>378</v>
      </c>
      <c r="E13598">
        <v>115040</v>
      </c>
      <c r="F13598">
        <v>173</v>
      </c>
      <c r="G13598">
        <v>3148</v>
      </c>
      <c r="H13598">
        <v>2</v>
      </c>
      <c r="I13598">
        <v>123262</v>
      </c>
      <c r="J13598">
        <v>2916</v>
      </c>
      <c r="K13598">
        <v>0.92630241423125803</v>
      </c>
      <c r="L13598" t="s">
        <v>9800</v>
      </c>
      <c r="M13598">
        <v>189</v>
      </c>
      <c r="N13598">
        <v>2.1849710982658959</v>
      </c>
      <c r="O13598" t="s">
        <v>72</v>
      </c>
      <c r="P13598" t="s">
        <v>52</v>
      </c>
      <c r="Q13598">
        <v>11</v>
      </c>
      <c r="R13598" t="s">
        <v>53</v>
      </c>
    </row>
    <row r="13599" spans="1:18" x14ac:dyDescent="0.25">
      <c r="A13599" s="1">
        <v>44527</v>
      </c>
      <c r="B13599" t="s">
        <v>14</v>
      </c>
      <c r="C13599">
        <v>4871</v>
      </c>
      <c r="D13599">
        <v>427</v>
      </c>
      <c r="E13599">
        <v>114867</v>
      </c>
      <c r="F13599">
        <v>234</v>
      </c>
      <c r="G13599">
        <v>3146</v>
      </c>
      <c r="H13599">
        <v>3</v>
      </c>
      <c r="I13599">
        <v>122884</v>
      </c>
      <c r="J13599">
        <v>8724</v>
      </c>
      <c r="K13599">
        <v>2.7730451366815001</v>
      </c>
      <c r="L13599" t="s">
        <v>8316</v>
      </c>
      <c r="M13599">
        <v>142.33333333333334</v>
      </c>
      <c r="N13599">
        <v>1.8247863247863247</v>
      </c>
      <c r="O13599" t="s">
        <v>72</v>
      </c>
      <c r="P13599" t="s">
        <v>52</v>
      </c>
      <c r="Q13599">
        <v>11</v>
      </c>
      <c r="R13599" t="s">
        <v>53</v>
      </c>
    </row>
    <row r="13600" spans="1:18" x14ac:dyDescent="0.25">
      <c r="A13600" s="1">
        <v>44526</v>
      </c>
      <c r="B13600" t="s">
        <v>14</v>
      </c>
      <c r="C13600">
        <v>4681</v>
      </c>
      <c r="D13600">
        <v>575</v>
      </c>
      <c r="E13600">
        <v>114633</v>
      </c>
      <c r="F13600">
        <v>251</v>
      </c>
      <c r="G13600">
        <v>3143</v>
      </c>
      <c r="H13600">
        <v>1</v>
      </c>
      <c r="I13600">
        <v>122457</v>
      </c>
      <c r="J13600">
        <v>11219</v>
      </c>
      <c r="K13600">
        <v>3.5695195672923998</v>
      </c>
      <c r="L13600" t="s">
        <v>13891</v>
      </c>
      <c r="M13600">
        <v>575</v>
      </c>
      <c r="N13600">
        <v>2.2908366533864544</v>
      </c>
      <c r="O13600" t="s">
        <v>72</v>
      </c>
      <c r="P13600" t="s">
        <v>52</v>
      </c>
      <c r="Q13600">
        <v>11</v>
      </c>
      <c r="R13600" t="s">
        <v>53</v>
      </c>
    </row>
    <row r="13601" spans="1:18" x14ac:dyDescent="0.25">
      <c r="A13601" s="1">
        <v>44525</v>
      </c>
      <c r="B13601" t="s">
        <v>14</v>
      </c>
      <c r="C13601">
        <v>4358</v>
      </c>
      <c r="D13601">
        <v>480</v>
      </c>
      <c r="E13601">
        <v>114382</v>
      </c>
      <c r="F13601">
        <v>201</v>
      </c>
      <c r="G13601">
        <v>3142</v>
      </c>
      <c r="H13601">
        <v>0</v>
      </c>
      <c r="I13601">
        <v>121882</v>
      </c>
      <c r="J13601">
        <v>10872</v>
      </c>
      <c r="K13601">
        <v>3.4602164226607299</v>
      </c>
      <c r="L13601" t="s">
        <v>15749</v>
      </c>
      <c r="N13601">
        <v>2.3880597014925371</v>
      </c>
      <c r="O13601" t="s">
        <v>72</v>
      </c>
      <c r="P13601" t="s">
        <v>52</v>
      </c>
      <c r="Q13601">
        <v>11</v>
      </c>
      <c r="R13601" t="s">
        <v>53</v>
      </c>
    </row>
    <row r="13602" spans="1:18" x14ac:dyDescent="0.25">
      <c r="A13602" s="1">
        <v>44524</v>
      </c>
      <c r="B13602" t="s">
        <v>14</v>
      </c>
      <c r="C13602">
        <v>4079</v>
      </c>
      <c r="D13602">
        <v>361</v>
      </c>
      <c r="E13602">
        <v>114181</v>
      </c>
      <c r="F13602">
        <v>219</v>
      </c>
      <c r="G13602">
        <v>3142</v>
      </c>
      <c r="H13602">
        <v>5</v>
      </c>
      <c r="I13602">
        <v>121402</v>
      </c>
      <c r="J13602">
        <v>9306</v>
      </c>
      <c r="K13602">
        <v>2.9618077657542998</v>
      </c>
      <c r="L13602" t="s">
        <v>5887</v>
      </c>
      <c r="M13602">
        <v>72.2</v>
      </c>
      <c r="N13602">
        <v>1.6484018264840183</v>
      </c>
      <c r="O13602" t="s">
        <v>72</v>
      </c>
      <c r="P13602" t="s">
        <v>52</v>
      </c>
      <c r="Q13602">
        <v>11</v>
      </c>
      <c r="R13602" t="s">
        <v>53</v>
      </c>
    </row>
    <row r="13603" spans="1:18" x14ac:dyDescent="0.25">
      <c r="A13603" s="1">
        <v>44523</v>
      </c>
      <c r="B13603" t="s">
        <v>14</v>
      </c>
      <c r="C13603">
        <v>3942</v>
      </c>
      <c r="D13603">
        <v>264</v>
      </c>
      <c r="E13603">
        <v>113962</v>
      </c>
      <c r="F13603">
        <v>105</v>
      </c>
      <c r="G13603">
        <v>3137</v>
      </c>
      <c r="H13603">
        <v>1</v>
      </c>
      <c r="I13603">
        <v>121041</v>
      </c>
      <c r="J13603">
        <v>8244</v>
      </c>
      <c r="K13603">
        <v>2.6279885240675802</v>
      </c>
      <c r="L13603" t="s">
        <v>13830</v>
      </c>
      <c r="M13603">
        <v>264</v>
      </c>
      <c r="N13603">
        <v>2.5142857142857142</v>
      </c>
      <c r="O13603" t="s">
        <v>72</v>
      </c>
      <c r="P13603" t="s">
        <v>52</v>
      </c>
      <c r="Q13603">
        <v>11</v>
      </c>
      <c r="R13603" t="s">
        <v>53</v>
      </c>
    </row>
    <row r="13604" spans="1:18" x14ac:dyDescent="0.25">
      <c r="A13604" s="1">
        <v>44522</v>
      </c>
      <c r="B13604" t="s">
        <v>14</v>
      </c>
      <c r="C13604">
        <v>3784</v>
      </c>
      <c r="D13604">
        <v>93</v>
      </c>
      <c r="E13604">
        <v>113857</v>
      </c>
      <c r="F13604">
        <v>103</v>
      </c>
      <c r="G13604">
        <v>3136</v>
      </c>
      <c r="H13604">
        <v>3</v>
      </c>
      <c r="I13604">
        <v>120777</v>
      </c>
      <c r="J13604">
        <v>6981</v>
      </c>
      <c r="K13604">
        <v>2.2260841836734699</v>
      </c>
      <c r="L13604" t="s">
        <v>8309</v>
      </c>
      <c r="M13604">
        <v>31</v>
      </c>
      <c r="N13604">
        <v>0.90291262135922334</v>
      </c>
      <c r="O13604" t="s">
        <v>72</v>
      </c>
      <c r="P13604" t="s">
        <v>52</v>
      </c>
      <c r="Q13604">
        <v>11</v>
      </c>
      <c r="R13604" t="s">
        <v>53</v>
      </c>
    </row>
    <row r="13605" spans="1:18" x14ac:dyDescent="0.25">
      <c r="A13605" s="1">
        <v>44521</v>
      </c>
      <c r="B13605" t="s">
        <v>14</v>
      </c>
      <c r="C13605">
        <v>3797</v>
      </c>
      <c r="D13605">
        <v>381</v>
      </c>
      <c r="E13605">
        <v>113754</v>
      </c>
      <c r="F13605">
        <v>258</v>
      </c>
      <c r="G13605">
        <v>3133</v>
      </c>
      <c r="H13605">
        <v>2</v>
      </c>
      <c r="I13605">
        <v>120684</v>
      </c>
      <c r="J13605">
        <v>1895</v>
      </c>
      <c r="K13605">
        <v>0.60485157995531402</v>
      </c>
      <c r="L13605" t="s">
        <v>9997</v>
      </c>
      <c r="M13605">
        <v>190.5</v>
      </c>
      <c r="N13605">
        <v>1.4767441860465116</v>
      </c>
      <c r="O13605" t="s">
        <v>72</v>
      </c>
      <c r="P13605" t="s">
        <v>52</v>
      </c>
      <c r="Q13605">
        <v>11</v>
      </c>
      <c r="R13605" t="s">
        <v>53</v>
      </c>
    </row>
    <row r="13606" spans="1:18" x14ac:dyDescent="0.25">
      <c r="A13606" s="1">
        <v>44520</v>
      </c>
      <c r="B13606" t="s">
        <v>14</v>
      </c>
      <c r="C13606">
        <v>3676</v>
      </c>
      <c r="D13606">
        <v>283</v>
      </c>
      <c r="E13606">
        <v>113496</v>
      </c>
      <c r="F13606">
        <v>227</v>
      </c>
      <c r="G13606">
        <v>3131</v>
      </c>
      <c r="H13606">
        <v>3</v>
      </c>
      <c r="I13606">
        <v>120303</v>
      </c>
      <c r="J13606">
        <v>6120</v>
      </c>
      <c r="K13606">
        <v>1.9546470776109901</v>
      </c>
      <c r="L13606" t="s">
        <v>8315</v>
      </c>
      <c r="M13606">
        <v>94.333333333333329</v>
      </c>
      <c r="N13606">
        <v>1.2466960352422907</v>
      </c>
      <c r="O13606" t="s">
        <v>72</v>
      </c>
      <c r="P13606" t="s">
        <v>52</v>
      </c>
      <c r="Q13606">
        <v>11</v>
      </c>
      <c r="R13606" t="s">
        <v>53</v>
      </c>
    </row>
    <row r="13607" spans="1:18" x14ac:dyDescent="0.25">
      <c r="A13607" s="1">
        <v>44519</v>
      </c>
      <c r="B13607" t="s">
        <v>14</v>
      </c>
      <c r="C13607">
        <v>3623</v>
      </c>
      <c r="D13607">
        <v>390</v>
      </c>
      <c r="E13607">
        <v>113269</v>
      </c>
      <c r="F13607">
        <v>280</v>
      </c>
      <c r="G13607">
        <v>3128</v>
      </c>
      <c r="H13607">
        <v>2</v>
      </c>
      <c r="I13607">
        <v>120020</v>
      </c>
      <c r="J13607">
        <v>7188</v>
      </c>
      <c r="K13607">
        <v>2.2979539641943698</v>
      </c>
      <c r="L13607" t="s">
        <v>10031</v>
      </c>
      <c r="M13607">
        <v>195</v>
      </c>
      <c r="N13607">
        <v>1.3928571428571428</v>
      </c>
      <c r="O13607" t="s">
        <v>72</v>
      </c>
      <c r="P13607" t="s">
        <v>52</v>
      </c>
      <c r="Q13607">
        <v>11</v>
      </c>
      <c r="R13607" t="s">
        <v>53</v>
      </c>
    </row>
    <row r="13608" spans="1:18" x14ac:dyDescent="0.25">
      <c r="A13608" s="1">
        <v>44518</v>
      </c>
      <c r="B13608" t="s">
        <v>14</v>
      </c>
      <c r="C13608">
        <v>3515</v>
      </c>
      <c r="D13608">
        <v>290</v>
      </c>
      <c r="E13608">
        <v>112989</v>
      </c>
      <c r="F13608">
        <v>153</v>
      </c>
      <c r="G13608">
        <v>3126</v>
      </c>
      <c r="H13608">
        <v>2</v>
      </c>
      <c r="I13608">
        <v>119630</v>
      </c>
      <c r="J13608">
        <v>7007</v>
      </c>
      <c r="K13608">
        <v>2.2415227127319302</v>
      </c>
      <c r="L13608" t="s">
        <v>9747</v>
      </c>
      <c r="M13608">
        <v>145</v>
      </c>
      <c r="N13608">
        <v>1.8954248366013071</v>
      </c>
      <c r="O13608" t="s">
        <v>72</v>
      </c>
      <c r="P13608" t="s">
        <v>52</v>
      </c>
      <c r="Q13608">
        <v>11</v>
      </c>
      <c r="R13608" t="s">
        <v>53</v>
      </c>
    </row>
    <row r="13609" spans="1:18" x14ac:dyDescent="0.25">
      <c r="A13609" s="1">
        <v>44517</v>
      </c>
      <c r="B13609" t="s">
        <v>14</v>
      </c>
      <c r="C13609">
        <v>3380</v>
      </c>
      <c r="D13609">
        <v>326</v>
      </c>
      <c r="E13609">
        <v>112836</v>
      </c>
      <c r="F13609">
        <v>214</v>
      </c>
      <c r="G13609">
        <v>3124</v>
      </c>
      <c r="H13609">
        <v>1</v>
      </c>
      <c r="I13609">
        <v>119340</v>
      </c>
      <c r="J13609">
        <v>6834</v>
      </c>
      <c r="K13609">
        <v>2.1875800256081899</v>
      </c>
      <c r="L13609" t="s">
        <v>13879</v>
      </c>
      <c r="M13609">
        <v>326</v>
      </c>
      <c r="N13609">
        <v>1.5233644859813085</v>
      </c>
      <c r="O13609" t="s">
        <v>72</v>
      </c>
      <c r="P13609" t="s">
        <v>52</v>
      </c>
      <c r="Q13609">
        <v>11</v>
      </c>
      <c r="R13609" t="s">
        <v>53</v>
      </c>
    </row>
    <row r="13610" spans="1:18" x14ac:dyDescent="0.25">
      <c r="A13610" s="1">
        <v>44516</v>
      </c>
      <c r="B13610" t="s">
        <v>14</v>
      </c>
      <c r="C13610">
        <v>3269</v>
      </c>
      <c r="D13610">
        <v>226</v>
      </c>
      <c r="E13610">
        <v>112622</v>
      </c>
      <c r="F13610">
        <v>227</v>
      </c>
      <c r="G13610">
        <v>3123</v>
      </c>
      <c r="H13610">
        <v>1</v>
      </c>
      <c r="I13610">
        <v>119014</v>
      </c>
      <c r="J13610">
        <v>6000</v>
      </c>
      <c r="K13610">
        <v>1.9212295869356399</v>
      </c>
      <c r="L13610" t="s">
        <v>13885</v>
      </c>
      <c r="M13610">
        <v>226</v>
      </c>
      <c r="N13610">
        <v>0.99559471365638763</v>
      </c>
      <c r="O13610" t="s">
        <v>72</v>
      </c>
      <c r="P13610" t="s">
        <v>52</v>
      </c>
      <c r="Q13610">
        <v>11</v>
      </c>
      <c r="R13610" t="s">
        <v>53</v>
      </c>
    </row>
    <row r="13611" spans="1:18" x14ac:dyDescent="0.25">
      <c r="A13611" s="1">
        <v>44515</v>
      </c>
      <c r="B13611" t="s">
        <v>14</v>
      </c>
      <c r="C13611">
        <v>3271</v>
      </c>
      <c r="D13611">
        <v>99</v>
      </c>
      <c r="E13611">
        <v>112395</v>
      </c>
      <c r="F13611">
        <v>172</v>
      </c>
      <c r="G13611">
        <v>3122</v>
      </c>
      <c r="H13611">
        <v>1</v>
      </c>
      <c r="I13611">
        <v>118788</v>
      </c>
      <c r="J13611">
        <v>5898</v>
      </c>
      <c r="K13611">
        <v>1.8891736066624001</v>
      </c>
      <c r="L13611" t="s">
        <v>13860</v>
      </c>
      <c r="M13611">
        <v>99</v>
      </c>
      <c r="N13611">
        <v>0.57558139534883723</v>
      </c>
      <c r="O13611" t="s">
        <v>72</v>
      </c>
      <c r="P13611" t="s">
        <v>52</v>
      </c>
      <c r="Q13611">
        <v>11</v>
      </c>
      <c r="R13611" t="s">
        <v>53</v>
      </c>
    </row>
    <row r="13612" spans="1:18" x14ac:dyDescent="0.25">
      <c r="A13612" s="1">
        <v>44514</v>
      </c>
      <c r="B13612" t="s">
        <v>14</v>
      </c>
      <c r="C13612">
        <v>3345</v>
      </c>
      <c r="D13612">
        <v>285</v>
      </c>
      <c r="E13612">
        <v>112223</v>
      </c>
      <c r="F13612">
        <v>53</v>
      </c>
      <c r="G13612">
        <v>3121</v>
      </c>
      <c r="H13612">
        <v>1</v>
      </c>
      <c r="I13612">
        <v>118689</v>
      </c>
      <c r="J13612">
        <v>1732</v>
      </c>
      <c r="K13612">
        <v>0.55495033643063096</v>
      </c>
      <c r="L13612" t="s">
        <v>13785</v>
      </c>
      <c r="M13612">
        <v>285</v>
      </c>
      <c r="N13612">
        <v>5.3773584905660377</v>
      </c>
      <c r="O13612" t="s">
        <v>72</v>
      </c>
      <c r="P13612" t="s">
        <v>52</v>
      </c>
      <c r="Q13612">
        <v>11</v>
      </c>
      <c r="R13612" t="s">
        <v>53</v>
      </c>
    </row>
    <row r="13613" spans="1:18" x14ac:dyDescent="0.25">
      <c r="A13613" s="1">
        <v>44513</v>
      </c>
      <c r="B13613" t="s">
        <v>14</v>
      </c>
      <c r="C13613">
        <v>3114</v>
      </c>
      <c r="D13613">
        <v>253</v>
      </c>
      <c r="E13613">
        <v>112170</v>
      </c>
      <c r="F13613">
        <v>158</v>
      </c>
      <c r="G13613">
        <v>3120</v>
      </c>
      <c r="H13613">
        <v>1</v>
      </c>
      <c r="I13613">
        <v>118404</v>
      </c>
      <c r="J13613">
        <v>4664</v>
      </c>
      <c r="K13613">
        <v>1.4948717948718</v>
      </c>
      <c r="L13613" t="s">
        <v>13857</v>
      </c>
      <c r="M13613">
        <v>253</v>
      </c>
      <c r="N13613">
        <v>1.6012658227848102</v>
      </c>
      <c r="O13613" t="s">
        <v>72</v>
      </c>
      <c r="P13613" t="s">
        <v>52</v>
      </c>
      <c r="Q13613">
        <v>11</v>
      </c>
      <c r="R13613" t="s">
        <v>53</v>
      </c>
    </row>
    <row r="13614" spans="1:18" x14ac:dyDescent="0.25">
      <c r="A13614" s="1">
        <v>44512</v>
      </c>
      <c r="B13614" t="s">
        <v>14</v>
      </c>
      <c r="C13614">
        <v>3020</v>
      </c>
      <c r="D13614">
        <v>210</v>
      </c>
      <c r="E13614">
        <v>112012</v>
      </c>
      <c r="F13614">
        <v>125</v>
      </c>
      <c r="G13614">
        <v>3119</v>
      </c>
      <c r="H13614">
        <v>1</v>
      </c>
      <c r="I13614">
        <v>118151</v>
      </c>
      <c r="J13614">
        <v>6568</v>
      </c>
      <c r="K13614">
        <v>2.1058031420327001</v>
      </c>
      <c r="L13614" t="s">
        <v>13839</v>
      </c>
      <c r="M13614">
        <v>210</v>
      </c>
      <c r="N13614">
        <v>1.68</v>
      </c>
      <c r="O13614" t="s">
        <v>72</v>
      </c>
      <c r="P13614" t="s">
        <v>52</v>
      </c>
      <c r="Q13614">
        <v>11</v>
      </c>
      <c r="R13614" t="s">
        <v>53</v>
      </c>
    </row>
    <row r="13615" spans="1:18" x14ac:dyDescent="0.25">
      <c r="A13615" s="1">
        <v>44511</v>
      </c>
      <c r="B13615" t="s">
        <v>14</v>
      </c>
      <c r="C13615">
        <v>2936</v>
      </c>
      <c r="D13615">
        <v>230</v>
      </c>
      <c r="E13615">
        <v>111887</v>
      </c>
      <c r="F13615">
        <v>210</v>
      </c>
      <c r="G13615">
        <v>3118</v>
      </c>
      <c r="H13615">
        <v>0</v>
      </c>
      <c r="I13615">
        <v>117941</v>
      </c>
      <c r="J13615">
        <v>5904</v>
      </c>
      <c r="K13615">
        <v>1.8935214881334199</v>
      </c>
      <c r="L13615" t="s">
        <v>15753</v>
      </c>
      <c r="N13615">
        <v>1.0952380952380953</v>
      </c>
      <c r="O13615" t="s">
        <v>72</v>
      </c>
      <c r="P13615" t="s">
        <v>52</v>
      </c>
      <c r="Q13615">
        <v>11</v>
      </c>
      <c r="R13615" t="s">
        <v>53</v>
      </c>
    </row>
    <row r="13616" spans="1:18" x14ac:dyDescent="0.25">
      <c r="A13616" s="1">
        <v>44510</v>
      </c>
      <c r="B13616" t="s">
        <v>14</v>
      </c>
      <c r="C13616">
        <v>2916</v>
      </c>
      <c r="D13616">
        <v>301</v>
      </c>
      <c r="E13616">
        <v>111677</v>
      </c>
      <c r="F13616">
        <v>215</v>
      </c>
      <c r="G13616">
        <v>3118</v>
      </c>
      <c r="H13616">
        <v>3</v>
      </c>
      <c r="I13616">
        <v>117711</v>
      </c>
      <c r="J13616">
        <v>6332</v>
      </c>
      <c r="K13616">
        <v>2.0307889672867199</v>
      </c>
      <c r="L13616" t="s">
        <v>8314</v>
      </c>
      <c r="M13616">
        <v>100.33333333333333</v>
      </c>
      <c r="N13616">
        <v>1.4</v>
      </c>
      <c r="O13616" t="s">
        <v>72</v>
      </c>
      <c r="P13616" t="s">
        <v>52</v>
      </c>
      <c r="Q13616">
        <v>11</v>
      </c>
      <c r="R13616" t="s">
        <v>53</v>
      </c>
    </row>
    <row r="13617" spans="1:18" x14ac:dyDescent="0.25">
      <c r="A13617" s="1">
        <v>44509</v>
      </c>
      <c r="B13617" t="s">
        <v>14</v>
      </c>
      <c r="C13617">
        <v>2833</v>
      </c>
      <c r="D13617">
        <v>138</v>
      </c>
      <c r="E13617">
        <v>111462</v>
      </c>
      <c r="F13617">
        <v>107</v>
      </c>
      <c r="G13617">
        <v>3115</v>
      </c>
      <c r="H13617">
        <v>1</v>
      </c>
      <c r="I13617">
        <v>117410</v>
      </c>
      <c r="J13617">
        <v>4802</v>
      </c>
      <c r="K13617">
        <v>1.5415730337078699</v>
      </c>
      <c r="L13617" t="s">
        <v>13832</v>
      </c>
      <c r="M13617">
        <v>138</v>
      </c>
      <c r="N13617">
        <v>1.2897196261682242</v>
      </c>
      <c r="O13617" t="s">
        <v>72</v>
      </c>
      <c r="P13617" t="s">
        <v>52</v>
      </c>
      <c r="Q13617">
        <v>11</v>
      </c>
      <c r="R13617" t="s">
        <v>53</v>
      </c>
    </row>
    <row r="13618" spans="1:18" x14ac:dyDescent="0.25">
      <c r="A13618" s="1">
        <v>44508</v>
      </c>
      <c r="B13618" t="s">
        <v>14</v>
      </c>
      <c r="C13618">
        <v>2803</v>
      </c>
      <c r="D13618">
        <v>73</v>
      </c>
      <c r="E13618">
        <v>111355</v>
      </c>
      <c r="F13618">
        <v>73</v>
      </c>
      <c r="G13618">
        <v>3114</v>
      </c>
      <c r="H13618">
        <v>0</v>
      </c>
      <c r="I13618">
        <v>117272</v>
      </c>
      <c r="J13618">
        <v>5651</v>
      </c>
      <c r="K13618">
        <v>1.81470777135517</v>
      </c>
      <c r="L13618" t="s">
        <v>15673</v>
      </c>
      <c r="N13618">
        <v>1</v>
      </c>
      <c r="O13618" t="s">
        <v>72</v>
      </c>
      <c r="P13618" t="s">
        <v>52</v>
      </c>
      <c r="Q13618">
        <v>11</v>
      </c>
      <c r="R13618" t="s">
        <v>53</v>
      </c>
    </row>
    <row r="13619" spans="1:18" x14ac:dyDescent="0.25">
      <c r="A13619" s="1">
        <v>44507</v>
      </c>
      <c r="B13619" t="s">
        <v>14</v>
      </c>
      <c r="C13619">
        <v>2803</v>
      </c>
      <c r="D13619">
        <v>157</v>
      </c>
      <c r="E13619">
        <v>111282</v>
      </c>
      <c r="F13619">
        <v>58</v>
      </c>
      <c r="G13619">
        <v>3114</v>
      </c>
      <c r="H13619">
        <v>0</v>
      </c>
      <c r="I13619">
        <v>117199</v>
      </c>
      <c r="J13619">
        <v>855</v>
      </c>
      <c r="K13619">
        <v>0.27456647398843897</v>
      </c>
      <c r="L13619" t="s">
        <v>15646</v>
      </c>
      <c r="N13619">
        <v>2.7068965517241379</v>
      </c>
      <c r="O13619" t="s">
        <v>72</v>
      </c>
      <c r="P13619" t="s">
        <v>52</v>
      </c>
      <c r="Q13619">
        <v>11</v>
      </c>
      <c r="R13619" t="s">
        <v>53</v>
      </c>
    </row>
    <row r="13620" spans="1:18" x14ac:dyDescent="0.25">
      <c r="A13620" s="1">
        <v>44506</v>
      </c>
      <c r="B13620" t="s">
        <v>14</v>
      </c>
      <c r="C13620">
        <v>2704</v>
      </c>
      <c r="D13620">
        <v>172</v>
      </c>
      <c r="E13620">
        <v>111224</v>
      </c>
      <c r="F13620">
        <v>36</v>
      </c>
      <c r="G13620">
        <v>3114</v>
      </c>
      <c r="H13620">
        <v>3</v>
      </c>
      <c r="I13620">
        <v>117042</v>
      </c>
      <c r="J13620">
        <v>3726</v>
      </c>
      <c r="K13620">
        <v>1.19653179190751</v>
      </c>
      <c r="L13620" t="s">
        <v>8303</v>
      </c>
      <c r="M13620">
        <v>57.333333333333336</v>
      </c>
      <c r="N13620">
        <v>4.7777777777777777</v>
      </c>
      <c r="O13620" t="s">
        <v>72</v>
      </c>
      <c r="P13620" t="s">
        <v>52</v>
      </c>
      <c r="Q13620">
        <v>11</v>
      </c>
      <c r="R13620" t="s">
        <v>53</v>
      </c>
    </row>
    <row r="13621" spans="1:18" x14ac:dyDescent="0.25">
      <c r="A13621" s="1">
        <v>44505</v>
      </c>
      <c r="B13621" t="s">
        <v>14</v>
      </c>
      <c r="C13621">
        <v>2571</v>
      </c>
      <c r="D13621">
        <v>252</v>
      </c>
      <c r="E13621">
        <v>111188</v>
      </c>
      <c r="F13621">
        <v>121</v>
      </c>
      <c r="G13621">
        <v>3111</v>
      </c>
      <c r="H13621">
        <v>2</v>
      </c>
      <c r="I13621">
        <v>116870</v>
      </c>
      <c r="J13621">
        <v>5619</v>
      </c>
      <c r="K13621">
        <v>1.80617164898746</v>
      </c>
      <c r="L13621" t="s">
        <v>9647</v>
      </c>
      <c r="M13621">
        <v>126</v>
      </c>
      <c r="N13621">
        <v>2.0826446280991737</v>
      </c>
      <c r="O13621" t="s">
        <v>72</v>
      </c>
      <c r="P13621" t="s">
        <v>52</v>
      </c>
      <c r="Q13621">
        <v>11</v>
      </c>
      <c r="R13621" t="s">
        <v>53</v>
      </c>
    </row>
    <row r="13622" spans="1:18" x14ac:dyDescent="0.25">
      <c r="A13622" s="1">
        <v>44504</v>
      </c>
      <c r="B13622" t="s">
        <v>14</v>
      </c>
      <c r="C13622">
        <v>2442</v>
      </c>
      <c r="D13622">
        <v>159</v>
      </c>
      <c r="E13622">
        <v>111067</v>
      </c>
      <c r="F13622">
        <v>58</v>
      </c>
      <c r="G13622">
        <v>3109</v>
      </c>
      <c r="H13622">
        <v>1</v>
      </c>
      <c r="I13622">
        <v>116618</v>
      </c>
      <c r="J13622">
        <v>4745</v>
      </c>
      <c r="K13622">
        <v>1.5262142167899599</v>
      </c>
      <c r="L13622" t="s">
        <v>13790</v>
      </c>
      <c r="M13622">
        <v>159</v>
      </c>
      <c r="N13622">
        <v>2.7413793103448274</v>
      </c>
      <c r="O13622" t="s">
        <v>72</v>
      </c>
      <c r="P13622" t="s">
        <v>52</v>
      </c>
      <c r="Q13622">
        <v>11</v>
      </c>
      <c r="R13622" t="s">
        <v>53</v>
      </c>
    </row>
    <row r="13623" spans="1:18" x14ac:dyDescent="0.25">
      <c r="A13623" s="1">
        <v>44503</v>
      </c>
      <c r="B13623" t="s">
        <v>14</v>
      </c>
      <c r="C13623">
        <v>2342</v>
      </c>
      <c r="D13623">
        <v>140</v>
      </c>
      <c r="E13623">
        <v>111009</v>
      </c>
      <c r="F13623">
        <v>52</v>
      </c>
      <c r="G13623">
        <v>3108</v>
      </c>
      <c r="H13623">
        <v>1</v>
      </c>
      <c r="I13623">
        <v>116459</v>
      </c>
      <c r="J13623">
        <v>5236</v>
      </c>
      <c r="K13623">
        <v>1.6846846846846799</v>
      </c>
      <c r="L13623" t="s">
        <v>13784</v>
      </c>
      <c r="M13623">
        <v>140</v>
      </c>
      <c r="N13623">
        <v>2.6923076923076925</v>
      </c>
      <c r="O13623" t="s">
        <v>72</v>
      </c>
      <c r="P13623" t="s">
        <v>52</v>
      </c>
      <c r="Q13623">
        <v>11</v>
      </c>
      <c r="R13623" t="s">
        <v>53</v>
      </c>
    </row>
    <row r="13624" spans="1:18" x14ac:dyDescent="0.25">
      <c r="A13624" s="1">
        <v>44502</v>
      </c>
      <c r="B13624" t="s">
        <v>14</v>
      </c>
      <c r="C13624">
        <v>2255</v>
      </c>
      <c r="D13624">
        <v>42</v>
      </c>
      <c r="E13624">
        <v>110957</v>
      </c>
      <c r="F13624">
        <v>43</v>
      </c>
      <c r="G13624">
        <v>3107</v>
      </c>
      <c r="H13624">
        <v>0</v>
      </c>
      <c r="I13624">
        <v>116319</v>
      </c>
      <c r="J13624">
        <v>3978</v>
      </c>
      <c r="K13624">
        <v>1.28033472803347</v>
      </c>
      <c r="L13624" t="s">
        <v>15620</v>
      </c>
      <c r="N13624">
        <v>0.97674418604651159</v>
      </c>
      <c r="O13624" t="s">
        <v>72</v>
      </c>
      <c r="P13624" t="s">
        <v>52</v>
      </c>
      <c r="Q13624">
        <v>11</v>
      </c>
      <c r="R13624" t="s">
        <v>53</v>
      </c>
    </row>
    <row r="13625" spans="1:18" x14ac:dyDescent="0.25">
      <c r="A13625" s="1">
        <v>44501</v>
      </c>
      <c r="B13625" t="s">
        <v>14</v>
      </c>
      <c r="C13625">
        <v>2256</v>
      </c>
      <c r="D13625">
        <v>45</v>
      </c>
      <c r="E13625">
        <v>110914</v>
      </c>
      <c r="F13625">
        <v>41</v>
      </c>
      <c r="G13625">
        <v>3107</v>
      </c>
      <c r="H13625">
        <v>0</v>
      </c>
      <c r="I13625">
        <v>116277</v>
      </c>
      <c r="J13625">
        <v>854</v>
      </c>
      <c r="K13625">
        <v>0.274863212101706</v>
      </c>
      <c r="L13625" t="s">
        <v>15617</v>
      </c>
      <c r="N13625">
        <v>1.0975609756097562</v>
      </c>
      <c r="O13625" t="s">
        <v>72</v>
      </c>
      <c r="P13625" t="s">
        <v>52</v>
      </c>
      <c r="Q13625">
        <v>11</v>
      </c>
      <c r="R13625" t="s">
        <v>53</v>
      </c>
    </row>
    <row r="13626" spans="1:18" x14ac:dyDescent="0.25">
      <c r="A13626" s="1">
        <v>44500</v>
      </c>
      <c r="B13626" t="s">
        <v>14</v>
      </c>
      <c r="C13626">
        <v>2252</v>
      </c>
      <c r="D13626">
        <v>118</v>
      </c>
      <c r="E13626">
        <v>110873</v>
      </c>
      <c r="F13626">
        <v>32</v>
      </c>
      <c r="G13626">
        <v>3107</v>
      </c>
      <c r="H13626">
        <v>2</v>
      </c>
      <c r="I13626">
        <v>116232</v>
      </c>
      <c r="J13626">
        <v>595</v>
      </c>
      <c r="K13626">
        <v>0.191503057611844</v>
      </c>
      <c r="L13626" t="s">
        <v>9336</v>
      </c>
      <c r="M13626">
        <v>59</v>
      </c>
      <c r="N13626">
        <v>3.6875</v>
      </c>
      <c r="O13626" t="s">
        <v>72</v>
      </c>
      <c r="P13626" t="s">
        <v>52</v>
      </c>
      <c r="Q13626">
        <v>10</v>
      </c>
      <c r="R13626" t="s">
        <v>61</v>
      </c>
    </row>
    <row r="13627" spans="1:18" x14ac:dyDescent="0.25">
      <c r="A13627" s="1">
        <v>44499</v>
      </c>
      <c r="B13627" t="s">
        <v>14</v>
      </c>
      <c r="C13627">
        <v>2168</v>
      </c>
      <c r="D13627">
        <v>128</v>
      </c>
      <c r="E13627">
        <v>110841</v>
      </c>
      <c r="F13627">
        <v>45</v>
      </c>
      <c r="G13627">
        <v>3105</v>
      </c>
      <c r="H13627">
        <v>1</v>
      </c>
      <c r="I13627">
        <v>116114</v>
      </c>
      <c r="J13627">
        <v>3227</v>
      </c>
      <c r="K13627">
        <v>1.03929146537842</v>
      </c>
      <c r="L13627" t="s">
        <v>13781</v>
      </c>
      <c r="M13627">
        <v>128</v>
      </c>
      <c r="N13627">
        <v>2.8444444444444446</v>
      </c>
      <c r="O13627" t="s">
        <v>72</v>
      </c>
      <c r="P13627" t="s">
        <v>52</v>
      </c>
      <c r="Q13627">
        <v>10</v>
      </c>
      <c r="R13627" t="s">
        <v>61</v>
      </c>
    </row>
    <row r="13628" spans="1:18" x14ac:dyDescent="0.25">
      <c r="A13628" s="1">
        <v>44498</v>
      </c>
      <c r="B13628" t="s">
        <v>14</v>
      </c>
      <c r="C13628">
        <v>2086</v>
      </c>
      <c r="D13628">
        <v>122</v>
      </c>
      <c r="E13628">
        <v>110796</v>
      </c>
      <c r="F13628">
        <v>83</v>
      </c>
      <c r="G13628">
        <v>3104</v>
      </c>
      <c r="H13628">
        <v>1</v>
      </c>
      <c r="I13628">
        <v>115986</v>
      </c>
      <c r="J13628">
        <v>4866</v>
      </c>
      <c r="K13628">
        <v>1.5676546391752599</v>
      </c>
      <c r="L13628" t="s">
        <v>13816</v>
      </c>
      <c r="M13628">
        <v>122</v>
      </c>
      <c r="N13628">
        <v>1.4698795180722892</v>
      </c>
      <c r="O13628" t="s">
        <v>72</v>
      </c>
      <c r="P13628" t="s">
        <v>52</v>
      </c>
      <c r="Q13628">
        <v>10</v>
      </c>
      <c r="R13628" t="s">
        <v>61</v>
      </c>
    </row>
    <row r="13629" spans="1:18" x14ac:dyDescent="0.25">
      <c r="A13629" s="1">
        <v>44497</v>
      </c>
      <c r="B13629" t="s">
        <v>14</v>
      </c>
      <c r="C13629">
        <v>2048</v>
      </c>
      <c r="D13629">
        <v>91</v>
      </c>
      <c r="E13629">
        <v>110713</v>
      </c>
      <c r="F13629">
        <v>87</v>
      </c>
      <c r="G13629">
        <v>3103</v>
      </c>
      <c r="H13629">
        <v>2</v>
      </c>
      <c r="I13629">
        <v>115864</v>
      </c>
      <c r="J13629">
        <v>4333</v>
      </c>
      <c r="K13629">
        <v>1.39639058975185</v>
      </c>
      <c r="L13629" t="s">
        <v>9531</v>
      </c>
      <c r="M13629">
        <v>45.5</v>
      </c>
      <c r="N13629">
        <v>1.0459770114942528</v>
      </c>
      <c r="O13629" t="s">
        <v>72</v>
      </c>
      <c r="P13629" t="s">
        <v>52</v>
      </c>
      <c r="Q13629">
        <v>10</v>
      </c>
      <c r="R13629" t="s">
        <v>61</v>
      </c>
    </row>
    <row r="13630" spans="1:18" x14ac:dyDescent="0.25">
      <c r="A13630" s="1">
        <v>44496</v>
      </c>
      <c r="B13630" t="s">
        <v>14</v>
      </c>
      <c r="C13630">
        <v>2046</v>
      </c>
      <c r="D13630">
        <v>105</v>
      </c>
      <c r="E13630">
        <v>110626</v>
      </c>
      <c r="F13630">
        <v>52</v>
      </c>
      <c r="G13630">
        <v>3101</v>
      </c>
      <c r="H13630">
        <v>2</v>
      </c>
      <c r="I13630">
        <v>115773</v>
      </c>
      <c r="J13630">
        <v>4703</v>
      </c>
      <c r="K13630">
        <v>1.51660754595292</v>
      </c>
      <c r="L13630" t="s">
        <v>9389</v>
      </c>
      <c r="M13630">
        <v>52.5</v>
      </c>
      <c r="N13630">
        <v>2.0192307692307692</v>
      </c>
      <c r="O13630" t="s">
        <v>72</v>
      </c>
      <c r="P13630" t="s">
        <v>52</v>
      </c>
      <c r="Q13630">
        <v>10</v>
      </c>
      <c r="R13630" t="s">
        <v>61</v>
      </c>
    </row>
    <row r="13631" spans="1:18" x14ac:dyDescent="0.25">
      <c r="A13631" s="1">
        <v>44495</v>
      </c>
      <c r="B13631" t="s">
        <v>14</v>
      </c>
      <c r="C13631">
        <v>1995</v>
      </c>
      <c r="D13631">
        <v>103</v>
      </c>
      <c r="E13631">
        <v>110574</v>
      </c>
      <c r="F13631">
        <v>78</v>
      </c>
      <c r="G13631">
        <v>3099</v>
      </c>
      <c r="H13631">
        <v>4</v>
      </c>
      <c r="I13631">
        <v>115668</v>
      </c>
      <c r="J13631">
        <v>4025</v>
      </c>
      <c r="K13631">
        <v>1.2988060664730601</v>
      </c>
      <c r="L13631" t="s">
        <v>7005</v>
      </c>
      <c r="M13631">
        <v>25.75</v>
      </c>
      <c r="N13631">
        <v>1.3205128205128205</v>
      </c>
      <c r="O13631" t="s">
        <v>72</v>
      </c>
      <c r="P13631" t="s">
        <v>52</v>
      </c>
      <c r="Q13631">
        <v>10</v>
      </c>
      <c r="R13631" t="s">
        <v>61</v>
      </c>
    </row>
    <row r="13632" spans="1:18" x14ac:dyDescent="0.25">
      <c r="A13632" s="1">
        <v>44494</v>
      </c>
      <c r="B13632" t="s">
        <v>14</v>
      </c>
      <c r="C13632">
        <v>1974</v>
      </c>
      <c r="D13632">
        <v>45</v>
      </c>
      <c r="E13632">
        <v>110496</v>
      </c>
      <c r="F13632">
        <v>105</v>
      </c>
      <c r="G13632">
        <v>3095</v>
      </c>
      <c r="H13632">
        <v>0</v>
      </c>
      <c r="I13632">
        <v>115565</v>
      </c>
      <c r="J13632">
        <v>4325</v>
      </c>
      <c r="K13632">
        <v>1.39741518578352</v>
      </c>
      <c r="L13632" t="s">
        <v>15705</v>
      </c>
      <c r="N13632">
        <v>0.42857142857142855</v>
      </c>
      <c r="O13632" t="s">
        <v>72</v>
      </c>
      <c r="P13632" t="s">
        <v>52</v>
      </c>
      <c r="Q13632">
        <v>10</v>
      </c>
      <c r="R13632" t="s">
        <v>61</v>
      </c>
    </row>
    <row r="13633" spans="1:18" x14ac:dyDescent="0.25">
      <c r="A13633" s="1">
        <v>44493</v>
      </c>
      <c r="B13633" t="s">
        <v>14</v>
      </c>
      <c r="C13633">
        <v>2034</v>
      </c>
      <c r="D13633">
        <v>118</v>
      </c>
      <c r="E13633">
        <v>110391</v>
      </c>
      <c r="F13633">
        <v>76</v>
      </c>
      <c r="G13633">
        <v>3095</v>
      </c>
      <c r="H13633">
        <v>1</v>
      </c>
      <c r="I13633">
        <v>115520</v>
      </c>
      <c r="J13633">
        <v>838</v>
      </c>
      <c r="K13633">
        <v>0.27075928917608999</v>
      </c>
      <c r="L13633" t="s">
        <v>13808</v>
      </c>
      <c r="M13633">
        <v>118</v>
      </c>
      <c r="N13633">
        <v>1.5526315789473684</v>
      </c>
      <c r="O13633" t="s">
        <v>72</v>
      </c>
      <c r="P13633" t="s">
        <v>52</v>
      </c>
      <c r="Q13633">
        <v>10</v>
      </c>
      <c r="R13633" t="s">
        <v>61</v>
      </c>
    </row>
    <row r="13634" spans="1:18" x14ac:dyDescent="0.25">
      <c r="A13634" s="1">
        <v>44492</v>
      </c>
      <c r="B13634" t="s">
        <v>14</v>
      </c>
      <c r="C13634">
        <v>1993</v>
      </c>
      <c r="D13634">
        <v>78</v>
      </c>
      <c r="E13634">
        <v>110315</v>
      </c>
      <c r="F13634">
        <v>93</v>
      </c>
      <c r="G13634">
        <v>3094</v>
      </c>
      <c r="H13634">
        <v>2</v>
      </c>
      <c r="I13634">
        <v>115402</v>
      </c>
      <c r="J13634">
        <v>2824</v>
      </c>
      <c r="K13634">
        <v>0.91273432449903003</v>
      </c>
      <c r="L13634" t="s">
        <v>9552</v>
      </c>
      <c r="M13634">
        <v>39</v>
      </c>
      <c r="N13634">
        <v>0.83870967741935487</v>
      </c>
      <c r="O13634" t="s">
        <v>72</v>
      </c>
      <c r="P13634" t="s">
        <v>52</v>
      </c>
      <c r="Q13634">
        <v>10</v>
      </c>
      <c r="R13634" t="s">
        <v>61</v>
      </c>
    </row>
    <row r="13635" spans="1:18" x14ac:dyDescent="0.25">
      <c r="A13635" s="1">
        <v>44491</v>
      </c>
      <c r="B13635" t="s">
        <v>14</v>
      </c>
      <c r="C13635">
        <v>2010</v>
      </c>
      <c r="D13635">
        <v>116</v>
      </c>
      <c r="E13635">
        <v>110222</v>
      </c>
      <c r="F13635">
        <v>100</v>
      </c>
      <c r="G13635">
        <v>3092</v>
      </c>
      <c r="H13635">
        <v>1</v>
      </c>
      <c r="I13635">
        <v>115324</v>
      </c>
      <c r="J13635">
        <v>4626</v>
      </c>
      <c r="K13635">
        <v>1.49611901681759</v>
      </c>
      <c r="L13635" t="s">
        <v>13829</v>
      </c>
      <c r="M13635">
        <v>116</v>
      </c>
      <c r="N13635">
        <v>1.1599999999999999</v>
      </c>
      <c r="O13635" t="s">
        <v>72</v>
      </c>
      <c r="P13635" t="s">
        <v>52</v>
      </c>
      <c r="Q13635">
        <v>10</v>
      </c>
      <c r="R13635" t="s">
        <v>61</v>
      </c>
    </row>
    <row r="13636" spans="1:18" x14ac:dyDescent="0.25">
      <c r="A13636" s="1">
        <v>44490</v>
      </c>
      <c r="B13636" t="s">
        <v>14</v>
      </c>
      <c r="C13636">
        <v>1995</v>
      </c>
      <c r="D13636">
        <v>100</v>
      </c>
      <c r="E13636">
        <v>110122</v>
      </c>
      <c r="F13636">
        <v>102</v>
      </c>
      <c r="G13636">
        <v>3091</v>
      </c>
      <c r="H13636">
        <v>0</v>
      </c>
      <c r="I13636">
        <v>115208</v>
      </c>
      <c r="J13636">
        <v>4645</v>
      </c>
      <c r="K13636">
        <v>1.50274991912003</v>
      </c>
      <c r="L13636" t="s">
        <v>15699</v>
      </c>
      <c r="N13636">
        <v>0.98039215686274506</v>
      </c>
      <c r="O13636" t="s">
        <v>72</v>
      </c>
      <c r="P13636" t="s">
        <v>52</v>
      </c>
      <c r="Q13636">
        <v>10</v>
      </c>
      <c r="R13636" t="s">
        <v>61</v>
      </c>
    </row>
    <row r="13637" spans="1:18" x14ac:dyDescent="0.25">
      <c r="A13637" s="1">
        <v>44489</v>
      </c>
      <c r="B13637" t="s">
        <v>14</v>
      </c>
      <c r="C13637">
        <v>1997</v>
      </c>
      <c r="D13637">
        <v>104</v>
      </c>
      <c r="E13637">
        <v>110020</v>
      </c>
      <c r="F13637">
        <v>112</v>
      </c>
      <c r="G13637">
        <v>3091</v>
      </c>
      <c r="H13637">
        <v>1</v>
      </c>
      <c r="I13637">
        <v>115108</v>
      </c>
      <c r="J13637">
        <v>4722</v>
      </c>
      <c r="K13637">
        <v>1.5276609511485</v>
      </c>
      <c r="L13637" t="s">
        <v>13834</v>
      </c>
      <c r="M13637">
        <v>104</v>
      </c>
      <c r="N13637">
        <v>0.9285714285714286</v>
      </c>
      <c r="O13637" t="s">
        <v>72</v>
      </c>
      <c r="P13637" t="s">
        <v>52</v>
      </c>
      <c r="Q13637">
        <v>10</v>
      </c>
      <c r="R13637" t="s">
        <v>61</v>
      </c>
    </row>
    <row r="13638" spans="1:18" x14ac:dyDescent="0.25">
      <c r="A13638" s="1">
        <v>44488</v>
      </c>
      <c r="B13638" t="s">
        <v>14</v>
      </c>
      <c r="C13638">
        <v>2006</v>
      </c>
      <c r="D13638">
        <v>63</v>
      </c>
      <c r="E13638">
        <v>109908</v>
      </c>
      <c r="F13638">
        <v>75</v>
      </c>
      <c r="G13638">
        <v>3090</v>
      </c>
      <c r="H13638">
        <v>3</v>
      </c>
      <c r="I13638">
        <v>115004</v>
      </c>
      <c r="J13638">
        <v>4582</v>
      </c>
      <c r="K13638">
        <v>1.4828478964401299</v>
      </c>
      <c r="L13638" t="s">
        <v>8306</v>
      </c>
      <c r="M13638">
        <v>21</v>
      </c>
      <c r="N13638">
        <v>0.84</v>
      </c>
      <c r="O13638" t="s">
        <v>72</v>
      </c>
      <c r="P13638" t="s">
        <v>52</v>
      </c>
      <c r="Q13638">
        <v>10</v>
      </c>
      <c r="R13638" t="s">
        <v>61</v>
      </c>
    </row>
    <row r="13639" spans="1:18" x14ac:dyDescent="0.25">
      <c r="A13639" s="1">
        <v>44487</v>
      </c>
      <c r="B13639" t="s">
        <v>14</v>
      </c>
      <c r="C13639">
        <v>2021</v>
      </c>
      <c r="D13639">
        <v>37</v>
      </c>
      <c r="E13639">
        <v>109833</v>
      </c>
      <c r="F13639">
        <v>49</v>
      </c>
      <c r="G13639">
        <v>3087</v>
      </c>
      <c r="H13639">
        <v>1</v>
      </c>
      <c r="I13639">
        <v>114941</v>
      </c>
      <c r="J13639">
        <v>4698</v>
      </c>
      <c r="K13639">
        <v>1.5218658892128301</v>
      </c>
      <c r="L13639" t="s">
        <v>13783</v>
      </c>
      <c r="M13639">
        <v>37</v>
      </c>
      <c r="N13639">
        <v>0.75510204081632648</v>
      </c>
      <c r="O13639" t="s">
        <v>72</v>
      </c>
      <c r="P13639" t="s">
        <v>52</v>
      </c>
      <c r="Q13639">
        <v>10</v>
      </c>
      <c r="R13639" t="s">
        <v>61</v>
      </c>
    </row>
    <row r="13640" spans="1:18" x14ac:dyDescent="0.25">
      <c r="A13640" s="1">
        <v>44486</v>
      </c>
      <c r="B13640" t="s">
        <v>14</v>
      </c>
      <c r="C13640">
        <v>2034</v>
      </c>
      <c r="D13640">
        <v>68</v>
      </c>
      <c r="E13640">
        <v>109784</v>
      </c>
      <c r="F13640">
        <v>53</v>
      </c>
      <c r="G13640">
        <v>3086</v>
      </c>
      <c r="H13640">
        <v>0</v>
      </c>
      <c r="I13640">
        <v>114904</v>
      </c>
      <c r="J13640">
        <v>537</v>
      </c>
      <c r="K13640">
        <v>0.17401166558652001</v>
      </c>
      <c r="L13640" t="s">
        <v>15639</v>
      </c>
      <c r="N13640">
        <v>1.2830188679245282</v>
      </c>
      <c r="O13640" t="s">
        <v>72</v>
      </c>
      <c r="P13640" t="s">
        <v>52</v>
      </c>
      <c r="Q13640">
        <v>10</v>
      </c>
      <c r="R13640" t="s">
        <v>61</v>
      </c>
    </row>
    <row r="13641" spans="1:18" x14ac:dyDescent="0.25">
      <c r="A13641" s="1">
        <v>44485</v>
      </c>
      <c r="B13641" t="s">
        <v>14</v>
      </c>
      <c r="C13641">
        <v>2019</v>
      </c>
      <c r="D13641">
        <v>23</v>
      </c>
      <c r="E13641">
        <v>109731</v>
      </c>
      <c r="F13641">
        <v>58</v>
      </c>
      <c r="G13641">
        <v>3086</v>
      </c>
      <c r="H13641">
        <v>1</v>
      </c>
      <c r="I13641">
        <v>114836</v>
      </c>
      <c r="J13641">
        <v>3723</v>
      </c>
      <c r="K13641">
        <v>1.2064160725858699</v>
      </c>
      <c r="L13641" t="s">
        <v>13789</v>
      </c>
      <c r="M13641">
        <v>23</v>
      </c>
      <c r="N13641">
        <v>0.39655172413793105</v>
      </c>
      <c r="O13641" t="s">
        <v>72</v>
      </c>
      <c r="P13641" t="s">
        <v>52</v>
      </c>
      <c r="Q13641">
        <v>10</v>
      </c>
      <c r="R13641" t="s">
        <v>61</v>
      </c>
    </row>
    <row r="13642" spans="1:18" x14ac:dyDescent="0.25">
      <c r="A13642" s="1">
        <v>44484</v>
      </c>
      <c r="B13642" t="s">
        <v>14</v>
      </c>
      <c r="C13642">
        <v>2055</v>
      </c>
      <c r="D13642">
        <v>99</v>
      </c>
      <c r="E13642">
        <v>109673</v>
      </c>
      <c r="F13642">
        <v>135</v>
      </c>
      <c r="G13642">
        <v>3085</v>
      </c>
      <c r="H13642">
        <v>0</v>
      </c>
      <c r="I13642">
        <v>114813</v>
      </c>
      <c r="J13642">
        <v>5675</v>
      </c>
      <c r="K13642">
        <v>1.83954619124797</v>
      </c>
      <c r="L13642" t="s">
        <v>15725</v>
      </c>
      <c r="N13642">
        <v>0.73333333333333328</v>
      </c>
      <c r="O13642" t="s">
        <v>72</v>
      </c>
      <c r="P13642" t="s">
        <v>52</v>
      </c>
      <c r="Q13642">
        <v>10</v>
      </c>
      <c r="R13642" t="s">
        <v>61</v>
      </c>
    </row>
    <row r="13643" spans="1:18" x14ac:dyDescent="0.25">
      <c r="A13643" s="1">
        <v>44483</v>
      </c>
      <c r="B13643" t="s">
        <v>14</v>
      </c>
      <c r="C13643">
        <v>2091</v>
      </c>
      <c r="D13643">
        <v>40</v>
      </c>
      <c r="E13643">
        <v>109538</v>
      </c>
      <c r="F13643">
        <v>130</v>
      </c>
      <c r="G13643">
        <v>3085</v>
      </c>
      <c r="H13643">
        <v>2</v>
      </c>
      <c r="I13643">
        <v>114714</v>
      </c>
      <c r="J13643">
        <v>5063</v>
      </c>
      <c r="K13643">
        <v>1.6411669367909201</v>
      </c>
      <c r="L13643" t="s">
        <v>9673</v>
      </c>
      <c r="M13643">
        <v>20</v>
      </c>
      <c r="N13643">
        <v>0.30769230769230771</v>
      </c>
      <c r="O13643" t="s">
        <v>72</v>
      </c>
      <c r="P13643" t="s">
        <v>52</v>
      </c>
      <c r="Q13643">
        <v>10</v>
      </c>
      <c r="R13643" t="s">
        <v>61</v>
      </c>
    </row>
    <row r="13644" spans="1:18" x14ac:dyDescent="0.25">
      <c r="A13644" s="1">
        <v>44482</v>
      </c>
      <c r="B13644" t="s">
        <v>14</v>
      </c>
      <c r="C13644">
        <v>2183</v>
      </c>
      <c r="D13644">
        <v>71</v>
      </c>
      <c r="E13644">
        <v>109408</v>
      </c>
      <c r="F13644">
        <v>158</v>
      </c>
      <c r="G13644">
        <v>3083</v>
      </c>
      <c r="H13644">
        <v>0</v>
      </c>
      <c r="I13644">
        <v>114674</v>
      </c>
      <c r="J13644">
        <v>4652</v>
      </c>
      <c r="K13644">
        <v>1.5089198832306201</v>
      </c>
      <c r="L13644" t="s">
        <v>15734</v>
      </c>
      <c r="N13644">
        <v>0.44936708860759494</v>
      </c>
      <c r="O13644" t="s">
        <v>72</v>
      </c>
      <c r="P13644" t="s">
        <v>52</v>
      </c>
      <c r="Q13644">
        <v>10</v>
      </c>
      <c r="R13644" t="s">
        <v>61</v>
      </c>
    </row>
    <row r="13645" spans="1:18" x14ac:dyDescent="0.25">
      <c r="A13645" s="1">
        <v>44481</v>
      </c>
      <c r="B13645" t="s">
        <v>14</v>
      </c>
      <c r="C13645">
        <v>2270</v>
      </c>
      <c r="D13645">
        <v>54</v>
      </c>
      <c r="E13645">
        <v>109250</v>
      </c>
      <c r="F13645">
        <v>74</v>
      </c>
      <c r="G13645">
        <v>3083</v>
      </c>
      <c r="H13645">
        <v>1</v>
      </c>
      <c r="I13645">
        <v>114603</v>
      </c>
      <c r="J13645">
        <v>3747</v>
      </c>
      <c r="K13645">
        <v>1.21537463509569</v>
      </c>
      <c r="L13645" t="s">
        <v>13805</v>
      </c>
      <c r="M13645">
        <v>54</v>
      </c>
      <c r="N13645">
        <v>0.72972972972972971</v>
      </c>
      <c r="O13645" t="s">
        <v>72</v>
      </c>
      <c r="P13645" t="s">
        <v>52</v>
      </c>
      <c r="Q13645">
        <v>10</v>
      </c>
      <c r="R13645" t="s">
        <v>61</v>
      </c>
    </row>
    <row r="13646" spans="1:18" x14ac:dyDescent="0.25">
      <c r="A13646" s="1">
        <v>44480</v>
      </c>
      <c r="B13646" t="s">
        <v>14</v>
      </c>
      <c r="C13646">
        <v>2291</v>
      </c>
      <c r="D13646">
        <v>17</v>
      </c>
      <c r="E13646">
        <v>109176</v>
      </c>
      <c r="F13646">
        <v>27</v>
      </c>
      <c r="G13646">
        <v>3082</v>
      </c>
      <c r="H13646">
        <v>0</v>
      </c>
      <c r="I13646">
        <v>114549</v>
      </c>
      <c r="J13646">
        <v>4484</v>
      </c>
      <c r="K13646">
        <v>1.4548994159636599</v>
      </c>
      <c r="L13646" t="s">
        <v>15597</v>
      </c>
      <c r="N13646">
        <v>0.62962962962962965</v>
      </c>
      <c r="O13646" t="s">
        <v>72</v>
      </c>
      <c r="P13646" t="s">
        <v>52</v>
      </c>
      <c r="Q13646">
        <v>10</v>
      </c>
      <c r="R13646" t="s">
        <v>61</v>
      </c>
    </row>
    <row r="13647" spans="1:18" x14ac:dyDescent="0.25">
      <c r="A13647" s="1">
        <v>44479</v>
      </c>
      <c r="B13647" t="s">
        <v>14</v>
      </c>
      <c r="C13647">
        <v>2301</v>
      </c>
      <c r="D13647">
        <v>91</v>
      </c>
      <c r="E13647">
        <v>109149</v>
      </c>
      <c r="F13647">
        <v>93</v>
      </c>
      <c r="G13647">
        <v>3082</v>
      </c>
      <c r="H13647">
        <v>0</v>
      </c>
      <c r="I13647">
        <v>114532</v>
      </c>
      <c r="J13647">
        <v>521</v>
      </c>
      <c r="K13647">
        <v>0.169046073977936</v>
      </c>
      <c r="L13647" t="s">
        <v>15694</v>
      </c>
      <c r="N13647">
        <v>0.978494623655914</v>
      </c>
      <c r="O13647" t="s">
        <v>72</v>
      </c>
      <c r="P13647" t="s">
        <v>52</v>
      </c>
      <c r="Q13647">
        <v>10</v>
      </c>
      <c r="R13647" t="s">
        <v>61</v>
      </c>
    </row>
    <row r="13648" spans="1:18" x14ac:dyDescent="0.25">
      <c r="A13648" s="1">
        <v>44478</v>
      </c>
      <c r="B13648" t="s">
        <v>14</v>
      </c>
      <c r="C13648">
        <v>2303</v>
      </c>
      <c r="D13648">
        <v>49</v>
      </c>
      <c r="E13648">
        <v>109056</v>
      </c>
      <c r="F13648">
        <v>96</v>
      </c>
      <c r="G13648">
        <v>3082</v>
      </c>
      <c r="H13648">
        <v>3</v>
      </c>
      <c r="I13648">
        <v>114441</v>
      </c>
      <c r="J13648">
        <v>3514</v>
      </c>
      <c r="K13648">
        <v>1.1401687216093399</v>
      </c>
      <c r="L13648" t="s">
        <v>8307</v>
      </c>
      <c r="M13648">
        <v>16.333333333333332</v>
      </c>
      <c r="N13648">
        <v>0.51041666666666663</v>
      </c>
      <c r="O13648" t="s">
        <v>72</v>
      </c>
      <c r="P13648" t="s">
        <v>52</v>
      </c>
      <c r="Q13648">
        <v>10</v>
      </c>
      <c r="R13648" t="s">
        <v>61</v>
      </c>
    </row>
    <row r="13649" spans="1:18" x14ac:dyDescent="0.25">
      <c r="A13649" s="1">
        <v>44477</v>
      </c>
      <c r="B13649" t="s">
        <v>14</v>
      </c>
      <c r="C13649">
        <v>2353</v>
      </c>
      <c r="D13649">
        <v>71</v>
      </c>
      <c r="E13649">
        <v>108960</v>
      </c>
      <c r="F13649">
        <v>71</v>
      </c>
      <c r="G13649">
        <v>3079</v>
      </c>
      <c r="H13649">
        <v>0</v>
      </c>
      <c r="I13649">
        <v>114392</v>
      </c>
      <c r="J13649">
        <v>4904</v>
      </c>
      <c r="K13649">
        <v>1.5927249106852901</v>
      </c>
      <c r="L13649" t="s">
        <v>15666</v>
      </c>
      <c r="N13649">
        <v>1</v>
      </c>
      <c r="O13649" t="s">
        <v>72</v>
      </c>
      <c r="P13649" t="s">
        <v>52</v>
      </c>
      <c r="Q13649">
        <v>10</v>
      </c>
      <c r="R13649" t="s">
        <v>61</v>
      </c>
    </row>
    <row r="13650" spans="1:18" x14ac:dyDescent="0.25">
      <c r="A13650" s="1">
        <v>44476</v>
      </c>
      <c r="B13650" t="s">
        <v>14</v>
      </c>
      <c r="C13650">
        <v>2353</v>
      </c>
      <c r="D13650">
        <v>70</v>
      </c>
      <c r="E13650">
        <v>108889</v>
      </c>
      <c r="F13650">
        <v>88</v>
      </c>
      <c r="G13650">
        <v>3079</v>
      </c>
      <c r="H13650">
        <v>0</v>
      </c>
      <c r="I13650">
        <v>114321</v>
      </c>
      <c r="J13650">
        <v>3135</v>
      </c>
      <c r="K13650">
        <v>1.01818772328678</v>
      </c>
      <c r="L13650" t="s">
        <v>15692</v>
      </c>
      <c r="N13650">
        <v>0.79545454545454541</v>
      </c>
      <c r="O13650" t="s">
        <v>72</v>
      </c>
      <c r="P13650" t="s">
        <v>52</v>
      </c>
      <c r="Q13650">
        <v>10</v>
      </c>
      <c r="R13650" t="s">
        <v>61</v>
      </c>
    </row>
    <row r="13651" spans="1:18" x14ac:dyDescent="0.25">
      <c r="A13651" s="1">
        <v>44475</v>
      </c>
      <c r="B13651" t="s">
        <v>14</v>
      </c>
      <c r="C13651">
        <v>2371</v>
      </c>
      <c r="D13651">
        <v>73</v>
      </c>
      <c r="E13651">
        <v>108801</v>
      </c>
      <c r="F13651">
        <v>157</v>
      </c>
      <c r="G13651">
        <v>3079</v>
      </c>
      <c r="H13651">
        <v>0</v>
      </c>
      <c r="I13651">
        <v>114251</v>
      </c>
      <c r="J13651">
        <v>4089</v>
      </c>
      <c r="K13651">
        <v>1.3280285807080201</v>
      </c>
      <c r="L13651" t="s">
        <v>15732</v>
      </c>
      <c r="N13651">
        <v>0.46496815286624205</v>
      </c>
      <c r="O13651" t="s">
        <v>72</v>
      </c>
      <c r="P13651" t="s">
        <v>52</v>
      </c>
      <c r="Q13651">
        <v>10</v>
      </c>
      <c r="R13651" t="s">
        <v>61</v>
      </c>
    </row>
    <row r="13652" spans="1:18" x14ac:dyDescent="0.25">
      <c r="A13652" s="1">
        <v>44474</v>
      </c>
      <c r="B13652" t="s">
        <v>14</v>
      </c>
      <c r="C13652">
        <v>2455</v>
      </c>
      <c r="D13652">
        <v>86</v>
      </c>
      <c r="E13652">
        <v>108644</v>
      </c>
      <c r="F13652">
        <v>146</v>
      </c>
      <c r="G13652">
        <v>3079</v>
      </c>
      <c r="H13652">
        <v>0</v>
      </c>
      <c r="I13652">
        <v>114178</v>
      </c>
      <c r="J13652">
        <v>4376</v>
      </c>
      <c r="K13652">
        <v>1.42124066255278</v>
      </c>
      <c r="L13652" t="s">
        <v>15728</v>
      </c>
      <c r="N13652">
        <v>0.58904109589041098</v>
      </c>
      <c r="O13652" t="s">
        <v>72</v>
      </c>
      <c r="P13652" t="s">
        <v>52</v>
      </c>
      <c r="Q13652">
        <v>10</v>
      </c>
      <c r="R13652" t="s">
        <v>61</v>
      </c>
    </row>
    <row r="13653" spans="1:18" x14ac:dyDescent="0.25">
      <c r="A13653" s="1">
        <v>44473</v>
      </c>
      <c r="B13653" t="s">
        <v>14</v>
      </c>
      <c r="C13653">
        <v>2515</v>
      </c>
      <c r="D13653">
        <v>18</v>
      </c>
      <c r="E13653">
        <v>108498</v>
      </c>
      <c r="F13653">
        <v>36</v>
      </c>
      <c r="G13653">
        <v>3079</v>
      </c>
      <c r="H13653">
        <v>0</v>
      </c>
      <c r="I13653">
        <v>114092</v>
      </c>
      <c r="J13653">
        <v>3925</v>
      </c>
      <c r="K13653">
        <v>1.2747645339395901</v>
      </c>
      <c r="L13653" t="s">
        <v>15612</v>
      </c>
      <c r="N13653">
        <v>0.5</v>
      </c>
      <c r="O13653" t="s">
        <v>72</v>
      </c>
      <c r="P13653" t="s">
        <v>52</v>
      </c>
      <c r="Q13653">
        <v>10</v>
      </c>
      <c r="R13653" t="s">
        <v>61</v>
      </c>
    </row>
    <row r="13654" spans="1:18" x14ac:dyDescent="0.25">
      <c r="A13654" s="1">
        <v>44472</v>
      </c>
      <c r="B13654" t="s">
        <v>14</v>
      </c>
      <c r="C13654">
        <v>2533</v>
      </c>
      <c r="D13654">
        <v>66</v>
      </c>
      <c r="E13654">
        <v>108462</v>
      </c>
      <c r="F13654">
        <v>126</v>
      </c>
      <c r="G13654">
        <v>3079</v>
      </c>
      <c r="H13654">
        <v>1</v>
      </c>
      <c r="I13654">
        <v>114074</v>
      </c>
      <c r="J13654">
        <v>365</v>
      </c>
      <c r="K13654">
        <v>0.118544982137057</v>
      </c>
      <c r="L13654" t="s">
        <v>13841</v>
      </c>
      <c r="M13654">
        <v>66</v>
      </c>
      <c r="N13654">
        <v>0.52380952380952384</v>
      </c>
      <c r="O13654" t="s">
        <v>72</v>
      </c>
      <c r="P13654" t="s">
        <v>52</v>
      </c>
      <c r="Q13654">
        <v>10</v>
      </c>
      <c r="R13654" t="s">
        <v>61</v>
      </c>
    </row>
    <row r="13655" spans="1:18" x14ac:dyDescent="0.25">
      <c r="A13655" s="1">
        <v>44471</v>
      </c>
      <c r="B13655" t="s">
        <v>14</v>
      </c>
      <c r="C13655">
        <v>2594</v>
      </c>
      <c r="D13655">
        <v>57</v>
      </c>
      <c r="E13655">
        <v>108336</v>
      </c>
      <c r="F13655">
        <v>113</v>
      </c>
      <c r="G13655">
        <v>3078</v>
      </c>
      <c r="H13655">
        <v>0</v>
      </c>
      <c r="I13655">
        <v>114008</v>
      </c>
      <c r="J13655">
        <v>3084</v>
      </c>
      <c r="K13655">
        <v>1.0019493177387899</v>
      </c>
      <c r="L13655" t="s">
        <v>15715</v>
      </c>
      <c r="N13655">
        <v>0.50442477876106195</v>
      </c>
      <c r="O13655" t="s">
        <v>72</v>
      </c>
      <c r="P13655" t="s">
        <v>52</v>
      </c>
      <c r="Q13655">
        <v>10</v>
      </c>
      <c r="R13655" t="s">
        <v>61</v>
      </c>
    </row>
    <row r="13656" spans="1:18" x14ac:dyDescent="0.25">
      <c r="A13656" s="1">
        <v>44470</v>
      </c>
      <c r="B13656" t="s">
        <v>14</v>
      </c>
      <c r="C13656">
        <v>2650</v>
      </c>
      <c r="D13656">
        <v>94</v>
      </c>
      <c r="E13656">
        <v>108223</v>
      </c>
      <c r="F13656">
        <v>105</v>
      </c>
      <c r="G13656">
        <v>3078</v>
      </c>
      <c r="H13656">
        <v>0</v>
      </c>
      <c r="I13656">
        <v>113951</v>
      </c>
      <c r="J13656">
        <v>4979</v>
      </c>
      <c r="K13656">
        <v>1.61760883690708</v>
      </c>
      <c r="L13656" t="s">
        <v>15704</v>
      </c>
      <c r="N13656">
        <v>0.89523809523809528</v>
      </c>
      <c r="O13656" t="s">
        <v>72</v>
      </c>
      <c r="P13656" t="s">
        <v>52</v>
      </c>
      <c r="Q13656">
        <v>10</v>
      </c>
      <c r="R13656" t="s">
        <v>61</v>
      </c>
    </row>
    <row r="13657" spans="1:18" x14ac:dyDescent="0.25">
      <c r="A13657" s="1">
        <v>44469</v>
      </c>
      <c r="B13657" t="s">
        <v>14</v>
      </c>
      <c r="C13657">
        <v>2661</v>
      </c>
      <c r="D13657">
        <v>82</v>
      </c>
      <c r="E13657">
        <v>108118</v>
      </c>
      <c r="F13657">
        <v>85</v>
      </c>
      <c r="G13657">
        <v>3078</v>
      </c>
      <c r="H13657">
        <v>1</v>
      </c>
      <c r="I13657">
        <v>113857</v>
      </c>
      <c r="J13657">
        <v>5331</v>
      </c>
      <c r="K13657">
        <v>1.7319688109161799</v>
      </c>
      <c r="L13657" t="s">
        <v>13818</v>
      </c>
      <c r="M13657">
        <v>82</v>
      </c>
      <c r="N13657">
        <v>0.96470588235294119</v>
      </c>
      <c r="O13657" t="s">
        <v>72</v>
      </c>
      <c r="P13657" t="s">
        <v>54</v>
      </c>
      <c r="Q13657">
        <v>9</v>
      </c>
      <c r="R13657" t="s">
        <v>62</v>
      </c>
    </row>
    <row r="13658" spans="1:18" x14ac:dyDescent="0.25">
      <c r="A13658" s="1">
        <v>44468</v>
      </c>
      <c r="B13658" t="s">
        <v>14</v>
      </c>
      <c r="C13658">
        <v>2665</v>
      </c>
      <c r="D13658">
        <v>71</v>
      </c>
      <c r="E13658">
        <v>108033</v>
      </c>
      <c r="F13658">
        <v>62</v>
      </c>
      <c r="G13658">
        <v>3077</v>
      </c>
      <c r="H13658">
        <v>5</v>
      </c>
      <c r="I13658">
        <v>113775</v>
      </c>
      <c r="J13658">
        <v>3984</v>
      </c>
      <c r="K13658">
        <v>1.29476763080923</v>
      </c>
      <c r="L13658" t="s">
        <v>5785</v>
      </c>
      <c r="M13658">
        <v>14.2</v>
      </c>
      <c r="N13658">
        <v>1.1451612903225807</v>
      </c>
      <c r="O13658" t="s">
        <v>72</v>
      </c>
      <c r="P13658" t="s">
        <v>54</v>
      </c>
      <c r="Q13658">
        <v>9</v>
      </c>
      <c r="R13658" t="s">
        <v>62</v>
      </c>
    </row>
    <row r="13659" spans="1:18" x14ac:dyDescent="0.25">
      <c r="A13659" s="1">
        <v>44467</v>
      </c>
      <c r="B13659" t="s">
        <v>14</v>
      </c>
      <c r="C13659">
        <v>2661</v>
      </c>
      <c r="D13659">
        <v>61</v>
      </c>
      <c r="E13659">
        <v>107971</v>
      </c>
      <c r="F13659">
        <v>54</v>
      </c>
      <c r="G13659">
        <v>3072</v>
      </c>
      <c r="H13659">
        <v>0</v>
      </c>
      <c r="I13659">
        <v>113704</v>
      </c>
      <c r="J13659">
        <v>4903</v>
      </c>
      <c r="K13659">
        <v>1.5960286458333299</v>
      </c>
      <c r="L13659" t="s">
        <v>15640</v>
      </c>
      <c r="N13659">
        <v>1.1296296296296295</v>
      </c>
      <c r="O13659" t="s">
        <v>72</v>
      </c>
      <c r="P13659" t="s">
        <v>54</v>
      </c>
      <c r="Q13659">
        <v>9</v>
      </c>
      <c r="R13659" t="s">
        <v>62</v>
      </c>
    </row>
    <row r="13660" spans="1:18" x14ac:dyDescent="0.25">
      <c r="A13660" s="1">
        <v>44466</v>
      </c>
      <c r="B13660" t="s">
        <v>14</v>
      </c>
      <c r="C13660">
        <v>2654</v>
      </c>
      <c r="D13660">
        <v>26</v>
      </c>
      <c r="E13660">
        <v>107917</v>
      </c>
      <c r="F13660">
        <v>34</v>
      </c>
      <c r="G13660">
        <v>3072</v>
      </c>
      <c r="H13660">
        <v>0</v>
      </c>
      <c r="I13660">
        <v>113643</v>
      </c>
      <c r="J13660">
        <v>6343</v>
      </c>
      <c r="K13660">
        <v>2.0647786458333299</v>
      </c>
      <c r="L13660" t="s">
        <v>15610</v>
      </c>
      <c r="N13660">
        <v>0.76470588235294112</v>
      </c>
      <c r="O13660" t="s">
        <v>72</v>
      </c>
      <c r="P13660" t="s">
        <v>54</v>
      </c>
      <c r="Q13660">
        <v>9</v>
      </c>
      <c r="R13660" t="s">
        <v>62</v>
      </c>
    </row>
    <row r="13661" spans="1:18" x14ac:dyDescent="0.25">
      <c r="A13661" s="1">
        <v>44465</v>
      </c>
      <c r="B13661" t="s">
        <v>14</v>
      </c>
      <c r="C13661">
        <v>2662</v>
      </c>
      <c r="D13661">
        <v>79</v>
      </c>
      <c r="E13661">
        <v>107883</v>
      </c>
      <c r="F13661">
        <v>67</v>
      </c>
      <c r="G13661">
        <v>3072</v>
      </c>
      <c r="H13661">
        <v>2</v>
      </c>
      <c r="I13661">
        <v>113617</v>
      </c>
      <c r="J13661">
        <v>325</v>
      </c>
      <c r="K13661">
        <v>0.105794270833333</v>
      </c>
      <c r="L13661" t="s">
        <v>9448</v>
      </c>
      <c r="M13661">
        <v>39.5</v>
      </c>
      <c r="N13661">
        <v>1.1791044776119404</v>
      </c>
      <c r="O13661" t="s">
        <v>72</v>
      </c>
      <c r="P13661" t="s">
        <v>54</v>
      </c>
      <c r="Q13661">
        <v>9</v>
      </c>
      <c r="R13661" t="s">
        <v>62</v>
      </c>
    </row>
    <row r="13662" spans="1:18" x14ac:dyDescent="0.25">
      <c r="A13662" s="1">
        <v>44464</v>
      </c>
      <c r="B13662" t="s">
        <v>14</v>
      </c>
      <c r="C13662">
        <v>2652</v>
      </c>
      <c r="D13662">
        <v>62</v>
      </c>
      <c r="E13662">
        <v>107816</v>
      </c>
      <c r="F13662">
        <v>62</v>
      </c>
      <c r="G13662">
        <v>3070</v>
      </c>
      <c r="H13662">
        <v>2</v>
      </c>
      <c r="I13662">
        <v>113538</v>
      </c>
      <c r="J13662">
        <v>3938</v>
      </c>
      <c r="K13662">
        <v>1.2827361563517901</v>
      </c>
      <c r="L13662" t="s">
        <v>9425</v>
      </c>
      <c r="M13662">
        <v>31</v>
      </c>
      <c r="N13662">
        <v>1</v>
      </c>
      <c r="O13662" t="s">
        <v>72</v>
      </c>
      <c r="P13662" t="s">
        <v>54</v>
      </c>
      <c r="Q13662">
        <v>9</v>
      </c>
      <c r="R13662" t="s">
        <v>62</v>
      </c>
    </row>
    <row r="13663" spans="1:18" x14ac:dyDescent="0.25">
      <c r="A13663" s="1">
        <v>44463</v>
      </c>
      <c r="B13663" t="s">
        <v>14</v>
      </c>
      <c r="C13663">
        <v>2654</v>
      </c>
      <c r="D13663">
        <v>73</v>
      </c>
      <c r="E13663">
        <v>107754</v>
      </c>
      <c r="F13663">
        <v>73</v>
      </c>
      <c r="G13663">
        <v>3068</v>
      </c>
      <c r="H13663">
        <v>0</v>
      </c>
      <c r="I13663">
        <v>113476</v>
      </c>
      <c r="J13663">
        <v>6961</v>
      </c>
      <c r="K13663">
        <v>2.2689048239895699</v>
      </c>
      <c r="L13663" t="s">
        <v>15672</v>
      </c>
      <c r="N13663">
        <v>1</v>
      </c>
      <c r="O13663" t="s">
        <v>72</v>
      </c>
      <c r="P13663" t="s">
        <v>54</v>
      </c>
      <c r="Q13663">
        <v>9</v>
      </c>
      <c r="R13663" t="s">
        <v>62</v>
      </c>
    </row>
    <row r="13664" spans="1:18" x14ac:dyDescent="0.25">
      <c r="A13664" s="1">
        <v>44462</v>
      </c>
      <c r="B13664" t="s">
        <v>14</v>
      </c>
      <c r="C13664">
        <v>2654</v>
      </c>
      <c r="D13664">
        <v>87</v>
      </c>
      <c r="E13664">
        <v>107681</v>
      </c>
      <c r="F13664">
        <v>83</v>
      </c>
      <c r="G13664">
        <v>3068</v>
      </c>
      <c r="H13664">
        <v>1</v>
      </c>
      <c r="I13664">
        <v>113403</v>
      </c>
      <c r="J13664">
        <v>6232</v>
      </c>
      <c r="K13664">
        <v>2.0312907431551501</v>
      </c>
      <c r="L13664" t="s">
        <v>13815</v>
      </c>
      <c r="M13664">
        <v>87</v>
      </c>
      <c r="N13664">
        <v>1.0481927710843373</v>
      </c>
      <c r="O13664" t="s">
        <v>72</v>
      </c>
      <c r="P13664" t="s">
        <v>54</v>
      </c>
      <c r="Q13664">
        <v>9</v>
      </c>
      <c r="R13664" t="s">
        <v>62</v>
      </c>
    </row>
    <row r="13665" spans="1:18" x14ac:dyDescent="0.25">
      <c r="A13665" s="1">
        <v>44461</v>
      </c>
      <c r="B13665" t="s">
        <v>14</v>
      </c>
      <c r="C13665">
        <v>2651</v>
      </c>
      <c r="D13665">
        <v>102</v>
      </c>
      <c r="E13665">
        <v>107598</v>
      </c>
      <c r="F13665">
        <v>136</v>
      </c>
      <c r="G13665">
        <v>3067</v>
      </c>
      <c r="H13665">
        <v>1</v>
      </c>
      <c r="I13665">
        <v>113316</v>
      </c>
      <c r="J13665">
        <v>7429</v>
      </c>
      <c r="K13665">
        <v>2.4222367134007201</v>
      </c>
      <c r="L13665" t="s">
        <v>13844</v>
      </c>
      <c r="M13665">
        <v>102</v>
      </c>
      <c r="N13665">
        <v>0.75</v>
      </c>
      <c r="O13665" t="s">
        <v>72</v>
      </c>
      <c r="P13665" t="s">
        <v>54</v>
      </c>
      <c r="Q13665">
        <v>9</v>
      </c>
      <c r="R13665" t="s">
        <v>62</v>
      </c>
    </row>
    <row r="13666" spans="1:18" x14ac:dyDescent="0.25">
      <c r="A13666" s="1">
        <v>44460</v>
      </c>
      <c r="B13666" t="s">
        <v>14</v>
      </c>
      <c r="C13666">
        <v>2686</v>
      </c>
      <c r="D13666">
        <v>83</v>
      </c>
      <c r="E13666">
        <v>107462</v>
      </c>
      <c r="F13666">
        <v>126</v>
      </c>
      <c r="G13666">
        <v>3066</v>
      </c>
      <c r="H13666">
        <v>1</v>
      </c>
      <c r="I13666">
        <v>113214</v>
      </c>
      <c r="J13666">
        <v>6530</v>
      </c>
      <c r="K13666">
        <v>2.12981082844097</v>
      </c>
      <c r="L13666" t="s">
        <v>13840</v>
      </c>
      <c r="M13666">
        <v>83</v>
      </c>
      <c r="N13666">
        <v>0.65873015873015872</v>
      </c>
      <c r="O13666" t="s">
        <v>72</v>
      </c>
      <c r="P13666" t="s">
        <v>54</v>
      </c>
      <c r="Q13666">
        <v>9</v>
      </c>
      <c r="R13666" t="s">
        <v>62</v>
      </c>
    </row>
    <row r="13667" spans="1:18" x14ac:dyDescent="0.25">
      <c r="A13667" s="1">
        <v>44459</v>
      </c>
      <c r="B13667" t="s">
        <v>14</v>
      </c>
      <c r="C13667">
        <v>2730</v>
      </c>
      <c r="D13667">
        <v>25</v>
      </c>
      <c r="E13667">
        <v>107336</v>
      </c>
      <c r="F13667">
        <v>198</v>
      </c>
      <c r="G13667">
        <v>3065</v>
      </c>
      <c r="H13667">
        <v>0</v>
      </c>
      <c r="I13667">
        <v>113131</v>
      </c>
      <c r="J13667">
        <v>6550</v>
      </c>
      <c r="K13667">
        <v>2.13703099510604</v>
      </c>
      <c r="L13667" t="s">
        <v>15747</v>
      </c>
      <c r="N13667">
        <v>0.12626262626262627</v>
      </c>
      <c r="O13667" t="s">
        <v>72</v>
      </c>
      <c r="P13667" t="s">
        <v>54</v>
      </c>
      <c r="Q13667">
        <v>9</v>
      </c>
      <c r="R13667" t="s">
        <v>62</v>
      </c>
    </row>
    <row r="13668" spans="1:18" x14ac:dyDescent="0.25">
      <c r="A13668" s="1">
        <v>44458</v>
      </c>
      <c r="B13668" t="s">
        <v>14</v>
      </c>
      <c r="C13668">
        <v>2903</v>
      </c>
      <c r="D13668">
        <v>147</v>
      </c>
      <c r="E13668">
        <v>107138</v>
      </c>
      <c r="F13668">
        <v>187</v>
      </c>
      <c r="G13668">
        <v>3065</v>
      </c>
      <c r="H13668">
        <v>2</v>
      </c>
      <c r="I13668">
        <v>113106</v>
      </c>
      <c r="J13668">
        <v>228</v>
      </c>
      <c r="K13668">
        <v>7.4388254486133801E-2</v>
      </c>
      <c r="L13668" t="s">
        <v>9829</v>
      </c>
      <c r="M13668">
        <v>73.5</v>
      </c>
      <c r="N13668">
        <v>0.78609625668449201</v>
      </c>
      <c r="O13668" t="s">
        <v>72</v>
      </c>
      <c r="P13668" t="s">
        <v>54</v>
      </c>
      <c r="Q13668">
        <v>9</v>
      </c>
      <c r="R13668" t="s">
        <v>62</v>
      </c>
    </row>
    <row r="13669" spans="1:18" x14ac:dyDescent="0.25">
      <c r="A13669" s="1">
        <v>44457</v>
      </c>
      <c r="B13669" t="s">
        <v>14</v>
      </c>
      <c r="C13669">
        <v>2945</v>
      </c>
      <c r="D13669">
        <v>94</v>
      </c>
      <c r="E13669">
        <v>106951</v>
      </c>
      <c r="F13669">
        <v>106</v>
      </c>
      <c r="G13669">
        <v>3063</v>
      </c>
      <c r="H13669">
        <v>1</v>
      </c>
      <c r="I13669">
        <v>112959</v>
      </c>
      <c r="J13669">
        <v>4780</v>
      </c>
      <c r="K13669">
        <v>1.5605615409728999</v>
      </c>
      <c r="L13669" t="s">
        <v>13831</v>
      </c>
      <c r="M13669">
        <v>94</v>
      </c>
      <c r="N13669">
        <v>0.8867924528301887</v>
      </c>
      <c r="O13669" t="s">
        <v>72</v>
      </c>
      <c r="P13669" t="s">
        <v>54</v>
      </c>
      <c r="Q13669">
        <v>9</v>
      </c>
      <c r="R13669" t="s">
        <v>62</v>
      </c>
    </row>
    <row r="13670" spans="1:18" x14ac:dyDescent="0.25">
      <c r="A13670" s="1">
        <v>44456</v>
      </c>
      <c r="B13670" t="s">
        <v>14</v>
      </c>
      <c r="C13670">
        <v>2958</v>
      </c>
      <c r="D13670">
        <v>105</v>
      </c>
      <c r="E13670">
        <v>106845</v>
      </c>
      <c r="F13670">
        <v>138</v>
      </c>
      <c r="G13670">
        <v>3062</v>
      </c>
      <c r="H13670">
        <v>1</v>
      </c>
      <c r="I13670">
        <v>112865</v>
      </c>
      <c r="J13670">
        <v>8256</v>
      </c>
      <c r="K13670">
        <v>2.6962769431744</v>
      </c>
      <c r="L13670" t="s">
        <v>13845</v>
      </c>
      <c r="M13670">
        <v>105</v>
      </c>
      <c r="N13670">
        <v>0.76086956521739135</v>
      </c>
      <c r="O13670" t="s">
        <v>72</v>
      </c>
      <c r="P13670" t="s">
        <v>54</v>
      </c>
      <c r="Q13670">
        <v>9</v>
      </c>
      <c r="R13670" t="s">
        <v>62</v>
      </c>
    </row>
    <row r="13671" spans="1:18" x14ac:dyDescent="0.25">
      <c r="A13671" s="1">
        <v>44455</v>
      </c>
      <c r="B13671" t="s">
        <v>14</v>
      </c>
      <c r="C13671">
        <v>2992</v>
      </c>
      <c r="D13671">
        <v>117</v>
      </c>
      <c r="E13671">
        <v>106707</v>
      </c>
      <c r="F13671">
        <v>203</v>
      </c>
      <c r="G13671">
        <v>3061</v>
      </c>
      <c r="H13671">
        <v>0</v>
      </c>
      <c r="I13671">
        <v>112760</v>
      </c>
      <c r="J13671">
        <v>6090</v>
      </c>
      <c r="K13671">
        <v>1.9895459000326701</v>
      </c>
      <c r="L13671" t="s">
        <v>15752</v>
      </c>
      <c r="N13671">
        <v>0.57635467980295563</v>
      </c>
      <c r="O13671" t="s">
        <v>72</v>
      </c>
      <c r="P13671" t="s">
        <v>54</v>
      </c>
      <c r="Q13671">
        <v>9</v>
      </c>
      <c r="R13671" t="s">
        <v>62</v>
      </c>
    </row>
    <row r="13672" spans="1:18" x14ac:dyDescent="0.25">
      <c r="A13672" s="1">
        <v>44454</v>
      </c>
      <c r="B13672" t="s">
        <v>14</v>
      </c>
      <c r="C13672">
        <v>3078</v>
      </c>
      <c r="D13672">
        <v>173</v>
      </c>
      <c r="E13672">
        <v>106504</v>
      </c>
      <c r="F13672">
        <v>195</v>
      </c>
      <c r="G13672">
        <v>3061</v>
      </c>
      <c r="H13672">
        <v>3</v>
      </c>
      <c r="I13672">
        <v>112643</v>
      </c>
      <c r="J13672">
        <v>7089</v>
      </c>
      <c r="K13672">
        <v>2.3159098333877801</v>
      </c>
      <c r="L13672" t="s">
        <v>8313</v>
      </c>
      <c r="M13672">
        <v>57.666666666666664</v>
      </c>
      <c r="N13672">
        <v>0.88717948717948714</v>
      </c>
      <c r="O13672" t="s">
        <v>72</v>
      </c>
      <c r="P13672" t="s">
        <v>54</v>
      </c>
      <c r="Q13672">
        <v>9</v>
      </c>
      <c r="R13672" t="s">
        <v>62</v>
      </c>
    </row>
    <row r="13673" spans="1:18" x14ac:dyDescent="0.25">
      <c r="A13673" s="1">
        <v>44453</v>
      </c>
      <c r="B13673" t="s">
        <v>14</v>
      </c>
      <c r="C13673">
        <v>3103</v>
      </c>
      <c r="D13673">
        <v>119</v>
      </c>
      <c r="E13673">
        <v>106309</v>
      </c>
      <c r="F13673">
        <v>217</v>
      </c>
      <c r="G13673">
        <v>3058</v>
      </c>
      <c r="H13673">
        <v>2</v>
      </c>
      <c r="I13673">
        <v>112470</v>
      </c>
      <c r="J13673">
        <v>6379</v>
      </c>
      <c r="K13673">
        <v>2.0860039241334198</v>
      </c>
      <c r="L13673" t="s">
        <v>9906</v>
      </c>
      <c r="M13673">
        <v>59.5</v>
      </c>
      <c r="N13673">
        <v>0.54838709677419351</v>
      </c>
      <c r="O13673" t="s">
        <v>72</v>
      </c>
      <c r="P13673" t="s">
        <v>54</v>
      </c>
      <c r="Q13673">
        <v>9</v>
      </c>
      <c r="R13673" t="s">
        <v>62</v>
      </c>
    </row>
    <row r="13674" spans="1:18" x14ac:dyDescent="0.25">
      <c r="A13674" s="1">
        <v>44452</v>
      </c>
      <c r="B13674" t="s">
        <v>14</v>
      </c>
      <c r="C13674">
        <v>3203</v>
      </c>
      <c r="D13674">
        <v>16</v>
      </c>
      <c r="E13674">
        <v>106092</v>
      </c>
      <c r="F13674">
        <v>140</v>
      </c>
      <c r="G13674">
        <v>3056</v>
      </c>
      <c r="H13674">
        <v>0</v>
      </c>
      <c r="I13674">
        <v>112351</v>
      </c>
      <c r="J13674">
        <v>8070</v>
      </c>
      <c r="K13674">
        <v>2.6407068062827199</v>
      </c>
      <c r="L13674" t="s">
        <v>15727</v>
      </c>
      <c r="N13674">
        <v>0.11428571428571428</v>
      </c>
      <c r="O13674" t="s">
        <v>72</v>
      </c>
      <c r="P13674" t="s">
        <v>54</v>
      </c>
      <c r="Q13674">
        <v>9</v>
      </c>
      <c r="R13674" t="s">
        <v>62</v>
      </c>
    </row>
    <row r="13675" spans="1:18" x14ac:dyDescent="0.25">
      <c r="A13675" s="1">
        <v>44451</v>
      </c>
      <c r="B13675" t="s">
        <v>14</v>
      </c>
      <c r="C13675">
        <v>3327</v>
      </c>
      <c r="D13675">
        <v>130</v>
      </c>
      <c r="E13675">
        <v>105952</v>
      </c>
      <c r="F13675">
        <v>126</v>
      </c>
      <c r="G13675">
        <v>3056</v>
      </c>
      <c r="H13675">
        <v>0</v>
      </c>
      <c r="I13675">
        <v>112335</v>
      </c>
      <c r="J13675">
        <v>250</v>
      </c>
      <c r="K13675">
        <v>8.1806282722513099E-2</v>
      </c>
      <c r="L13675" t="s">
        <v>15721</v>
      </c>
      <c r="N13675">
        <v>1.0317460317460319</v>
      </c>
      <c r="O13675" t="s">
        <v>72</v>
      </c>
      <c r="P13675" t="s">
        <v>54</v>
      </c>
      <c r="Q13675">
        <v>9</v>
      </c>
      <c r="R13675" t="s">
        <v>62</v>
      </c>
    </row>
    <row r="13676" spans="1:18" x14ac:dyDescent="0.25">
      <c r="A13676" s="1">
        <v>44450</v>
      </c>
      <c r="B13676" t="s">
        <v>14</v>
      </c>
      <c r="C13676">
        <v>3323</v>
      </c>
      <c r="D13676">
        <v>124</v>
      </c>
      <c r="E13676">
        <v>105826</v>
      </c>
      <c r="F13676">
        <v>134</v>
      </c>
      <c r="G13676">
        <v>3056</v>
      </c>
      <c r="H13676">
        <v>2</v>
      </c>
      <c r="I13676">
        <v>112205</v>
      </c>
      <c r="J13676">
        <v>3663</v>
      </c>
      <c r="K13676">
        <v>1.19862565445026</v>
      </c>
      <c r="L13676" t="s">
        <v>9691</v>
      </c>
      <c r="M13676">
        <v>62</v>
      </c>
      <c r="N13676">
        <v>0.92537313432835822</v>
      </c>
      <c r="O13676" t="s">
        <v>72</v>
      </c>
      <c r="P13676" t="s">
        <v>54</v>
      </c>
      <c r="Q13676">
        <v>9</v>
      </c>
      <c r="R13676" t="s">
        <v>62</v>
      </c>
    </row>
    <row r="13677" spans="1:18" x14ac:dyDescent="0.25">
      <c r="A13677" s="1">
        <v>44449</v>
      </c>
      <c r="B13677" t="s">
        <v>14</v>
      </c>
      <c r="C13677">
        <v>3335</v>
      </c>
      <c r="D13677">
        <v>114</v>
      </c>
      <c r="E13677">
        <v>105692</v>
      </c>
      <c r="F13677">
        <v>185</v>
      </c>
      <c r="G13677">
        <v>3054</v>
      </c>
      <c r="H13677">
        <v>0</v>
      </c>
      <c r="I13677">
        <v>112081</v>
      </c>
      <c r="J13677">
        <v>7565</v>
      </c>
      <c r="K13677">
        <v>2.4770792403405402</v>
      </c>
      <c r="L13677" t="s">
        <v>15743</v>
      </c>
      <c r="N13677">
        <v>0.61621621621621625</v>
      </c>
      <c r="O13677" t="s">
        <v>72</v>
      </c>
      <c r="P13677" t="s">
        <v>54</v>
      </c>
      <c r="Q13677">
        <v>9</v>
      </c>
      <c r="R13677" t="s">
        <v>62</v>
      </c>
    </row>
    <row r="13678" spans="1:18" x14ac:dyDescent="0.25">
      <c r="A13678" s="1">
        <v>44448</v>
      </c>
      <c r="B13678" t="s">
        <v>14</v>
      </c>
      <c r="C13678">
        <v>3406</v>
      </c>
      <c r="D13678">
        <v>209</v>
      </c>
      <c r="E13678">
        <v>105507</v>
      </c>
      <c r="F13678">
        <v>206</v>
      </c>
      <c r="G13678">
        <v>3054</v>
      </c>
      <c r="H13678">
        <v>2</v>
      </c>
      <c r="I13678">
        <v>111967</v>
      </c>
      <c r="J13678">
        <v>6468</v>
      </c>
      <c r="K13678">
        <v>2.1178781925343801</v>
      </c>
      <c r="L13678" t="s">
        <v>9883</v>
      </c>
      <c r="M13678">
        <v>104.5</v>
      </c>
      <c r="N13678">
        <v>1.0145631067961165</v>
      </c>
      <c r="O13678" t="s">
        <v>72</v>
      </c>
      <c r="P13678" t="s">
        <v>54</v>
      </c>
      <c r="Q13678">
        <v>9</v>
      </c>
      <c r="R13678" t="s">
        <v>62</v>
      </c>
    </row>
    <row r="13679" spans="1:18" x14ac:dyDescent="0.25">
      <c r="A13679" s="1">
        <v>44447</v>
      </c>
      <c r="B13679" t="s">
        <v>14</v>
      </c>
      <c r="C13679">
        <v>3405</v>
      </c>
      <c r="D13679">
        <v>207</v>
      </c>
      <c r="E13679">
        <v>105301</v>
      </c>
      <c r="F13679">
        <v>215</v>
      </c>
      <c r="G13679">
        <v>3052</v>
      </c>
      <c r="H13679">
        <v>0</v>
      </c>
      <c r="I13679">
        <v>111758</v>
      </c>
      <c r="J13679">
        <v>7231</v>
      </c>
      <c r="K13679">
        <v>2.3692660550458702</v>
      </c>
      <c r="L13679" t="s">
        <v>15755</v>
      </c>
      <c r="N13679">
        <v>0.96279069767441861</v>
      </c>
      <c r="O13679" t="s">
        <v>72</v>
      </c>
      <c r="P13679" t="s">
        <v>54</v>
      </c>
      <c r="Q13679">
        <v>9</v>
      </c>
      <c r="R13679" t="s">
        <v>62</v>
      </c>
    </row>
    <row r="13680" spans="1:18" x14ac:dyDescent="0.25">
      <c r="A13680" s="1">
        <v>44446</v>
      </c>
      <c r="B13680" t="s">
        <v>14</v>
      </c>
      <c r="C13680">
        <v>3413</v>
      </c>
      <c r="D13680">
        <v>110</v>
      </c>
      <c r="E13680">
        <v>105086</v>
      </c>
      <c r="F13680">
        <v>178</v>
      </c>
      <c r="G13680">
        <v>3052</v>
      </c>
      <c r="H13680">
        <v>0</v>
      </c>
      <c r="I13680">
        <v>111551</v>
      </c>
      <c r="J13680">
        <v>6133</v>
      </c>
      <c r="K13680">
        <v>2.0095019659239801</v>
      </c>
      <c r="L13680" t="s">
        <v>15739</v>
      </c>
      <c r="N13680">
        <v>0.6179775280898876</v>
      </c>
      <c r="O13680" t="s">
        <v>72</v>
      </c>
      <c r="P13680" t="s">
        <v>54</v>
      </c>
      <c r="Q13680">
        <v>9</v>
      </c>
      <c r="R13680" t="s">
        <v>62</v>
      </c>
    </row>
    <row r="13681" spans="1:18" x14ac:dyDescent="0.25">
      <c r="A13681" s="1">
        <v>44445</v>
      </c>
      <c r="B13681" t="s">
        <v>14</v>
      </c>
      <c r="C13681">
        <v>3481</v>
      </c>
      <c r="D13681">
        <v>49</v>
      </c>
      <c r="E13681">
        <v>104908</v>
      </c>
      <c r="F13681">
        <v>74</v>
      </c>
      <c r="G13681">
        <v>3052</v>
      </c>
      <c r="H13681">
        <v>1</v>
      </c>
      <c r="I13681">
        <v>111441</v>
      </c>
      <c r="J13681">
        <v>6374</v>
      </c>
      <c r="K13681">
        <v>2.0884665792922701</v>
      </c>
      <c r="L13681" t="s">
        <v>13804</v>
      </c>
      <c r="M13681">
        <v>49</v>
      </c>
      <c r="N13681">
        <v>0.66216216216216217</v>
      </c>
      <c r="O13681" t="s">
        <v>72</v>
      </c>
      <c r="P13681" t="s">
        <v>54</v>
      </c>
      <c r="Q13681">
        <v>9</v>
      </c>
      <c r="R13681" t="s">
        <v>62</v>
      </c>
    </row>
    <row r="13682" spans="1:18" x14ac:dyDescent="0.25">
      <c r="A13682" s="1">
        <v>44444</v>
      </c>
      <c r="B13682" t="s">
        <v>14</v>
      </c>
      <c r="C13682">
        <v>3507</v>
      </c>
      <c r="D13682">
        <v>139</v>
      </c>
      <c r="E13682">
        <v>104834</v>
      </c>
      <c r="F13682">
        <v>116</v>
      </c>
      <c r="G13682">
        <v>3051</v>
      </c>
      <c r="H13682">
        <v>2</v>
      </c>
      <c r="I13682">
        <v>111392</v>
      </c>
      <c r="J13682">
        <v>195</v>
      </c>
      <c r="K13682">
        <v>6.3913470993117005E-2</v>
      </c>
      <c r="L13682" t="s">
        <v>9625</v>
      </c>
      <c r="M13682">
        <v>69.5</v>
      </c>
      <c r="N13682">
        <v>1.1982758620689655</v>
      </c>
      <c r="O13682" t="s">
        <v>72</v>
      </c>
      <c r="P13682" t="s">
        <v>54</v>
      </c>
      <c r="Q13682">
        <v>9</v>
      </c>
      <c r="R13682" t="s">
        <v>62</v>
      </c>
    </row>
    <row r="13683" spans="1:18" x14ac:dyDescent="0.25">
      <c r="A13683" s="1">
        <v>44443</v>
      </c>
      <c r="B13683" t="s">
        <v>14</v>
      </c>
      <c r="C13683">
        <v>3486</v>
      </c>
      <c r="D13683">
        <v>171</v>
      </c>
      <c r="E13683">
        <v>104718</v>
      </c>
      <c r="F13683">
        <v>144</v>
      </c>
      <c r="G13683">
        <v>3049</v>
      </c>
      <c r="H13683">
        <v>1</v>
      </c>
      <c r="I13683">
        <v>111253</v>
      </c>
      <c r="J13683">
        <v>5447</v>
      </c>
      <c r="K13683">
        <v>1.7864873729091499</v>
      </c>
      <c r="L13683" t="s">
        <v>13848</v>
      </c>
      <c r="M13683">
        <v>171</v>
      </c>
      <c r="N13683">
        <v>1.1875</v>
      </c>
      <c r="O13683" t="s">
        <v>72</v>
      </c>
      <c r="P13683" t="s">
        <v>54</v>
      </c>
      <c r="Q13683">
        <v>9</v>
      </c>
      <c r="R13683" t="s">
        <v>62</v>
      </c>
    </row>
    <row r="13684" spans="1:18" x14ac:dyDescent="0.25">
      <c r="A13684" s="1">
        <v>44442</v>
      </c>
      <c r="B13684" t="s">
        <v>14</v>
      </c>
      <c r="C13684">
        <v>3460</v>
      </c>
      <c r="D13684">
        <v>172</v>
      </c>
      <c r="E13684">
        <v>104574</v>
      </c>
      <c r="F13684">
        <v>148</v>
      </c>
      <c r="G13684">
        <v>3048</v>
      </c>
      <c r="H13684">
        <v>1</v>
      </c>
      <c r="I13684">
        <v>111082</v>
      </c>
      <c r="J13684">
        <v>6437</v>
      </c>
      <c r="K13684">
        <v>2.11187664041995</v>
      </c>
      <c r="L13684" t="s">
        <v>13854</v>
      </c>
      <c r="M13684">
        <v>172</v>
      </c>
      <c r="N13684">
        <v>1.1621621621621621</v>
      </c>
      <c r="O13684" t="s">
        <v>72</v>
      </c>
      <c r="P13684" t="s">
        <v>54</v>
      </c>
      <c r="Q13684">
        <v>9</v>
      </c>
      <c r="R13684" t="s">
        <v>62</v>
      </c>
    </row>
    <row r="13685" spans="1:18" x14ac:dyDescent="0.25">
      <c r="A13685" s="1">
        <v>44441</v>
      </c>
      <c r="B13685" t="s">
        <v>14</v>
      </c>
      <c r="C13685">
        <v>3437</v>
      </c>
      <c r="D13685">
        <v>224</v>
      </c>
      <c r="E13685">
        <v>104426</v>
      </c>
      <c r="F13685">
        <v>205</v>
      </c>
      <c r="G13685">
        <v>3047</v>
      </c>
      <c r="H13685">
        <v>1</v>
      </c>
      <c r="I13685">
        <v>110910</v>
      </c>
      <c r="J13685">
        <v>6388</v>
      </c>
      <c r="K13685">
        <v>2.0964883491959299</v>
      </c>
      <c r="L13685" t="s">
        <v>13874</v>
      </c>
      <c r="M13685">
        <v>224</v>
      </c>
      <c r="N13685">
        <v>1.0926829268292684</v>
      </c>
      <c r="O13685" t="s">
        <v>72</v>
      </c>
      <c r="P13685" t="s">
        <v>54</v>
      </c>
      <c r="Q13685">
        <v>9</v>
      </c>
      <c r="R13685" t="s">
        <v>62</v>
      </c>
    </row>
    <row r="13686" spans="1:18" x14ac:dyDescent="0.25">
      <c r="A13686" s="1">
        <v>44440</v>
      </c>
      <c r="B13686" t="s">
        <v>14</v>
      </c>
      <c r="C13686">
        <v>3419</v>
      </c>
      <c r="D13686">
        <v>169</v>
      </c>
      <c r="E13686">
        <v>104221</v>
      </c>
      <c r="F13686">
        <v>246</v>
      </c>
      <c r="G13686">
        <v>3046</v>
      </c>
      <c r="H13686">
        <v>0</v>
      </c>
      <c r="I13686">
        <v>110686</v>
      </c>
      <c r="J13686">
        <v>6203</v>
      </c>
      <c r="K13686">
        <v>2.0364412344057801</v>
      </c>
      <c r="L13686" t="s">
        <v>15759</v>
      </c>
      <c r="N13686">
        <v>0.68699186991869921</v>
      </c>
      <c r="O13686" t="s">
        <v>72</v>
      </c>
      <c r="P13686" t="s">
        <v>54</v>
      </c>
      <c r="Q13686">
        <v>9</v>
      </c>
      <c r="R13686" t="s">
        <v>62</v>
      </c>
    </row>
    <row r="13687" spans="1:18" x14ac:dyDescent="0.25">
      <c r="A13687" s="1">
        <v>44439</v>
      </c>
      <c r="B13687" t="s">
        <v>14</v>
      </c>
      <c r="C13687">
        <v>3496</v>
      </c>
      <c r="D13687">
        <v>102</v>
      </c>
      <c r="E13687">
        <v>103975</v>
      </c>
      <c r="F13687">
        <v>190</v>
      </c>
      <c r="G13687">
        <v>3046</v>
      </c>
      <c r="H13687">
        <v>0</v>
      </c>
      <c r="I13687">
        <v>110517</v>
      </c>
      <c r="J13687">
        <v>4830</v>
      </c>
      <c r="K13687">
        <v>1.58568614576494</v>
      </c>
      <c r="L13687" t="s">
        <v>15745</v>
      </c>
      <c r="N13687">
        <v>0.5368421052631579</v>
      </c>
      <c r="O13687" t="s">
        <v>72</v>
      </c>
      <c r="P13687" t="s">
        <v>54</v>
      </c>
      <c r="Q13687">
        <v>8</v>
      </c>
      <c r="R13687" t="s">
        <v>55</v>
      </c>
    </row>
    <row r="13688" spans="1:18" x14ac:dyDescent="0.25">
      <c r="A13688" s="1">
        <v>44438</v>
      </c>
      <c r="B13688" t="s">
        <v>14</v>
      </c>
      <c r="C13688">
        <v>3584</v>
      </c>
      <c r="D13688">
        <v>46</v>
      </c>
      <c r="E13688">
        <v>103785</v>
      </c>
      <c r="F13688">
        <v>70</v>
      </c>
      <c r="G13688">
        <v>3046</v>
      </c>
      <c r="H13688">
        <v>0</v>
      </c>
      <c r="I13688">
        <v>110415</v>
      </c>
      <c r="J13688">
        <v>5679</v>
      </c>
      <c r="K13688">
        <v>1.86441234405778</v>
      </c>
      <c r="L13688" t="s">
        <v>15662</v>
      </c>
      <c r="N13688">
        <v>0.65714285714285714</v>
      </c>
      <c r="O13688" t="s">
        <v>72</v>
      </c>
      <c r="P13688" t="s">
        <v>54</v>
      </c>
      <c r="Q13688">
        <v>8</v>
      </c>
      <c r="R13688" t="s">
        <v>55</v>
      </c>
    </row>
    <row r="13689" spans="1:18" x14ac:dyDescent="0.25">
      <c r="A13689" s="1">
        <v>44437</v>
      </c>
      <c r="B13689" t="s">
        <v>14</v>
      </c>
      <c r="C13689">
        <v>3608</v>
      </c>
      <c r="D13689">
        <v>147</v>
      </c>
      <c r="E13689">
        <v>103715</v>
      </c>
      <c r="F13689">
        <v>63</v>
      </c>
      <c r="G13689">
        <v>3046</v>
      </c>
      <c r="H13689">
        <v>0</v>
      </c>
      <c r="I13689">
        <v>110369</v>
      </c>
      <c r="J13689">
        <v>453</v>
      </c>
      <c r="K13689">
        <v>0.14871963230466201</v>
      </c>
      <c r="L13689" t="s">
        <v>15654</v>
      </c>
      <c r="N13689">
        <v>2.3333333333333335</v>
      </c>
      <c r="O13689" t="s">
        <v>72</v>
      </c>
      <c r="P13689" t="s">
        <v>54</v>
      </c>
      <c r="Q13689">
        <v>8</v>
      </c>
      <c r="R13689" t="s">
        <v>55</v>
      </c>
    </row>
    <row r="13690" spans="1:18" x14ac:dyDescent="0.25">
      <c r="A13690" s="1">
        <v>44436</v>
      </c>
      <c r="B13690" t="s">
        <v>14</v>
      </c>
      <c r="C13690">
        <v>3524</v>
      </c>
      <c r="D13690">
        <v>255</v>
      </c>
      <c r="E13690">
        <v>103652</v>
      </c>
      <c r="F13690">
        <v>107</v>
      </c>
      <c r="G13690">
        <v>3046</v>
      </c>
      <c r="H13690">
        <v>0</v>
      </c>
      <c r="I13690">
        <v>110222</v>
      </c>
      <c r="J13690">
        <v>3148</v>
      </c>
      <c r="K13690">
        <v>1.0334865397242301</v>
      </c>
      <c r="L13690" t="s">
        <v>15708</v>
      </c>
      <c r="N13690">
        <v>2.3831775700934581</v>
      </c>
      <c r="O13690" t="s">
        <v>72</v>
      </c>
      <c r="P13690" t="s">
        <v>54</v>
      </c>
      <c r="Q13690">
        <v>8</v>
      </c>
      <c r="R13690" t="s">
        <v>55</v>
      </c>
    </row>
    <row r="13691" spans="1:18" x14ac:dyDescent="0.25">
      <c r="A13691" s="1">
        <v>44435</v>
      </c>
      <c r="B13691" t="s">
        <v>14</v>
      </c>
      <c r="C13691">
        <v>3376</v>
      </c>
      <c r="D13691">
        <v>222</v>
      </c>
      <c r="E13691">
        <v>103545</v>
      </c>
      <c r="F13691">
        <v>196</v>
      </c>
      <c r="G13691">
        <v>3046</v>
      </c>
      <c r="H13691">
        <v>1</v>
      </c>
      <c r="I13691">
        <v>109967</v>
      </c>
      <c r="J13691">
        <v>5715</v>
      </c>
      <c r="K13691">
        <v>1.8762311227839801</v>
      </c>
      <c r="L13691" t="s">
        <v>13870</v>
      </c>
      <c r="M13691">
        <v>222</v>
      </c>
      <c r="N13691">
        <v>1.1326530612244898</v>
      </c>
      <c r="O13691" t="s">
        <v>72</v>
      </c>
      <c r="P13691" t="s">
        <v>54</v>
      </c>
      <c r="Q13691">
        <v>8</v>
      </c>
      <c r="R13691" t="s">
        <v>55</v>
      </c>
    </row>
    <row r="13692" spans="1:18" x14ac:dyDescent="0.25">
      <c r="A13692" s="1">
        <v>44434</v>
      </c>
      <c r="B13692" t="s">
        <v>14</v>
      </c>
      <c r="C13692">
        <v>3351</v>
      </c>
      <c r="D13692">
        <v>251</v>
      </c>
      <c r="E13692">
        <v>103349</v>
      </c>
      <c r="F13692">
        <v>72</v>
      </c>
      <c r="G13692">
        <v>3045</v>
      </c>
      <c r="H13692">
        <v>0</v>
      </c>
      <c r="I13692">
        <v>109745</v>
      </c>
      <c r="J13692">
        <v>5682</v>
      </c>
      <c r="K13692">
        <v>1.8660098522167501</v>
      </c>
      <c r="L13692" t="s">
        <v>15669</v>
      </c>
      <c r="N13692">
        <v>3.4861111111111112</v>
      </c>
      <c r="O13692" t="s">
        <v>72</v>
      </c>
      <c r="P13692" t="s">
        <v>54</v>
      </c>
      <c r="Q13692">
        <v>8</v>
      </c>
      <c r="R13692" t="s">
        <v>55</v>
      </c>
    </row>
    <row r="13693" spans="1:18" x14ac:dyDescent="0.25">
      <c r="A13693" s="1">
        <v>44433</v>
      </c>
      <c r="B13693" t="s">
        <v>14</v>
      </c>
      <c r="C13693">
        <v>3172</v>
      </c>
      <c r="D13693">
        <v>259</v>
      </c>
      <c r="E13693">
        <v>103277</v>
      </c>
      <c r="F13693">
        <v>80</v>
      </c>
      <c r="G13693">
        <v>3045</v>
      </c>
      <c r="H13693">
        <v>0</v>
      </c>
      <c r="I13693">
        <v>109494</v>
      </c>
      <c r="J13693">
        <v>5588</v>
      </c>
      <c r="K13693">
        <v>1.8351395730706099</v>
      </c>
      <c r="L13693" t="s">
        <v>15682</v>
      </c>
      <c r="N13693">
        <v>3.2374999999999998</v>
      </c>
      <c r="O13693" t="s">
        <v>72</v>
      </c>
      <c r="P13693" t="s">
        <v>54</v>
      </c>
      <c r="Q13693">
        <v>8</v>
      </c>
      <c r="R13693" t="s">
        <v>55</v>
      </c>
    </row>
    <row r="13694" spans="1:18" x14ac:dyDescent="0.25">
      <c r="A13694" s="1">
        <v>44432</v>
      </c>
      <c r="B13694" t="s">
        <v>14</v>
      </c>
      <c r="C13694">
        <v>2993</v>
      </c>
      <c r="D13694">
        <v>120</v>
      </c>
      <c r="E13694">
        <v>103197</v>
      </c>
      <c r="F13694">
        <v>73</v>
      </c>
      <c r="G13694">
        <v>3045</v>
      </c>
      <c r="H13694">
        <v>0</v>
      </c>
      <c r="I13694">
        <v>109235</v>
      </c>
      <c r="J13694">
        <v>6440</v>
      </c>
      <c r="K13694">
        <v>2.11494252873563</v>
      </c>
      <c r="L13694" t="s">
        <v>15671</v>
      </c>
      <c r="N13694">
        <v>1.6438356164383561</v>
      </c>
      <c r="O13694" t="s">
        <v>72</v>
      </c>
      <c r="P13694" t="s">
        <v>54</v>
      </c>
      <c r="Q13694">
        <v>8</v>
      </c>
      <c r="R13694" t="s">
        <v>55</v>
      </c>
    </row>
    <row r="13695" spans="1:18" x14ac:dyDescent="0.25">
      <c r="A13695" s="1">
        <v>44431</v>
      </c>
      <c r="B13695" t="s">
        <v>14</v>
      </c>
      <c r="C13695">
        <v>2946</v>
      </c>
      <c r="D13695">
        <v>34</v>
      </c>
      <c r="E13695">
        <v>103124</v>
      </c>
      <c r="F13695">
        <v>24</v>
      </c>
      <c r="G13695">
        <v>3045</v>
      </c>
      <c r="H13695">
        <v>0</v>
      </c>
      <c r="I13695">
        <v>109115</v>
      </c>
      <c r="J13695">
        <v>6196</v>
      </c>
      <c r="K13695">
        <v>2.03481116584565</v>
      </c>
      <c r="L13695" t="s">
        <v>15591</v>
      </c>
      <c r="N13695">
        <v>1.4166666666666667</v>
      </c>
      <c r="O13695" t="s">
        <v>72</v>
      </c>
      <c r="P13695" t="s">
        <v>54</v>
      </c>
      <c r="Q13695">
        <v>8</v>
      </c>
      <c r="R13695" t="s">
        <v>55</v>
      </c>
    </row>
    <row r="13696" spans="1:18" x14ac:dyDescent="0.25">
      <c r="A13696" s="1">
        <v>44430</v>
      </c>
      <c r="B13696" t="s">
        <v>14</v>
      </c>
      <c r="C13696">
        <v>2936</v>
      </c>
      <c r="D13696">
        <v>140</v>
      </c>
      <c r="E13696">
        <v>103100</v>
      </c>
      <c r="F13696">
        <v>182</v>
      </c>
      <c r="G13696">
        <v>3045</v>
      </c>
      <c r="H13696">
        <v>0</v>
      </c>
      <c r="I13696">
        <v>109081</v>
      </c>
      <c r="J13696">
        <v>109</v>
      </c>
      <c r="K13696">
        <v>3.5796387520525497E-2</v>
      </c>
      <c r="L13696" t="s">
        <v>15741</v>
      </c>
      <c r="N13696">
        <v>0.76923076923076927</v>
      </c>
      <c r="O13696" t="s">
        <v>72</v>
      </c>
      <c r="P13696" t="s">
        <v>54</v>
      </c>
      <c r="Q13696">
        <v>8</v>
      </c>
      <c r="R13696" t="s">
        <v>55</v>
      </c>
    </row>
    <row r="13697" spans="1:18" x14ac:dyDescent="0.25">
      <c r="A13697" s="1">
        <v>44429</v>
      </c>
      <c r="B13697" t="s">
        <v>14</v>
      </c>
      <c r="C13697">
        <v>2978</v>
      </c>
      <c r="D13697">
        <v>198</v>
      </c>
      <c r="E13697">
        <v>102918</v>
      </c>
      <c r="F13697">
        <v>218</v>
      </c>
      <c r="G13697">
        <v>3045</v>
      </c>
      <c r="H13697">
        <v>1</v>
      </c>
      <c r="I13697">
        <v>108941</v>
      </c>
      <c r="J13697">
        <v>2929</v>
      </c>
      <c r="K13697">
        <v>0.96190476190476204</v>
      </c>
      <c r="L13697" t="s">
        <v>13883</v>
      </c>
      <c r="M13697">
        <v>198</v>
      </c>
      <c r="N13697">
        <v>0.90825688073394495</v>
      </c>
      <c r="O13697" t="s">
        <v>72</v>
      </c>
      <c r="P13697" t="s">
        <v>54</v>
      </c>
      <c r="Q13697">
        <v>8</v>
      </c>
      <c r="R13697" t="s">
        <v>55</v>
      </c>
    </row>
    <row r="13698" spans="1:18" x14ac:dyDescent="0.25">
      <c r="A13698" s="1">
        <v>44428</v>
      </c>
      <c r="B13698" t="s">
        <v>14</v>
      </c>
      <c r="C13698">
        <v>2999</v>
      </c>
      <c r="D13698">
        <v>156</v>
      </c>
      <c r="E13698">
        <v>102700</v>
      </c>
      <c r="F13698">
        <v>202</v>
      </c>
      <c r="G13698">
        <v>3044</v>
      </c>
      <c r="H13698">
        <v>1</v>
      </c>
      <c r="I13698">
        <v>108743</v>
      </c>
      <c r="J13698">
        <v>4966</v>
      </c>
      <c r="K13698">
        <v>1.6314060446780601</v>
      </c>
      <c r="L13698" t="s">
        <v>13873</v>
      </c>
      <c r="M13698">
        <v>156</v>
      </c>
      <c r="N13698">
        <v>0.7722772277227723</v>
      </c>
      <c r="O13698" t="s">
        <v>72</v>
      </c>
      <c r="P13698" t="s">
        <v>54</v>
      </c>
      <c r="Q13698">
        <v>8</v>
      </c>
      <c r="R13698" t="s">
        <v>55</v>
      </c>
    </row>
    <row r="13699" spans="1:18" x14ac:dyDescent="0.25">
      <c r="A13699" s="1">
        <v>44427</v>
      </c>
      <c r="B13699" t="s">
        <v>14</v>
      </c>
      <c r="C13699">
        <v>3046</v>
      </c>
      <c r="D13699">
        <v>208</v>
      </c>
      <c r="E13699">
        <v>102498</v>
      </c>
      <c r="F13699">
        <v>257</v>
      </c>
      <c r="G13699">
        <v>3043</v>
      </c>
      <c r="H13699">
        <v>0</v>
      </c>
      <c r="I13699">
        <v>108587</v>
      </c>
      <c r="J13699">
        <v>6271</v>
      </c>
      <c r="K13699">
        <v>2.0607952678278001</v>
      </c>
      <c r="L13699" t="s">
        <v>15760</v>
      </c>
      <c r="N13699">
        <v>0.80933852140077822</v>
      </c>
      <c r="O13699" t="s">
        <v>72</v>
      </c>
      <c r="P13699" t="s">
        <v>54</v>
      </c>
      <c r="Q13699">
        <v>8</v>
      </c>
      <c r="R13699" t="s">
        <v>55</v>
      </c>
    </row>
    <row r="13700" spans="1:18" x14ac:dyDescent="0.25">
      <c r="A13700" s="1">
        <v>44426</v>
      </c>
      <c r="B13700" t="s">
        <v>14</v>
      </c>
      <c r="C13700">
        <v>3095</v>
      </c>
      <c r="D13700">
        <v>205</v>
      </c>
      <c r="E13700">
        <v>102241</v>
      </c>
      <c r="F13700">
        <v>115</v>
      </c>
      <c r="G13700">
        <v>3043</v>
      </c>
      <c r="H13700">
        <v>0</v>
      </c>
      <c r="I13700">
        <v>108379</v>
      </c>
      <c r="J13700">
        <v>6422</v>
      </c>
      <c r="K13700">
        <v>2.11041735129806</v>
      </c>
      <c r="L13700" t="s">
        <v>15718</v>
      </c>
      <c r="N13700">
        <v>1.7826086956521738</v>
      </c>
      <c r="O13700" t="s">
        <v>72</v>
      </c>
      <c r="P13700" t="s">
        <v>54</v>
      </c>
      <c r="Q13700">
        <v>8</v>
      </c>
      <c r="R13700" t="s">
        <v>55</v>
      </c>
    </row>
    <row r="13701" spans="1:18" x14ac:dyDescent="0.25">
      <c r="A13701" s="1">
        <v>44425</v>
      </c>
      <c r="B13701" t="s">
        <v>14</v>
      </c>
      <c r="C13701">
        <v>3005</v>
      </c>
      <c r="D13701">
        <v>101</v>
      </c>
      <c r="E13701">
        <v>102126</v>
      </c>
      <c r="F13701">
        <v>76</v>
      </c>
      <c r="G13701">
        <v>3043</v>
      </c>
      <c r="H13701">
        <v>0</v>
      </c>
      <c r="I13701">
        <v>108174</v>
      </c>
      <c r="J13701">
        <v>7599</v>
      </c>
      <c r="K13701">
        <v>2.4972067039106101</v>
      </c>
      <c r="L13701" t="s">
        <v>15680</v>
      </c>
      <c r="N13701">
        <v>1.3289473684210527</v>
      </c>
      <c r="O13701" t="s">
        <v>72</v>
      </c>
      <c r="P13701" t="s">
        <v>54</v>
      </c>
      <c r="Q13701">
        <v>8</v>
      </c>
      <c r="R13701" t="s">
        <v>55</v>
      </c>
    </row>
    <row r="13702" spans="1:18" x14ac:dyDescent="0.25">
      <c r="A13702" s="1">
        <v>44424</v>
      </c>
      <c r="B13702" t="s">
        <v>14</v>
      </c>
      <c r="C13702">
        <v>2980</v>
      </c>
      <c r="D13702">
        <v>69</v>
      </c>
      <c r="E13702">
        <v>102050</v>
      </c>
      <c r="F13702">
        <v>61</v>
      </c>
      <c r="G13702">
        <v>3043</v>
      </c>
      <c r="H13702">
        <v>0</v>
      </c>
      <c r="I13702">
        <v>108073</v>
      </c>
      <c r="J13702">
        <v>5170</v>
      </c>
      <c r="K13702">
        <v>1.69898126848505</v>
      </c>
      <c r="L13702" t="s">
        <v>15649</v>
      </c>
      <c r="N13702">
        <v>1.1311475409836065</v>
      </c>
      <c r="O13702" t="s">
        <v>72</v>
      </c>
      <c r="P13702" t="s">
        <v>54</v>
      </c>
      <c r="Q13702">
        <v>8</v>
      </c>
      <c r="R13702" t="s">
        <v>55</v>
      </c>
    </row>
    <row r="13703" spans="1:18" x14ac:dyDescent="0.25">
      <c r="A13703" s="1">
        <v>44423</v>
      </c>
      <c r="B13703" t="s">
        <v>14</v>
      </c>
      <c r="C13703">
        <v>2972</v>
      </c>
      <c r="D13703">
        <v>160</v>
      </c>
      <c r="E13703">
        <v>101989</v>
      </c>
      <c r="F13703">
        <v>112</v>
      </c>
      <c r="G13703">
        <v>3043</v>
      </c>
      <c r="H13703">
        <v>0</v>
      </c>
      <c r="I13703">
        <v>108004</v>
      </c>
      <c r="J13703">
        <v>225</v>
      </c>
      <c r="K13703">
        <v>7.3940190601380198E-2</v>
      </c>
      <c r="L13703" t="s">
        <v>15713</v>
      </c>
      <c r="N13703">
        <v>1.4285714285714286</v>
      </c>
      <c r="O13703" t="s">
        <v>72</v>
      </c>
      <c r="P13703" t="s">
        <v>54</v>
      </c>
      <c r="Q13703">
        <v>8</v>
      </c>
      <c r="R13703" t="s">
        <v>55</v>
      </c>
    </row>
    <row r="13704" spans="1:18" x14ac:dyDescent="0.25">
      <c r="A13704" s="1">
        <v>44422</v>
      </c>
      <c r="B13704" t="s">
        <v>14</v>
      </c>
      <c r="C13704">
        <v>2924</v>
      </c>
      <c r="D13704">
        <v>199</v>
      </c>
      <c r="E13704">
        <v>101877</v>
      </c>
      <c r="F13704">
        <v>137</v>
      </c>
      <c r="G13704">
        <v>3043</v>
      </c>
      <c r="H13704">
        <v>2</v>
      </c>
      <c r="I13704">
        <v>107844</v>
      </c>
      <c r="J13704">
        <v>2402</v>
      </c>
      <c r="K13704">
        <v>0.78935261255340095</v>
      </c>
      <c r="L13704" t="s">
        <v>9701</v>
      </c>
      <c r="M13704">
        <v>99.5</v>
      </c>
      <c r="N13704">
        <v>1.4525547445255473</v>
      </c>
      <c r="O13704" t="s">
        <v>72</v>
      </c>
      <c r="P13704" t="s">
        <v>54</v>
      </c>
      <c r="Q13704">
        <v>8</v>
      </c>
      <c r="R13704" t="s">
        <v>55</v>
      </c>
    </row>
    <row r="13705" spans="1:18" x14ac:dyDescent="0.25">
      <c r="A13705" s="1">
        <v>44421</v>
      </c>
      <c r="B13705" t="s">
        <v>14</v>
      </c>
      <c r="C13705">
        <v>2864</v>
      </c>
      <c r="D13705">
        <v>171</v>
      </c>
      <c r="E13705">
        <v>101740</v>
      </c>
      <c r="F13705">
        <v>155</v>
      </c>
      <c r="G13705">
        <v>3041</v>
      </c>
      <c r="H13705">
        <v>0</v>
      </c>
      <c r="I13705">
        <v>107645</v>
      </c>
      <c r="J13705">
        <v>6752</v>
      </c>
      <c r="K13705">
        <v>2.22032226241368</v>
      </c>
      <c r="L13705" t="s">
        <v>15729</v>
      </c>
      <c r="N13705">
        <v>1.1032258064516129</v>
      </c>
      <c r="O13705" t="s">
        <v>72</v>
      </c>
      <c r="P13705" t="s">
        <v>54</v>
      </c>
      <c r="Q13705">
        <v>8</v>
      </c>
      <c r="R13705" t="s">
        <v>55</v>
      </c>
    </row>
    <row r="13706" spans="1:18" x14ac:dyDescent="0.25">
      <c r="A13706" s="1">
        <v>44420</v>
      </c>
      <c r="B13706" t="s">
        <v>14</v>
      </c>
      <c r="C13706">
        <v>2848</v>
      </c>
      <c r="D13706">
        <v>199</v>
      </c>
      <c r="E13706">
        <v>101585</v>
      </c>
      <c r="F13706">
        <v>197</v>
      </c>
      <c r="G13706">
        <v>3041</v>
      </c>
      <c r="H13706">
        <v>0</v>
      </c>
      <c r="I13706">
        <v>107474</v>
      </c>
      <c r="J13706">
        <v>8022</v>
      </c>
      <c r="K13706">
        <v>2.6379480434067699</v>
      </c>
      <c r="L13706" t="s">
        <v>15746</v>
      </c>
      <c r="N13706">
        <v>1.0101522842639594</v>
      </c>
      <c r="O13706" t="s">
        <v>72</v>
      </c>
      <c r="P13706" t="s">
        <v>54</v>
      </c>
      <c r="Q13706">
        <v>8</v>
      </c>
      <c r="R13706" t="s">
        <v>55</v>
      </c>
    </row>
    <row r="13707" spans="1:18" x14ac:dyDescent="0.25">
      <c r="A13707" s="1">
        <v>44419</v>
      </c>
      <c r="B13707" t="s">
        <v>14</v>
      </c>
      <c r="C13707">
        <v>2846</v>
      </c>
      <c r="D13707">
        <v>208</v>
      </c>
      <c r="E13707">
        <v>101388</v>
      </c>
      <c r="F13707">
        <v>213</v>
      </c>
      <c r="G13707">
        <v>3041</v>
      </c>
      <c r="H13707">
        <v>0</v>
      </c>
      <c r="I13707">
        <v>107275</v>
      </c>
      <c r="J13707">
        <v>7570</v>
      </c>
      <c r="K13707">
        <v>2.4893127260769501</v>
      </c>
      <c r="L13707" t="s">
        <v>15754</v>
      </c>
      <c r="N13707">
        <v>0.97652582159624413</v>
      </c>
      <c r="O13707" t="s">
        <v>72</v>
      </c>
      <c r="P13707" t="s">
        <v>54</v>
      </c>
      <c r="Q13707">
        <v>8</v>
      </c>
      <c r="R13707" t="s">
        <v>55</v>
      </c>
    </row>
    <row r="13708" spans="1:18" x14ac:dyDescent="0.25">
      <c r="A13708" s="1">
        <v>44418</v>
      </c>
      <c r="B13708" t="s">
        <v>14</v>
      </c>
      <c r="C13708">
        <v>2851</v>
      </c>
      <c r="D13708">
        <v>146</v>
      </c>
      <c r="E13708">
        <v>101175</v>
      </c>
      <c r="F13708">
        <v>158</v>
      </c>
      <c r="G13708">
        <v>3041</v>
      </c>
      <c r="H13708">
        <v>0</v>
      </c>
      <c r="I13708">
        <v>107067</v>
      </c>
      <c r="J13708">
        <v>9204</v>
      </c>
      <c r="K13708">
        <v>3.0266359750082201</v>
      </c>
      <c r="L13708" t="s">
        <v>15733</v>
      </c>
      <c r="N13708">
        <v>0.92405063291139244</v>
      </c>
      <c r="O13708" t="s">
        <v>72</v>
      </c>
      <c r="P13708" t="s">
        <v>54</v>
      </c>
      <c r="Q13708">
        <v>8</v>
      </c>
      <c r="R13708" t="s">
        <v>55</v>
      </c>
    </row>
    <row r="13709" spans="1:18" x14ac:dyDescent="0.25">
      <c r="A13709" s="1">
        <v>44417</v>
      </c>
      <c r="B13709" t="s">
        <v>14</v>
      </c>
      <c r="C13709">
        <v>2863</v>
      </c>
      <c r="D13709">
        <v>46</v>
      </c>
      <c r="E13709">
        <v>101017</v>
      </c>
      <c r="F13709">
        <v>24</v>
      </c>
      <c r="G13709">
        <v>3041</v>
      </c>
      <c r="H13709">
        <v>0</v>
      </c>
      <c r="I13709">
        <v>106921</v>
      </c>
      <c r="J13709">
        <v>9101</v>
      </c>
      <c r="K13709">
        <v>2.9927655376520899</v>
      </c>
      <c r="L13709" t="s">
        <v>15590</v>
      </c>
      <c r="N13709">
        <v>1.9166666666666667</v>
      </c>
      <c r="O13709" t="s">
        <v>72</v>
      </c>
      <c r="P13709" t="s">
        <v>54</v>
      </c>
      <c r="Q13709">
        <v>8</v>
      </c>
      <c r="R13709" t="s">
        <v>55</v>
      </c>
    </row>
    <row r="13710" spans="1:18" x14ac:dyDescent="0.25">
      <c r="A13710" s="1">
        <v>44416</v>
      </c>
      <c r="B13710" t="s">
        <v>14</v>
      </c>
      <c r="C13710">
        <v>2841</v>
      </c>
      <c r="D13710">
        <v>151</v>
      </c>
      <c r="E13710">
        <v>100993</v>
      </c>
      <c r="F13710">
        <v>56</v>
      </c>
      <c r="G13710">
        <v>3041</v>
      </c>
      <c r="H13710">
        <v>0</v>
      </c>
      <c r="I13710">
        <v>106875</v>
      </c>
      <c r="J13710">
        <v>5639</v>
      </c>
      <c r="K13710">
        <v>1.85432423544887</v>
      </c>
      <c r="L13710" t="s">
        <v>15642</v>
      </c>
      <c r="N13710">
        <v>2.6964285714285716</v>
      </c>
      <c r="O13710" t="s">
        <v>72</v>
      </c>
      <c r="P13710" t="s">
        <v>54</v>
      </c>
      <c r="Q13710">
        <v>8</v>
      </c>
      <c r="R13710" t="s">
        <v>55</v>
      </c>
    </row>
    <row r="13711" spans="1:18" x14ac:dyDescent="0.25">
      <c r="A13711" s="1">
        <v>44415</v>
      </c>
      <c r="B13711" t="s">
        <v>14</v>
      </c>
      <c r="C13711">
        <v>2746</v>
      </c>
      <c r="D13711">
        <v>221</v>
      </c>
      <c r="E13711">
        <v>100937</v>
      </c>
      <c r="F13711">
        <v>64</v>
      </c>
      <c r="G13711">
        <v>3041</v>
      </c>
      <c r="H13711">
        <v>1</v>
      </c>
      <c r="I13711">
        <v>106724</v>
      </c>
      <c r="J13711">
        <v>9458</v>
      </c>
      <c r="K13711">
        <v>3.1101611312068398</v>
      </c>
      <c r="L13711" t="s">
        <v>13797</v>
      </c>
      <c r="M13711">
        <v>221</v>
      </c>
      <c r="N13711">
        <v>3.453125</v>
      </c>
      <c r="O13711" t="s">
        <v>72</v>
      </c>
      <c r="P13711" t="s">
        <v>54</v>
      </c>
      <c r="Q13711">
        <v>8</v>
      </c>
      <c r="R13711" t="s">
        <v>55</v>
      </c>
    </row>
    <row r="13712" spans="1:18" x14ac:dyDescent="0.25">
      <c r="A13712" s="1">
        <v>44414</v>
      </c>
      <c r="B13712" t="s">
        <v>14</v>
      </c>
      <c r="C13712">
        <v>2590</v>
      </c>
      <c r="D13712">
        <v>217</v>
      </c>
      <c r="E13712">
        <v>100873</v>
      </c>
      <c r="F13712">
        <v>75</v>
      </c>
      <c r="G13712">
        <v>3040</v>
      </c>
      <c r="H13712">
        <v>0</v>
      </c>
      <c r="I13712">
        <v>106503</v>
      </c>
      <c r="J13712">
        <v>11707</v>
      </c>
      <c r="K13712">
        <v>3.85098684210526</v>
      </c>
      <c r="L13712" t="s">
        <v>15677</v>
      </c>
      <c r="N13712">
        <v>2.8933333333333335</v>
      </c>
      <c r="O13712" t="s">
        <v>72</v>
      </c>
      <c r="P13712" t="s">
        <v>54</v>
      </c>
      <c r="Q13712">
        <v>8</v>
      </c>
      <c r="R13712" t="s">
        <v>55</v>
      </c>
    </row>
    <row r="13713" spans="1:18" x14ac:dyDescent="0.25">
      <c r="A13713" s="1">
        <v>44413</v>
      </c>
      <c r="B13713" t="s">
        <v>14</v>
      </c>
      <c r="C13713">
        <v>2448</v>
      </c>
      <c r="D13713">
        <v>197</v>
      </c>
      <c r="E13713">
        <v>100798</v>
      </c>
      <c r="F13713">
        <v>55</v>
      </c>
      <c r="G13713">
        <v>3040</v>
      </c>
      <c r="H13713">
        <v>1</v>
      </c>
      <c r="I13713">
        <v>106286</v>
      </c>
      <c r="J13713">
        <v>11909</v>
      </c>
      <c r="K13713">
        <v>3.91743421052632</v>
      </c>
      <c r="L13713" t="s">
        <v>13787</v>
      </c>
      <c r="M13713">
        <v>197</v>
      </c>
      <c r="N13713">
        <v>3.581818181818182</v>
      </c>
      <c r="O13713" t="s">
        <v>72</v>
      </c>
      <c r="P13713" t="s">
        <v>54</v>
      </c>
      <c r="Q13713">
        <v>8</v>
      </c>
      <c r="R13713" t="s">
        <v>55</v>
      </c>
    </row>
    <row r="13714" spans="1:18" x14ac:dyDescent="0.25">
      <c r="A13714" s="1">
        <v>44412</v>
      </c>
      <c r="B13714" t="s">
        <v>14</v>
      </c>
      <c r="C13714">
        <v>2307</v>
      </c>
      <c r="D13714">
        <v>211</v>
      </c>
      <c r="E13714">
        <v>100743</v>
      </c>
      <c r="F13714">
        <v>61</v>
      </c>
      <c r="G13714">
        <v>3039</v>
      </c>
      <c r="H13714">
        <v>0</v>
      </c>
      <c r="I13714">
        <v>106089</v>
      </c>
      <c r="J13714">
        <v>12000</v>
      </c>
      <c r="K13714">
        <v>3.9486673247778898</v>
      </c>
      <c r="L13714" t="s">
        <v>15648</v>
      </c>
      <c r="N13714">
        <v>3.459016393442623</v>
      </c>
      <c r="O13714" t="s">
        <v>72</v>
      </c>
      <c r="P13714" t="s">
        <v>54</v>
      </c>
      <c r="Q13714">
        <v>8</v>
      </c>
      <c r="R13714" t="s">
        <v>55</v>
      </c>
    </row>
    <row r="13715" spans="1:18" x14ac:dyDescent="0.25">
      <c r="A13715" s="1">
        <v>44411</v>
      </c>
      <c r="B13715" t="s">
        <v>14</v>
      </c>
      <c r="C13715">
        <v>2157</v>
      </c>
      <c r="D13715">
        <v>125</v>
      </c>
      <c r="E13715">
        <v>100682</v>
      </c>
      <c r="F13715">
        <v>63</v>
      </c>
      <c r="G13715">
        <v>3039</v>
      </c>
      <c r="H13715">
        <v>0</v>
      </c>
      <c r="I13715">
        <v>105878</v>
      </c>
      <c r="J13715">
        <v>10880</v>
      </c>
      <c r="K13715">
        <v>3.5801250411319501</v>
      </c>
      <c r="L13715" t="s">
        <v>15653</v>
      </c>
      <c r="N13715">
        <v>1.9841269841269842</v>
      </c>
      <c r="O13715" t="s">
        <v>72</v>
      </c>
      <c r="P13715" t="s">
        <v>54</v>
      </c>
      <c r="Q13715">
        <v>8</v>
      </c>
      <c r="R13715" t="s">
        <v>55</v>
      </c>
    </row>
    <row r="13716" spans="1:18" x14ac:dyDescent="0.25">
      <c r="A13716" s="1">
        <v>44410</v>
      </c>
      <c r="B13716" t="s">
        <v>14</v>
      </c>
      <c r="C13716">
        <v>2095</v>
      </c>
      <c r="D13716">
        <v>65</v>
      </c>
      <c r="E13716">
        <v>100619</v>
      </c>
      <c r="F13716">
        <v>32</v>
      </c>
      <c r="G13716">
        <v>3039</v>
      </c>
      <c r="H13716">
        <v>0</v>
      </c>
      <c r="I13716">
        <v>105753</v>
      </c>
      <c r="J13716">
        <v>11726</v>
      </c>
      <c r="K13716">
        <v>3.8585060875287902</v>
      </c>
      <c r="L13716" t="s">
        <v>15608</v>
      </c>
      <c r="N13716">
        <v>2.03125</v>
      </c>
      <c r="O13716" t="s">
        <v>72</v>
      </c>
      <c r="P13716" t="s">
        <v>54</v>
      </c>
      <c r="Q13716">
        <v>8</v>
      </c>
      <c r="R13716" t="s">
        <v>55</v>
      </c>
    </row>
    <row r="13717" spans="1:18" x14ac:dyDescent="0.25">
      <c r="A13717" s="1">
        <v>44409</v>
      </c>
      <c r="B13717" t="s">
        <v>14</v>
      </c>
      <c r="C13717">
        <v>2062</v>
      </c>
      <c r="D13717">
        <v>126</v>
      </c>
      <c r="E13717">
        <v>100587</v>
      </c>
      <c r="F13717">
        <v>43</v>
      </c>
      <c r="G13717">
        <v>3039</v>
      </c>
      <c r="H13717">
        <v>0</v>
      </c>
      <c r="I13717">
        <v>105688</v>
      </c>
      <c r="J13717">
        <v>7498</v>
      </c>
      <c r="K13717">
        <v>2.4672589667653799</v>
      </c>
      <c r="L13717" t="s">
        <v>15619</v>
      </c>
      <c r="N13717">
        <v>2.9302325581395348</v>
      </c>
      <c r="O13717" t="s">
        <v>72</v>
      </c>
      <c r="P13717" t="s">
        <v>54</v>
      </c>
      <c r="Q13717">
        <v>8</v>
      </c>
      <c r="R13717" t="s">
        <v>55</v>
      </c>
    </row>
    <row r="13718" spans="1:18" x14ac:dyDescent="0.25">
      <c r="A13718" s="1">
        <v>44408</v>
      </c>
      <c r="B13718" t="s">
        <v>14</v>
      </c>
      <c r="C13718">
        <v>1979</v>
      </c>
      <c r="D13718">
        <v>165</v>
      </c>
      <c r="E13718">
        <v>100544</v>
      </c>
      <c r="F13718">
        <v>47</v>
      </c>
      <c r="G13718">
        <v>3039</v>
      </c>
      <c r="H13718">
        <v>0</v>
      </c>
      <c r="I13718">
        <v>105562</v>
      </c>
      <c r="J13718">
        <v>13203</v>
      </c>
      <c r="K13718">
        <v>4.3445212240868702</v>
      </c>
      <c r="L13718" t="s">
        <v>15629</v>
      </c>
      <c r="N13718">
        <v>3.5106382978723403</v>
      </c>
      <c r="O13718" t="s">
        <v>72</v>
      </c>
      <c r="P13718" t="s">
        <v>54</v>
      </c>
      <c r="Q13718">
        <v>7</v>
      </c>
      <c r="R13718" t="s">
        <v>56</v>
      </c>
    </row>
    <row r="13719" spans="1:18" x14ac:dyDescent="0.25">
      <c r="A13719" s="1">
        <v>44407</v>
      </c>
      <c r="B13719" t="s">
        <v>14</v>
      </c>
      <c r="C13719">
        <v>1861</v>
      </c>
      <c r="D13719">
        <v>151</v>
      </c>
      <c r="E13719">
        <v>100497</v>
      </c>
      <c r="F13719">
        <v>65</v>
      </c>
      <c r="G13719">
        <v>3039</v>
      </c>
      <c r="H13719">
        <v>0</v>
      </c>
      <c r="I13719">
        <v>105397</v>
      </c>
      <c r="J13719">
        <v>14717</v>
      </c>
      <c r="K13719">
        <v>4.8427114182296798</v>
      </c>
      <c r="L13719" t="s">
        <v>15657</v>
      </c>
      <c r="N13719">
        <v>2.3230769230769233</v>
      </c>
      <c r="O13719" t="s">
        <v>72</v>
      </c>
      <c r="P13719" t="s">
        <v>54</v>
      </c>
      <c r="Q13719">
        <v>7</v>
      </c>
      <c r="R13719" t="s">
        <v>56</v>
      </c>
    </row>
    <row r="13720" spans="1:18" x14ac:dyDescent="0.25">
      <c r="A13720" s="1">
        <v>44406</v>
      </c>
      <c r="B13720" t="s">
        <v>14</v>
      </c>
      <c r="C13720">
        <v>1775</v>
      </c>
      <c r="D13720">
        <v>101</v>
      </c>
      <c r="E13720">
        <v>100432</v>
      </c>
      <c r="F13720">
        <v>94</v>
      </c>
      <c r="G13720">
        <v>3039</v>
      </c>
      <c r="H13720">
        <v>0</v>
      </c>
      <c r="I13720">
        <v>105246</v>
      </c>
      <c r="J13720">
        <v>14845</v>
      </c>
      <c r="K13720">
        <v>4.8848305363606404</v>
      </c>
      <c r="L13720" t="s">
        <v>15695</v>
      </c>
      <c r="N13720">
        <v>1.074468085106383</v>
      </c>
      <c r="O13720" t="s">
        <v>72</v>
      </c>
      <c r="P13720" t="s">
        <v>54</v>
      </c>
      <c r="Q13720">
        <v>7</v>
      </c>
      <c r="R13720" t="s">
        <v>56</v>
      </c>
    </row>
    <row r="13721" spans="1:18" x14ac:dyDescent="0.25">
      <c r="A13721" s="1">
        <v>44405</v>
      </c>
      <c r="B13721" t="s">
        <v>14</v>
      </c>
      <c r="C13721">
        <v>1768</v>
      </c>
      <c r="D13721">
        <v>162</v>
      </c>
      <c r="E13721">
        <v>100338</v>
      </c>
      <c r="F13721">
        <v>48</v>
      </c>
      <c r="G13721">
        <v>3039</v>
      </c>
      <c r="H13721">
        <v>0</v>
      </c>
      <c r="I13721">
        <v>105145</v>
      </c>
      <c r="J13721">
        <v>14197</v>
      </c>
      <c r="K13721">
        <v>4.6716025008226403</v>
      </c>
      <c r="L13721" t="s">
        <v>15632</v>
      </c>
      <c r="N13721">
        <v>3.375</v>
      </c>
      <c r="O13721" t="s">
        <v>72</v>
      </c>
      <c r="P13721" t="s">
        <v>54</v>
      </c>
      <c r="Q13721">
        <v>7</v>
      </c>
      <c r="R13721" t="s">
        <v>56</v>
      </c>
    </row>
    <row r="13722" spans="1:18" x14ac:dyDescent="0.25">
      <c r="A13722" s="1">
        <v>44404</v>
      </c>
      <c r="B13722" t="s">
        <v>14</v>
      </c>
      <c r="C13722">
        <v>1654</v>
      </c>
      <c r="D13722">
        <v>67</v>
      </c>
      <c r="E13722">
        <v>100290</v>
      </c>
      <c r="F13722">
        <v>104</v>
      </c>
      <c r="G13722">
        <v>3039</v>
      </c>
      <c r="H13722">
        <v>0</v>
      </c>
      <c r="I13722">
        <v>104983</v>
      </c>
      <c r="J13722">
        <v>14371</v>
      </c>
      <c r="K13722">
        <v>4.7288581770319196</v>
      </c>
      <c r="L13722" t="s">
        <v>15703</v>
      </c>
      <c r="N13722">
        <v>0.64423076923076927</v>
      </c>
      <c r="O13722" t="s">
        <v>72</v>
      </c>
      <c r="P13722" t="s">
        <v>54</v>
      </c>
      <c r="Q13722">
        <v>7</v>
      </c>
      <c r="R13722" t="s">
        <v>56</v>
      </c>
    </row>
    <row r="13723" spans="1:18" x14ac:dyDescent="0.25">
      <c r="A13723" s="1">
        <v>44403</v>
      </c>
      <c r="B13723" t="s">
        <v>14</v>
      </c>
      <c r="C13723">
        <v>1691</v>
      </c>
      <c r="D13723">
        <v>54</v>
      </c>
      <c r="E13723">
        <v>100186</v>
      </c>
      <c r="F13723">
        <v>52</v>
      </c>
      <c r="G13723">
        <v>3039</v>
      </c>
      <c r="H13723">
        <v>0</v>
      </c>
      <c r="I13723">
        <v>104916</v>
      </c>
      <c r="J13723">
        <v>11033</v>
      </c>
      <c r="K13723">
        <v>3.6304705495228702</v>
      </c>
      <c r="L13723" t="s">
        <v>15637</v>
      </c>
      <c r="N13723">
        <v>1.0384615384615385</v>
      </c>
      <c r="O13723" t="s">
        <v>72</v>
      </c>
      <c r="P13723" t="s">
        <v>54</v>
      </c>
      <c r="Q13723">
        <v>7</v>
      </c>
      <c r="R13723" t="s">
        <v>56</v>
      </c>
    </row>
    <row r="13724" spans="1:18" x14ac:dyDescent="0.25">
      <c r="A13724" s="1">
        <v>44402</v>
      </c>
      <c r="B13724" t="s">
        <v>14</v>
      </c>
      <c r="C13724">
        <v>1689</v>
      </c>
      <c r="D13724">
        <v>88</v>
      </c>
      <c r="E13724">
        <v>100134</v>
      </c>
      <c r="F13724">
        <v>45</v>
      </c>
      <c r="G13724">
        <v>3039</v>
      </c>
      <c r="H13724">
        <v>0</v>
      </c>
      <c r="I13724">
        <v>104862</v>
      </c>
      <c r="J13724">
        <v>9353</v>
      </c>
      <c r="K13724">
        <v>3.0776571240539599</v>
      </c>
      <c r="L13724" t="s">
        <v>15624</v>
      </c>
      <c r="N13724">
        <v>1.9555555555555555</v>
      </c>
      <c r="O13724" t="s">
        <v>72</v>
      </c>
      <c r="P13724" t="s">
        <v>54</v>
      </c>
      <c r="Q13724">
        <v>7</v>
      </c>
      <c r="R13724" t="s">
        <v>56</v>
      </c>
    </row>
    <row r="13725" spans="1:18" x14ac:dyDescent="0.25">
      <c r="A13725" s="1">
        <v>44401</v>
      </c>
      <c r="B13725" t="s">
        <v>14</v>
      </c>
      <c r="C13725">
        <v>1646</v>
      </c>
      <c r="D13725">
        <v>105</v>
      </c>
      <c r="E13725">
        <v>100089</v>
      </c>
      <c r="F13725">
        <v>74</v>
      </c>
      <c r="G13725">
        <v>3039</v>
      </c>
      <c r="H13725">
        <v>0</v>
      </c>
      <c r="I13725">
        <v>104774</v>
      </c>
      <c r="J13725">
        <v>13277</v>
      </c>
      <c r="K13725">
        <v>4.3688713392563301</v>
      </c>
      <c r="L13725" t="s">
        <v>15675</v>
      </c>
      <c r="N13725">
        <v>1.4189189189189189</v>
      </c>
      <c r="O13725" t="s">
        <v>72</v>
      </c>
      <c r="P13725" t="s">
        <v>54</v>
      </c>
      <c r="Q13725">
        <v>7</v>
      </c>
      <c r="R13725" t="s">
        <v>56</v>
      </c>
    </row>
    <row r="13726" spans="1:18" x14ac:dyDescent="0.25">
      <c r="A13726" s="1">
        <v>44400</v>
      </c>
      <c r="B13726" t="s">
        <v>14</v>
      </c>
      <c r="C13726">
        <v>1615</v>
      </c>
      <c r="D13726">
        <v>106</v>
      </c>
      <c r="E13726">
        <v>100015</v>
      </c>
      <c r="F13726">
        <v>60</v>
      </c>
      <c r="G13726">
        <v>3039</v>
      </c>
      <c r="H13726">
        <v>0</v>
      </c>
      <c r="I13726">
        <v>104669</v>
      </c>
      <c r="J13726">
        <v>15541</v>
      </c>
      <c r="K13726">
        <v>5.1138532411977602</v>
      </c>
      <c r="L13726" t="s">
        <v>15647</v>
      </c>
      <c r="N13726">
        <v>1.7666666666666666</v>
      </c>
      <c r="O13726" t="s">
        <v>72</v>
      </c>
      <c r="P13726" t="s">
        <v>54</v>
      </c>
      <c r="Q13726">
        <v>7</v>
      </c>
      <c r="R13726" t="s">
        <v>56</v>
      </c>
    </row>
    <row r="13727" spans="1:18" x14ac:dyDescent="0.25">
      <c r="A13727" s="1">
        <v>44399</v>
      </c>
      <c r="B13727" t="s">
        <v>14</v>
      </c>
      <c r="C13727">
        <v>1569</v>
      </c>
      <c r="D13727">
        <v>99</v>
      </c>
      <c r="E13727">
        <v>99955</v>
      </c>
      <c r="F13727">
        <v>65</v>
      </c>
      <c r="G13727">
        <v>3039</v>
      </c>
      <c r="H13727">
        <v>0</v>
      </c>
      <c r="I13727">
        <v>104563</v>
      </c>
      <c r="J13727">
        <v>15747</v>
      </c>
      <c r="K13727">
        <v>5.1816386969397801</v>
      </c>
      <c r="L13727" t="s">
        <v>15656</v>
      </c>
      <c r="N13727">
        <v>1.523076923076923</v>
      </c>
      <c r="O13727" t="s">
        <v>72</v>
      </c>
      <c r="P13727" t="s">
        <v>54</v>
      </c>
      <c r="Q13727">
        <v>7</v>
      </c>
      <c r="R13727" t="s">
        <v>56</v>
      </c>
    </row>
    <row r="13728" spans="1:18" x14ac:dyDescent="0.25">
      <c r="A13728" s="1">
        <v>44398</v>
      </c>
      <c r="B13728" t="s">
        <v>14</v>
      </c>
      <c r="C13728">
        <v>1535</v>
      </c>
      <c r="D13728">
        <v>73</v>
      </c>
      <c r="E13728">
        <v>99890</v>
      </c>
      <c r="F13728">
        <v>45</v>
      </c>
      <c r="G13728">
        <v>3039</v>
      </c>
      <c r="H13728">
        <v>1</v>
      </c>
      <c r="I13728">
        <v>104464</v>
      </c>
      <c r="J13728">
        <v>14922</v>
      </c>
      <c r="K13728">
        <v>4.9101678183613</v>
      </c>
      <c r="L13728" t="s">
        <v>13780</v>
      </c>
      <c r="M13728">
        <v>73</v>
      </c>
      <c r="N13728">
        <v>1.6222222222222222</v>
      </c>
      <c r="O13728" t="s">
        <v>72</v>
      </c>
      <c r="P13728" t="s">
        <v>54</v>
      </c>
      <c r="Q13728">
        <v>7</v>
      </c>
      <c r="R13728" t="s">
        <v>56</v>
      </c>
    </row>
    <row r="13729" spans="1:18" x14ac:dyDescent="0.25">
      <c r="A13729" s="1">
        <v>44397</v>
      </c>
      <c r="B13729" t="s">
        <v>14</v>
      </c>
      <c r="C13729">
        <v>1508</v>
      </c>
      <c r="D13729">
        <v>54</v>
      </c>
      <c r="E13729">
        <v>99845</v>
      </c>
      <c r="F13729">
        <v>47</v>
      </c>
      <c r="G13729">
        <v>3038</v>
      </c>
      <c r="H13729">
        <v>0</v>
      </c>
      <c r="I13729">
        <v>104391</v>
      </c>
      <c r="J13729">
        <v>14398</v>
      </c>
      <c r="K13729">
        <v>4.7393021724819002</v>
      </c>
      <c r="L13729" t="s">
        <v>15628</v>
      </c>
      <c r="N13729">
        <v>1.1489361702127661</v>
      </c>
      <c r="O13729" t="s">
        <v>72</v>
      </c>
      <c r="P13729" t="s">
        <v>54</v>
      </c>
      <c r="Q13729">
        <v>7</v>
      </c>
      <c r="R13729" t="s">
        <v>56</v>
      </c>
    </row>
    <row r="13730" spans="1:18" x14ac:dyDescent="0.25">
      <c r="A13730" s="1">
        <v>44396</v>
      </c>
      <c r="B13730" t="s">
        <v>14</v>
      </c>
      <c r="C13730">
        <v>1501</v>
      </c>
      <c r="D13730">
        <v>25</v>
      </c>
      <c r="E13730">
        <v>99798</v>
      </c>
      <c r="F13730">
        <v>10</v>
      </c>
      <c r="G13730">
        <v>3038</v>
      </c>
      <c r="H13730">
        <v>0</v>
      </c>
      <c r="I13730">
        <v>104337</v>
      </c>
      <c r="J13730">
        <v>14682</v>
      </c>
      <c r="K13730">
        <v>4.8327847267939399</v>
      </c>
      <c r="L13730" t="s">
        <v>15570</v>
      </c>
      <c r="N13730">
        <v>2.5</v>
      </c>
      <c r="O13730" t="s">
        <v>72</v>
      </c>
      <c r="P13730" t="s">
        <v>54</v>
      </c>
      <c r="Q13730">
        <v>7</v>
      </c>
      <c r="R13730" t="s">
        <v>56</v>
      </c>
    </row>
    <row r="13731" spans="1:18" x14ac:dyDescent="0.25">
      <c r="A13731" s="1">
        <v>44395</v>
      </c>
      <c r="B13731" t="s">
        <v>14</v>
      </c>
      <c r="C13731">
        <v>1486</v>
      </c>
      <c r="D13731">
        <v>60</v>
      </c>
      <c r="E13731">
        <v>99788</v>
      </c>
      <c r="F13731">
        <v>28</v>
      </c>
      <c r="G13731">
        <v>3038</v>
      </c>
      <c r="H13731">
        <v>0</v>
      </c>
      <c r="I13731">
        <v>104312</v>
      </c>
      <c r="J13731">
        <v>12127</v>
      </c>
      <c r="K13731">
        <v>3.9917709019091498</v>
      </c>
      <c r="L13731" t="s">
        <v>15600</v>
      </c>
      <c r="N13731">
        <v>2.1428571428571428</v>
      </c>
      <c r="O13731" t="s">
        <v>72</v>
      </c>
      <c r="P13731" t="s">
        <v>54</v>
      </c>
      <c r="Q13731">
        <v>7</v>
      </c>
      <c r="R13731" t="s">
        <v>56</v>
      </c>
    </row>
    <row r="13732" spans="1:18" x14ac:dyDescent="0.25">
      <c r="A13732" s="1">
        <v>44394</v>
      </c>
      <c r="B13732" t="s">
        <v>14</v>
      </c>
      <c r="C13732">
        <v>1454</v>
      </c>
      <c r="D13732">
        <v>53</v>
      </c>
      <c r="E13732">
        <v>99760</v>
      </c>
      <c r="F13732">
        <v>18</v>
      </c>
      <c r="G13732">
        <v>3038</v>
      </c>
      <c r="H13732">
        <v>0</v>
      </c>
      <c r="I13732">
        <v>104252</v>
      </c>
      <c r="J13732">
        <v>15141</v>
      </c>
      <c r="K13732">
        <v>4.9838709677419404</v>
      </c>
      <c r="L13732" t="s">
        <v>15580</v>
      </c>
      <c r="N13732">
        <v>2.9444444444444446</v>
      </c>
      <c r="O13732" t="s">
        <v>72</v>
      </c>
      <c r="P13732" t="s">
        <v>54</v>
      </c>
      <c r="Q13732">
        <v>7</v>
      </c>
      <c r="R13732" t="s">
        <v>56</v>
      </c>
    </row>
    <row r="13733" spans="1:18" x14ac:dyDescent="0.25">
      <c r="A13733" s="1">
        <v>44393</v>
      </c>
      <c r="B13733" t="s">
        <v>14</v>
      </c>
      <c r="C13733">
        <v>1419</v>
      </c>
      <c r="D13733">
        <v>52</v>
      </c>
      <c r="E13733">
        <v>99742</v>
      </c>
      <c r="F13733">
        <v>24</v>
      </c>
      <c r="G13733">
        <v>3038</v>
      </c>
      <c r="H13733">
        <v>0</v>
      </c>
      <c r="I13733">
        <v>104199</v>
      </c>
      <c r="J13733">
        <v>15840</v>
      </c>
      <c r="K13733">
        <v>5.2139565503620799</v>
      </c>
      <c r="L13733" t="s">
        <v>15589</v>
      </c>
      <c r="N13733">
        <v>2.1666666666666665</v>
      </c>
      <c r="O13733" t="s">
        <v>72</v>
      </c>
      <c r="P13733" t="s">
        <v>54</v>
      </c>
      <c r="Q13733">
        <v>7</v>
      </c>
      <c r="R13733" t="s">
        <v>56</v>
      </c>
    </row>
    <row r="13734" spans="1:18" x14ac:dyDescent="0.25">
      <c r="A13734" s="1">
        <v>44392</v>
      </c>
      <c r="B13734" t="s">
        <v>14</v>
      </c>
      <c r="C13734">
        <v>1391</v>
      </c>
      <c r="D13734">
        <v>40</v>
      </c>
      <c r="E13734">
        <v>99718</v>
      </c>
      <c r="F13734">
        <v>23</v>
      </c>
      <c r="G13734">
        <v>3038</v>
      </c>
      <c r="H13734">
        <v>0</v>
      </c>
      <c r="I13734">
        <v>104147</v>
      </c>
      <c r="J13734">
        <v>16012</v>
      </c>
      <c r="K13734">
        <v>5.2705727452271196</v>
      </c>
      <c r="L13734" t="s">
        <v>15588</v>
      </c>
      <c r="N13734">
        <v>1.7391304347826086</v>
      </c>
      <c r="O13734" t="s">
        <v>72</v>
      </c>
      <c r="P13734" t="s">
        <v>54</v>
      </c>
      <c r="Q13734">
        <v>7</v>
      </c>
      <c r="R13734" t="s">
        <v>56</v>
      </c>
    </row>
    <row r="13735" spans="1:18" x14ac:dyDescent="0.25">
      <c r="A13735" s="1">
        <v>44391</v>
      </c>
      <c r="B13735" t="s">
        <v>14</v>
      </c>
      <c r="C13735">
        <v>1374</v>
      </c>
      <c r="D13735">
        <v>60</v>
      </c>
      <c r="E13735">
        <v>99695</v>
      </c>
      <c r="F13735">
        <v>25</v>
      </c>
      <c r="G13735">
        <v>3038</v>
      </c>
      <c r="H13735">
        <v>0</v>
      </c>
      <c r="I13735">
        <v>104107</v>
      </c>
      <c r="J13735">
        <v>13851</v>
      </c>
      <c r="K13735">
        <v>4.5592495062541101</v>
      </c>
      <c r="L13735" t="s">
        <v>15593</v>
      </c>
      <c r="N13735">
        <v>2.4</v>
      </c>
      <c r="O13735" t="s">
        <v>72</v>
      </c>
      <c r="P13735" t="s">
        <v>54</v>
      </c>
      <c r="Q13735">
        <v>7</v>
      </c>
      <c r="R13735" t="s">
        <v>56</v>
      </c>
    </row>
    <row r="13736" spans="1:18" x14ac:dyDescent="0.25">
      <c r="A13736" s="1">
        <v>44390</v>
      </c>
      <c r="B13736" t="s">
        <v>14</v>
      </c>
      <c r="C13736">
        <v>1339</v>
      </c>
      <c r="D13736">
        <v>21</v>
      </c>
      <c r="E13736">
        <v>99670</v>
      </c>
      <c r="F13736">
        <v>11</v>
      </c>
      <c r="G13736">
        <v>3038</v>
      </c>
      <c r="H13736">
        <v>0</v>
      </c>
      <c r="I13736">
        <v>104047</v>
      </c>
      <c r="J13736">
        <v>14855</v>
      </c>
      <c r="K13736">
        <v>4.8897300855826202</v>
      </c>
      <c r="L13736" t="s">
        <v>15574</v>
      </c>
      <c r="N13736">
        <v>1.9090909090909092</v>
      </c>
      <c r="O13736" t="s">
        <v>72</v>
      </c>
      <c r="P13736" t="s">
        <v>54</v>
      </c>
      <c r="Q13736">
        <v>7</v>
      </c>
      <c r="R13736" t="s">
        <v>56</v>
      </c>
    </row>
    <row r="13737" spans="1:18" x14ac:dyDescent="0.25">
      <c r="A13737" s="1">
        <v>44389</v>
      </c>
      <c r="B13737" t="s">
        <v>14</v>
      </c>
      <c r="C13737">
        <v>1329</v>
      </c>
      <c r="D13737">
        <v>9</v>
      </c>
      <c r="E13737">
        <v>99659</v>
      </c>
      <c r="F13737">
        <v>14</v>
      </c>
      <c r="G13737">
        <v>3038</v>
      </c>
      <c r="H13737">
        <v>0</v>
      </c>
      <c r="I13737">
        <v>104026</v>
      </c>
      <c r="J13737">
        <v>13726</v>
      </c>
      <c r="K13737">
        <v>4.51810401579987</v>
      </c>
      <c r="L13737" t="s">
        <v>15577</v>
      </c>
      <c r="N13737">
        <v>0.6428571428571429</v>
      </c>
      <c r="O13737" t="s">
        <v>72</v>
      </c>
      <c r="P13737" t="s">
        <v>54</v>
      </c>
      <c r="Q13737">
        <v>7</v>
      </c>
      <c r="R13737" t="s">
        <v>56</v>
      </c>
    </row>
    <row r="13738" spans="1:18" x14ac:dyDescent="0.25">
      <c r="A13738" s="1">
        <v>44388</v>
      </c>
      <c r="B13738" t="s">
        <v>14</v>
      </c>
      <c r="C13738">
        <v>1334</v>
      </c>
      <c r="D13738">
        <v>39</v>
      </c>
      <c r="E13738">
        <v>99645</v>
      </c>
      <c r="F13738">
        <v>13</v>
      </c>
      <c r="G13738">
        <v>3038</v>
      </c>
      <c r="H13738">
        <v>0</v>
      </c>
      <c r="I13738">
        <v>104017</v>
      </c>
      <c r="J13738">
        <v>10399</v>
      </c>
      <c r="K13738">
        <v>3.42297564186965</v>
      </c>
      <c r="L13738" t="s">
        <v>15576</v>
      </c>
      <c r="N13738">
        <v>3</v>
      </c>
      <c r="O13738" t="s">
        <v>72</v>
      </c>
      <c r="P13738" t="s">
        <v>54</v>
      </c>
      <c r="Q13738">
        <v>7</v>
      </c>
      <c r="R13738" t="s">
        <v>56</v>
      </c>
    </row>
    <row r="13739" spans="1:18" x14ac:dyDescent="0.25">
      <c r="A13739" s="1">
        <v>44387</v>
      </c>
      <c r="B13739" t="s">
        <v>14</v>
      </c>
      <c r="C13739">
        <v>1308</v>
      </c>
      <c r="D13739">
        <v>35</v>
      </c>
      <c r="E13739">
        <v>99632</v>
      </c>
      <c r="F13739">
        <v>11</v>
      </c>
      <c r="G13739">
        <v>3038</v>
      </c>
      <c r="H13739">
        <v>0</v>
      </c>
      <c r="I13739">
        <v>103978</v>
      </c>
      <c r="J13739">
        <v>14162</v>
      </c>
      <c r="K13739">
        <v>4.6616194865042804</v>
      </c>
      <c r="L13739" t="s">
        <v>15573</v>
      </c>
      <c r="N13739">
        <v>3.1818181818181817</v>
      </c>
      <c r="O13739" t="s">
        <v>72</v>
      </c>
      <c r="P13739" t="s">
        <v>54</v>
      </c>
      <c r="Q13739">
        <v>7</v>
      </c>
      <c r="R13739" t="s">
        <v>56</v>
      </c>
    </row>
    <row r="13740" spans="1:18" x14ac:dyDescent="0.25">
      <c r="A13740" s="1">
        <v>44386</v>
      </c>
      <c r="B13740" t="s">
        <v>14</v>
      </c>
      <c r="C13740">
        <v>1284</v>
      </c>
      <c r="D13740">
        <v>19</v>
      </c>
      <c r="E13740">
        <v>99621</v>
      </c>
      <c r="F13740">
        <v>26</v>
      </c>
      <c r="G13740">
        <v>3038</v>
      </c>
      <c r="H13740">
        <v>0</v>
      </c>
      <c r="I13740">
        <v>103943</v>
      </c>
      <c r="J13740">
        <v>14905</v>
      </c>
      <c r="K13740">
        <v>4.9061882817643196</v>
      </c>
      <c r="L13740" t="s">
        <v>15595</v>
      </c>
      <c r="N13740">
        <v>0.73076923076923073</v>
      </c>
      <c r="O13740" t="s">
        <v>72</v>
      </c>
      <c r="P13740" t="s">
        <v>54</v>
      </c>
      <c r="Q13740">
        <v>7</v>
      </c>
      <c r="R13740" t="s">
        <v>56</v>
      </c>
    </row>
    <row r="13741" spans="1:18" x14ac:dyDescent="0.25">
      <c r="A13741" s="1">
        <v>44385</v>
      </c>
      <c r="B13741" t="s">
        <v>14</v>
      </c>
      <c r="C13741">
        <v>1291</v>
      </c>
      <c r="D13741">
        <v>42</v>
      </c>
      <c r="E13741">
        <v>99595</v>
      </c>
      <c r="F13741">
        <v>31</v>
      </c>
      <c r="G13741">
        <v>3038</v>
      </c>
      <c r="H13741">
        <v>0</v>
      </c>
      <c r="I13741">
        <v>103924</v>
      </c>
      <c r="J13741">
        <v>15040</v>
      </c>
      <c r="K13741">
        <v>4.9506254114549</v>
      </c>
      <c r="L13741" t="s">
        <v>15606</v>
      </c>
      <c r="N13741">
        <v>1.3548387096774193</v>
      </c>
      <c r="O13741" t="s">
        <v>72</v>
      </c>
      <c r="P13741" t="s">
        <v>54</v>
      </c>
      <c r="Q13741">
        <v>7</v>
      </c>
      <c r="R13741" t="s">
        <v>56</v>
      </c>
    </row>
    <row r="13742" spans="1:18" x14ac:dyDescent="0.25">
      <c r="A13742" s="1">
        <v>44384</v>
      </c>
      <c r="B13742" t="s">
        <v>14</v>
      </c>
      <c r="C13742">
        <v>1280</v>
      </c>
      <c r="D13742">
        <v>52</v>
      </c>
      <c r="E13742">
        <v>99564</v>
      </c>
      <c r="F13742">
        <v>44</v>
      </c>
      <c r="G13742">
        <v>3038</v>
      </c>
      <c r="H13742">
        <v>0</v>
      </c>
      <c r="I13742">
        <v>103882</v>
      </c>
      <c r="J13742">
        <v>14257</v>
      </c>
      <c r="K13742">
        <v>4.6928900592495104</v>
      </c>
      <c r="L13742" t="s">
        <v>15621</v>
      </c>
      <c r="N13742">
        <v>1.1818181818181819</v>
      </c>
      <c r="O13742" t="s">
        <v>72</v>
      </c>
      <c r="P13742" t="s">
        <v>54</v>
      </c>
      <c r="Q13742">
        <v>7</v>
      </c>
      <c r="R13742" t="s">
        <v>56</v>
      </c>
    </row>
    <row r="13743" spans="1:18" x14ac:dyDescent="0.25">
      <c r="A13743" s="1">
        <v>44383</v>
      </c>
      <c r="B13743" t="s">
        <v>14</v>
      </c>
      <c r="C13743">
        <v>1272</v>
      </c>
      <c r="D13743">
        <v>39</v>
      </c>
      <c r="E13743">
        <v>99520</v>
      </c>
      <c r="F13743">
        <v>30</v>
      </c>
      <c r="G13743">
        <v>3038</v>
      </c>
      <c r="H13743">
        <v>0</v>
      </c>
      <c r="I13743">
        <v>103830</v>
      </c>
      <c r="J13743">
        <v>13966</v>
      </c>
      <c r="K13743">
        <v>4.5971033574720197</v>
      </c>
      <c r="L13743" t="s">
        <v>15604</v>
      </c>
      <c r="N13743">
        <v>1.3</v>
      </c>
      <c r="O13743" t="s">
        <v>72</v>
      </c>
      <c r="P13743" t="s">
        <v>54</v>
      </c>
      <c r="Q13743">
        <v>7</v>
      </c>
      <c r="R13743" t="s">
        <v>56</v>
      </c>
    </row>
    <row r="13744" spans="1:18" x14ac:dyDescent="0.25">
      <c r="A13744" s="1">
        <v>44382</v>
      </c>
      <c r="B13744" t="s">
        <v>14</v>
      </c>
      <c r="C13744">
        <v>1263</v>
      </c>
      <c r="D13744">
        <v>4</v>
      </c>
      <c r="E13744">
        <v>99490</v>
      </c>
      <c r="F13744">
        <v>12</v>
      </c>
      <c r="G13744">
        <v>3038</v>
      </c>
      <c r="H13744">
        <v>1</v>
      </c>
      <c r="I13744">
        <v>103791</v>
      </c>
      <c r="J13744">
        <v>13175</v>
      </c>
      <c r="K13744">
        <v>4.33673469387755</v>
      </c>
      <c r="L13744" t="s">
        <v>13765</v>
      </c>
      <c r="M13744">
        <v>4</v>
      </c>
      <c r="N13744">
        <v>0.33333333333333331</v>
      </c>
      <c r="O13744" t="s">
        <v>72</v>
      </c>
      <c r="P13744" t="s">
        <v>54</v>
      </c>
      <c r="Q13744">
        <v>7</v>
      </c>
      <c r="R13744" t="s">
        <v>56</v>
      </c>
    </row>
    <row r="13745" spans="1:18" x14ac:dyDescent="0.25">
      <c r="A13745" s="1">
        <v>44381</v>
      </c>
      <c r="B13745" t="s">
        <v>14</v>
      </c>
      <c r="C13745">
        <v>1272</v>
      </c>
      <c r="D13745">
        <v>41</v>
      </c>
      <c r="E13745">
        <v>99478</v>
      </c>
      <c r="F13745">
        <v>23</v>
      </c>
      <c r="G13745">
        <v>3037</v>
      </c>
      <c r="H13745">
        <v>0</v>
      </c>
      <c r="I13745">
        <v>103787</v>
      </c>
      <c r="J13745">
        <v>10896</v>
      </c>
      <c r="K13745">
        <v>3.5877510701349999</v>
      </c>
      <c r="L13745" t="s">
        <v>15587</v>
      </c>
      <c r="N13745">
        <v>1.7826086956521738</v>
      </c>
      <c r="O13745" t="s">
        <v>72</v>
      </c>
      <c r="P13745" t="s">
        <v>54</v>
      </c>
      <c r="Q13745">
        <v>7</v>
      </c>
      <c r="R13745" t="s">
        <v>56</v>
      </c>
    </row>
    <row r="13746" spans="1:18" x14ac:dyDescent="0.25">
      <c r="A13746" s="1">
        <v>44380</v>
      </c>
      <c r="B13746" t="s">
        <v>14</v>
      </c>
      <c r="C13746">
        <v>1254</v>
      </c>
      <c r="D13746">
        <v>32</v>
      </c>
      <c r="E13746">
        <v>99455</v>
      </c>
      <c r="F13746">
        <v>58</v>
      </c>
      <c r="G13746">
        <v>3037</v>
      </c>
      <c r="H13746">
        <v>0</v>
      </c>
      <c r="I13746">
        <v>103746</v>
      </c>
      <c r="J13746">
        <v>13844</v>
      </c>
      <c r="K13746">
        <v>4.5584458347053003</v>
      </c>
      <c r="L13746" t="s">
        <v>15645</v>
      </c>
      <c r="N13746">
        <v>0.55172413793103448</v>
      </c>
      <c r="O13746" t="s">
        <v>72</v>
      </c>
      <c r="P13746" t="s">
        <v>54</v>
      </c>
      <c r="Q13746">
        <v>7</v>
      </c>
      <c r="R13746" t="s">
        <v>56</v>
      </c>
    </row>
    <row r="13747" spans="1:18" x14ac:dyDescent="0.25">
      <c r="A13747" s="1">
        <v>44379</v>
      </c>
      <c r="B13747" t="s">
        <v>14</v>
      </c>
      <c r="C13747">
        <v>1280</v>
      </c>
      <c r="D13747">
        <v>28</v>
      </c>
      <c r="E13747">
        <v>99397</v>
      </c>
      <c r="F13747">
        <v>30</v>
      </c>
      <c r="G13747">
        <v>3037</v>
      </c>
      <c r="H13747">
        <v>1</v>
      </c>
      <c r="I13747">
        <v>103714</v>
      </c>
      <c r="J13747">
        <v>14558</v>
      </c>
      <c r="K13747">
        <v>4.7935462627592997</v>
      </c>
      <c r="L13747" t="s">
        <v>13772</v>
      </c>
      <c r="M13747">
        <v>28</v>
      </c>
      <c r="N13747">
        <v>0.93333333333333335</v>
      </c>
      <c r="O13747" t="s">
        <v>72</v>
      </c>
      <c r="P13747" t="s">
        <v>54</v>
      </c>
      <c r="Q13747">
        <v>7</v>
      </c>
      <c r="R13747" t="s">
        <v>56</v>
      </c>
    </row>
    <row r="13748" spans="1:18" x14ac:dyDescent="0.25">
      <c r="A13748" s="1">
        <v>44378</v>
      </c>
      <c r="B13748" t="s">
        <v>14</v>
      </c>
      <c r="C13748">
        <v>1283</v>
      </c>
      <c r="D13748">
        <v>46</v>
      </c>
      <c r="E13748">
        <v>99367</v>
      </c>
      <c r="F13748">
        <v>50</v>
      </c>
      <c r="G13748">
        <v>3036</v>
      </c>
      <c r="H13748">
        <v>0</v>
      </c>
      <c r="I13748">
        <v>103686</v>
      </c>
      <c r="J13748">
        <v>14702</v>
      </c>
      <c r="K13748">
        <v>4.8425559947299099</v>
      </c>
      <c r="L13748" t="s">
        <v>15636</v>
      </c>
      <c r="N13748">
        <v>0.92</v>
      </c>
      <c r="O13748" t="s">
        <v>72</v>
      </c>
      <c r="P13748" t="s">
        <v>54</v>
      </c>
      <c r="Q13748">
        <v>7</v>
      </c>
      <c r="R13748" t="s">
        <v>56</v>
      </c>
    </row>
    <row r="13749" spans="1:18" x14ac:dyDescent="0.25">
      <c r="A13749" s="1">
        <v>44377</v>
      </c>
      <c r="B13749" t="s">
        <v>14</v>
      </c>
      <c r="C13749">
        <v>1287</v>
      </c>
      <c r="D13749">
        <v>15</v>
      </c>
      <c r="E13749">
        <v>99317</v>
      </c>
      <c r="F13749">
        <v>71</v>
      </c>
      <c r="G13749">
        <v>3036</v>
      </c>
      <c r="H13749">
        <v>0</v>
      </c>
      <c r="I13749">
        <v>103640</v>
      </c>
      <c r="J13749">
        <v>13656</v>
      </c>
      <c r="K13749">
        <v>4.4980237154150204</v>
      </c>
      <c r="L13749" t="s">
        <v>15665</v>
      </c>
      <c r="N13749">
        <v>0.21126760563380281</v>
      </c>
      <c r="O13749" t="s">
        <v>72</v>
      </c>
      <c r="P13749" t="s">
        <v>57</v>
      </c>
      <c r="Q13749">
        <v>6</v>
      </c>
      <c r="R13749" t="s">
        <v>58</v>
      </c>
    </row>
    <row r="13750" spans="1:18" x14ac:dyDescent="0.25">
      <c r="A13750" s="1">
        <v>44376</v>
      </c>
      <c r="B13750" t="s">
        <v>14</v>
      </c>
      <c r="C13750">
        <v>1343</v>
      </c>
      <c r="D13750">
        <v>8</v>
      </c>
      <c r="E13750">
        <v>99246</v>
      </c>
      <c r="F13750">
        <v>37</v>
      </c>
      <c r="G13750">
        <v>3036</v>
      </c>
      <c r="H13750">
        <v>0</v>
      </c>
      <c r="I13750">
        <v>103625</v>
      </c>
      <c r="J13750">
        <v>13374</v>
      </c>
      <c r="K13750">
        <v>4.4051383399209501</v>
      </c>
      <c r="L13750" t="s">
        <v>15613</v>
      </c>
      <c r="N13750">
        <v>0.21621621621621623</v>
      </c>
      <c r="O13750" t="s">
        <v>72</v>
      </c>
      <c r="P13750" t="s">
        <v>57</v>
      </c>
      <c r="Q13750">
        <v>6</v>
      </c>
      <c r="R13750" t="s">
        <v>58</v>
      </c>
    </row>
    <row r="13751" spans="1:18" x14ac:dyDescent="0.25">
      <c r="A13751" s="1">
        <v>44375</v>
      </c>
      <c r="B13751" t="s">
        <v>14</v>
      </c>
      <c r="C13751">
        <v>1372</v>
      </c>
      <c r="D13751">
        <v>3</v>
      </c>
      <c r="E13751">
        <v>99209</v>
      </c>
      <c r="F13751">
        <v>46</v>
      </c>
      <c r="G13751">
        <v>3036</v>
      </c>
      <c r="H13751">
        <v>0</v>
      </c>
      <c r="I13751">
        <v>103617</v>
      </c>
      <c r="J13751">
        <v>12369</v>
      </c>
      <c r="K13751">
        <v>4.0741106719367597</v>
      </c>
      <c r="L13751" t="s">
        <v>15625</v>
      </c>
      <c r="N13751">
        <v>6.5217391304347824E-2</v>
      </c>
      <c r="O13751" t="s">
        <v>72</v>
      </c>
      <c r="P13751" t="s">
        <v>57</v>
      </c>
      <c r="Q13751">
        <v>6</v>
      </c>
      <c r="R13751" t="s">
        <v>58</v>
      </c>
    </row>
    <row r="13752" spans="1:18" x14ac:dyDescent="0.25">
      <c r="A13752" s="1">
        <v>44374</v>
      </c>
      <c r="B13752" t="s">
        <v>14</v>
      </c>
      <c r="C13752">
        <v>1415</v>
      </c>
      <c r="D13752">
        <v>13</v>
      </c>
      <c r="E13752">
        <v>99163</v>
      </c>
      <c r="F13752">
        <v>63</v>
      </c>
      <c r="G13752">
        <v>3036</v>
      </c>
      <c r="H13752">
        <v>0</v>
      </c>
      <c r="I13752">
        <v>103614</v>
      </c>
      <c r="J13752">
        <v>9953</v>
      </c>
      <c r="K13752">
        <v>3.2783267457180498</v>
      </c>
      <c r="L13752" t="s">
        <v>15652</v>
      </c>
      <c r="N13752">
        <v>0.20634920634920634</v>
      </c>
      <c r="O13752" t="s">
        <v>72</v>
      </c>
      <c r="P13752" t="s">
        <v>57</v>
      </c>
      <c r="Q13752">
        <v>6</v>
      </c>
      <c r="R13752" t="s">
        <v>58</v>
      </c>
    </row>
    <row r="13753" spans="1:18" x14ac:dyDescent="0.25">
      <c r="A13753" s="1">
        <v>44373</v>
      </c>
      <c r="B13753" t="s">
        <v>14</v>
      </c>
      <c r="C13753">
        <v>1465</v>
      </c>
      <c r="D13753">
        <v>5</v>
      </c>
      <c r="E13753">
        <v>99100</v>
      </c>
      <c r="F13753">
        <v>78</v>
      </c>
      <c r="G13753">
        <v>3036</v>
      </c>
      <c r="H13753">
        <v>1</v>
      </c>
      <c r="I13753">
        <v>103601</v>
      </c>
      <c r="J13753">
        <v>13583</v>
      </c>
      <c r="K13753">
        <v>4.4739789196310902</v>
      </c>
      <c r="L13753" t="s">
        <v>13809</v>
      </c>
      <c r="M13753">
        <v>5</v>
      </c>
      <c r="N13753">
        <v>6.4102564102564097E-2</v>
      </c>
      <c r="O13753" t="s">
        <v>72</v>
      </c>
      <c r="P13753" t="s">
        <v>57</v>
      </c>
      <c r="Q13753">
        <v>6</v>
      </c>
      <c r="R13753" t="s">
        <v>58</v>
      </c>
    </row>
    <row r="13754" spans="1:18" x14ac:dyDescent="0.25">
      <c r="A13754" s="1">
        <v>44372</v>
      </c>
      <c r="B13754" t="s">
        <v>14</v>
      </c>
      <c r="C13754">
        <v>1539</v>
      </c>
      <c r="D13754">
        <v>13</v>
      </c>
      <c r="E13754">
        <v>99022</v>
      </c>
      <c r="F13754">
        <v>93</v>
      </c>
      <c r="G13754">
        <v>3035</v>
      </c>
      <c r="H13754">
        <v>1</v>
      </c>
      <c r="I13754">
        <v>103596</v>
      </c>
      <c r="J13754">
        <v>14346</v>
      </c>
      <c r="K13754">
        <v>4.7268533772652397</v>
      </c>
      <c r="L13754" t="s">
        <v>13824</v>
      </c>
      <c r="M13754">
        <v>13</v>
      </c>
      <c r="N13754">
        <v>0.13978494623655913</v>
      </c>
      <c r="O13754" t="s">
        <v>72</v>
      </c>
      <c r="P13754" t="s">
        <v>57</v>
      </c>
      <c r="Q13754">
        <v>6</v>
      </c>
      <c r="R13754" t="s">
        <v>58</v>
      </c>
    </row>
    <row r="13755" spans="1:18" x14ac:dyDescent="0.25">
      <c r="A13755" s="1">
        <v>44371</v>
      </c>
      <c r="B13755" t="s">
        <v>14</v>
      </c>
      <c r="C13755">
        <v>1620</v>
      </c>
      <c r="D13755">
        <v>12</v>
      </c>
      <c r="E13755">
        <v>98929</v>
      </c>
      <c r="F13755">
        <v>63</v>
      </c>
      <c r="G13755">
        <v>3034</v>
      </c>
      <c r="H13755">
        <v>0</v>
      </c>
      <c r="I13755">
        <v>103583</v>
      </c>
      <c r="J13755">
        <v>13846</v>
      </c>
      <c r="K13755">
        <v>4.5636123928806898</v>
      </c>
      <c r="L13755" t="s">
        <v>15651</v>
      </c>
      <c r="N13755">
        <v>0.19047619047619047</v>
      </c>
      <c r="O13755" t="s">
        <v>72</v>
      </c>
      <c r="P13755" t="s">
        <v>57</v>
      </c>
      <c r="Q13755">
        <v>6</v>
      </c>
      <c r="R13755" t="s">
        <v>58</v>
      </c>
    </row>
    <row r="13756" spans="1:18" x14ac:dyDescent="0.25">
      <c r="A13756" s="1">
        <v>44370</v>
      </c>
      <c r="B13756" t="s">
        <v>14</v>
      </c>
      <c r="C13756">
        <v>1671</v>
      </c>
      <c r="D13756">
        <v>15</v>
      </c>
      <c r="E13756">
        <v>98866</v>
      </c>
      <c r="F13756">
        <v>142</v>
      </c>
      <c r="G13756">
        <v>3034</v>
      </c>
      <c r="H13756">
        <v>1</v>
      </c>
      <c r="I13756">
        <v>103571</v>
      </c>
      <c r="J13756">
        <v>13897</v>
      </c>
      <c r="K13756">
        <v>4.5804218852999297</v>
      </c>
      <c r="L13756" t="s">
        <v>13846</v>
      </c>
      <c r="M13756">
        <v>15</v>
      </c>
      <c r="N13756">
        <v>0.10563380281690141</v>
      </c>
      <c r="O13756" t="s">
        <v>72</v>
      </c>
      <c r="P13756" t="s">
        <v>57</v>
      </c>
      <c r="Q13756">
        <v>6</v>
      </c>
      <c r="R13756" t="s">
        <v>58</v>
      </c>
    </row>
    <row r="13757" spans="1:18" x14ac:dyDescent="0.25">
      <c r="A13757" s="1">
        <v>44369</v>
      </c>
      <c r="B13757" t="s">
        <v>14</v>
      </c>
      <c r="C13757">
        <v>1799</v>
      </c>
      <c r="D13757">
        <v>17</v>
      </c>
      <c r="E13757">
        <v>98724</v>
      </c>
      <c r="F13757">
        <v>155</v>
      </c>
      <c r="G13757">
        <v>3033</v>
      </c>
      <c r="H13757">
        <v>2</v>
      </c>
      <c r="I13757">
        <v>103556</v>
      </c>
      <c r="J13757">
        <v>13221</v>
      </c>
      <c r="K13757">
        <v>4.3590504451038603</v>
      </c>
      <c r="L13757" t="s">
        <v>9754</v>
      </c>
      <c r="M13757">
        <v>8.5</v>
      </c>
      <c r="N13757">
        <v>0.10967741935483871</v>
      </c>
      <c r="O13757" t="s">
        <v>72</v>
      </c>
      <c r="P13757" t="s">
        <v>57</v>
      </c>
      <c r="Q13757">
        <v>6</v>
      </c>
      <c r="R13757" t="s">
        <v>58</v>
      </c>
    </row>
    <row r="13758" spans="1:18" x14ac:dyDescent="0.25">
      <c r="A13758" s="1">
        <v>44367</v>
      </c>
      <c r="B13758" t="s">
        <v>14</v>
      </c>
      <c r="C13758">
        <v>2012</v>
      </c>
      <c r="D13758">
        <v>15</v>
      </c>
      <c r="E13758">
        <v>98496</v>
      </c>
      <c r="F13758">
        <v>72</v>
      </c>
      <c r="G13758">
        <v>3031</v>
      </c>
      <c r="H13758">
        <v>0</v>
      </c>
      <c r="I13758">
        <v>103539</v>
      </c>
      <c r="J13758">
        <v>11166</v>
      </c>
      <c r="K13758">
        <v>3.6839326954800402</v>
      </c>
      <c r="L13758" t="s">
        <v>15668</v>
      </c>
      <c r="N13758">
        <v>0.20833333333333334</v>
      </c>
      <c r="O13758" t="s">
        <v>72</v>
      </c>
      <c r="P13758" t="s">
        <v>57</v>
      </c>
      <c r="Q13758">
        <v>6</v>
      </c>
      <c r="R13758" t="s">
        <v>58</v>
      </c>
    </row>
    <row r="13759" spans="1:18" x14ac:dyDescent="0.25">
      <c r="A13759" s="1">
        <v>44368</v>
      </c>
      <c r="B13759" t="s">
        <v>14</v>
      </c>
      <c r="C13759">
        <v>1939</v>
      </c>
      <c r="D13759">
        <v>0</v>
      </c>
      <c r="E13759">
        <v>98569</v>
      </c>
      <c r="F13759">
        <v>73</v>
      </c>
      <c r="G13759">
        <v>3031</v>
      </c>
      <c r="H13759">
        <v>0</v>
      </c>
      <c r="I13759">
        <v>103539</v>
      </c>
      <c r="J13759">
        <v>12612</v>
      </c>
      <c r="K13759">
        <v>4.1610029693170603</v>
      </c>
      <c r="L13759" t="s">
        <v>15670</v>
      </c>
      <c r="N13759">
        <v>0</v>
      </c>
      <c r="O13759" t="s">
        <v>72</v>
      </c>
      <c r="P13759" t="s">
        <v>57</v>
      </c>
      <c r="Q13759">
        <v>6</v>
      </c>
      <c r="R13759" t="s">
        <v>58</v>
      </c>
    </row>
    <row r="13760" spans="1:18" x14ac:dyDescent="0.25">
      <c r="A13760" s="1">
        <v>44366</v>
      </c>
      <c r="B13760" t="s">
        <v>14</v>
      </c>
      <c r="C13760">
        <v>2069</v>
      </c>
      <c r="D13760">
        <v>16</v>
      </c>
      <c r="E13760">
        <v>98424</v>
      </c>
      <c r="F13760">
        <v>147</v>
      </c>
      <c r="G13760">
        <v>3031</v>
      </c>
      <c r="H13760">
        <v>1</v>
      </c>
      <c r="I13760">
        <v>103524</v>
      </c>
      <c r="J13760">
        <v>14702</v>
      </c>
      <c r="K13760">
        <v>4.8505443747937997</v>
      </c>
      <c r="L13760" t="s">
        <v>13851</v>
      </c>
      <c r="M13760">
        <v>16</v>
      </c>
      <c r="N13760">
        <v>0.10884353741496598</v>
      </c>
      <c r="O13760" t="s">
        <v>72</v>
      </c>
      <c r="P13760" t="s">
        <v>57</v>
      </c>
      <c r="Q13760">
        <v>6</v>
      </c>
      <c r="R13760" t="s">
        <v>58</v>
      </c>
    </row>
    <row r="13761" spans="1:18" x14ac:dyDescent="0.25">
      <c r="A13761" s="1">
        <v>44365</v>
      </c>
      <c r="B13761" t="s">
        <v>14</v>
      </c>
      <c r="C13761">
        <v>2201</v>
      </c>
      <c r="D13761">
        <v>28</v>
      </c>
      <c r="E13761">
        <v>98277</v>
      </c>
      <c r="F13761">
        <v>258</v>
      </c>
      <c r="G13761">
        <v>3030</v>
      </c>
      <c r="H13761">
        <v>2</v>
      </c>
      <c r="I13761">
        <v>103508</v>
      </c>
      <c r="J13761">
        <v>15346</v>
      </c>
      <c r="K13761">
        <v>5.06468646864686</v>
      </c>
      <c r="L13761" t="s">
        <v>9995</v>
      </c>
      <c r="M13761">
        <v>14</v>
      </c>
      <c r="N13761">
        <v>0.10852713178294573</v>
      </c>
      <c r="O13761" t="s">
        <v>72</v>
      </c>
      <c r="P13761" t="s">
        <v>57</v>
      </c>
      <c r="Q13761">
        <v>6</v>
      </c>
      <c r="R13761" t="s">
        <v>58</v>
      </c>
    </row>
    <row r="13762" spans="1:18" x14ac:dyDescent="0.25">
      <c r="A13762" s="1">
        <v>44364</v>
      </c>
      <c r="B13762" t="s">
        <v>14</v>
      </c>
      <c r="C13762">
        <v>2433</v>
      </c>
      <c r="D13762">
        <v>21</v>
      </c>
      <c r="E13762">
        <v>98019</v>
      </c>
      <c r="F13762">
        <v>236</v>
      </c>
      <c r="G13762">
        <v>3028</v>
      </c>
      <c r="H13762">
        <v>2</v>
      </c>
      <c r="I13762">
        <v>103480</v>
      </c>
      <c r="J13762">
        <v>15213</v>
      </c>
      <c r="K13762">
        <v>5.0241083223249703</v>
      </c>
      <c r="L13762" t="s">
        <v>9953</v>
      </c>
      <c r="M13762">
        <v>10.5</v>
      </c>
      <c r="N13762">
        <v>8.8983050847457626E-2</v>
      </c>
      <c r="O13762" t="s">
        <v>72</v>
      </c>
      <c r="P13762" t="s">
        <v>57</v>
      </c>
      <c r="Q13762">
        <v>6</v>
      </c>
      <c r="R13762" t="s">
        <v>58</v>
      </c>
    </row>
    <row r="13763" spans="1:18" x14ac:dyDescent="0.25">
      <c r="A13763" s="1">
        <v>44363</v>
      </c>
      <c r="B13763" t="s">
        <v>14</v>
      </c>
      <c r="C13763">
        <v>2650</v>
      </c>
      <c r="D13763">
        <v>29</v>
      </c>
      <c r="E13763">
        <v>97783</v>
      </c>
      <c r="F13763">
        <v>50</v>
      </c>
      <c r="G13763">
        <v>3026</v>
      </c>
      <c r="H13763">
        <v>0</v>
      </c>
      <c r="I13763">
        <v>103459</v>
      </c>
      <c r="J13763">
        <v>13755</v>
      </c>
      <c r="K13763">
        <v>4.54560475875744</v>
      </c>
      <c r="L13763" t="s">
        <v>15635</v>
      </c>
      <c r="N13763">
        <v>0.57999999999999996</v>
      </c>
      <c r="O13763" t="s">
        <v>72</v>
      </c>
      <c r="P13763" t="s">
        <v>57</v>
      </c>
      <c r="Q13763">
        <v>6</v>
      </c>
      <c r="R13763" t="s">
        <v>58</v>
      </c>
    </row>
    <row r="13764" spans="1:18" x14ac:dyDescent="0.25">
      <c r="A13764" s="1">
        <v>44362</v>
      </c>
      <c r="B13764" t="s">
        <v>14</v>
      </c>
      <c r="C13764">
        <v>2671</v>
      </c>
      <c r="D13764">
        <v>16</v>
      </c>
      <c r="E13764">
        <v>97733</v>
      </c>
      <c r="F13764">
        <v>48</v>
      </c>
      <c r="G13764">
        <v>3026</v>
      </c>
      <c r="H13764">
        <v>1</v>
      </c>
      <c r="I13764">
        <v>103430</v>
      </c>
      <c r="J13764">
        <v>13201</v>
      </c>
      <c r="K13764">
        <v>4.3625247851949798</v>
      </c>
      <c r="L13764" t="s">
        <v>13782</v>
      </c>
      <c r="M13764">
        <v>16</v>
      </c>
      <c r="N13764">
        <v>0.33333333333333331</v>
      </c>
      <c r="O13764" t="s">
        <v>72</v>
      </c>
      <c r="P13764" t="s">
        <v>57</v>
      </c>
      <c r="Q13764">
        <v>6</v>
      </c>
      <c r="R13764" t="s">
        <v>58</v>
      </c>
    </row>
    <row r="13765" spans="1:18" x14ac:dyDescent="0.25">
      <c r="A13765" s="1">
        <v>44361</v>
      </c>
      <c r="B13765" t="s">
        <v>14</v>
      </c>
      <c r="C13765">
        <v>2704</v>
      </c>
      <c r="D13765">
        <v>3</v>
      </c>
      <c r="E13765">
        <v>97685</v>
      </c>
      <c r="F13765">
        <v>98</v>
      </c>
      <c r="G13765">
        <v>3025</v>
      </c>
      <c r="H13765">
        <v>0</v>
      </c>
      <c r="I13765">
        <v>103414</v>
      </c>
      <c r="J13765">
        <v>12846</v>
      </c>
      <c r="K13765">
        <v>4.2466115702479303</v>
      </c>
      <c r="L13765" t="s">
        <v>15698</v>
      </c>
      <c r="N13765">
        <v>3.0612244897959183E-2</v>
      </c>
      <c r="O13765" t="s">
        <v>72</v>
      </c>
      <c r="P13765" t="s">
        <v>57</v>
      </c>
      <c r="Q13765">
        <v>6</v>
      </c>
      <c r="R13765" t="s">
        <v>58</v>
      </c>
    </row>
    <row r="13766" spans="1:18" x14ac:dyDescent="0.25">
      <c r="A13766" s="1">
        <v>44360</v>
      </c>
      <c r="B13766" t="s">
        <v>14</v>
      </c>
      <c r="C13766">
        <v>2799</v>
      </c>
      <c r="D13766">
        <v>33</v>
      </c>
      <c r="E13766">
        <v>97587</v>
      </c>
      <c r="F13766">
        <v>104</v>
      </c>
      <c r="G13766">
        <v>3025</v>
      </c>
      <c r="H13766">
        <v>0</v>
      </c>
      <c r="I13766">
        <v>103411</v>
      </c>
      <c r="J13766">
        <v>10757</v>
      </c>
      <c r="K13766">
        <v>3.55603305785124</v>
      </c>
      <c r="L13766" t="s">
        <v>15702</v>
      </c>
      <c r="N13766">
        <v>0.31730769230769229</v>
      </c>
      <c r="O13766" t="s">
        <v>72</v>
      </c>
      <c r="P13766" t="s">
        <v>57</v>
      </c>
      <c r="Q13766">
        <v>6</v>
      </c>
      <c r="R13766" t="s">
        <v>58</v>
      </c>
    </row>
    <row r="13767" spans="1:18" x14ac:dyDescent="0.25">
      <c r="A13767" s="1">
        <v>44359</v>
      </c>
      <c r="B13767" t="s">
        <v>14</v>
      </c>
      <c r="C13767">
        <v>2870</v>
      </c>
      <c r="D13767">
        <v>34</v>
      </c>
      <c r="E13767">
        <v>97483</v>
      </c>
      <c r="F13767">
        <v>137</v>
      </c>
      <c r="G13767">
        <v>3025</v>
      </c>
      <c r="H13767">
        <v>0</v>
      </c>
      <c r="I13767">
        <v>103378</v>
      </c>
      <c r="J13767">
        <v>13782</v>
      </c>
      <c r="K13767">
        <v>4.5560330578512396</v>
      </c>
      <c r="L13767" t="s">
        <v>15726</v>
      </c>
      <c r="N13767">
        <v>0.24817518248175183</v>
      </c>
      <c r="O13767" t="s">
        <v>72</v>
      </c>
      <c r="P13767" t="s">
        <v>57</v>
      </c>
      <c r="Q13767">
        <v>6</v>
      </c>
      <c r="R13767" t="s">
        <v>58</v>
      </c>
    </row>
    <row r="13768" spans="1:18" x14ac:dyDescent="0.25">
      <c r="A13768" s="1">
        <v>44358</v>
      </c>
      <c r="B13768" t="s">
        <v>14</v>
      </c>
      <c r="C13768">
        <v>2973</v>
      </c>
      <c r="D13768">
        <v>43</v>
      </c>
      <c r="E13768">
        <v>97346</v>
      </c>
      <c r="F13768">
        <v>58</v>
      </c>
      <c r="G13768">
        <v>3025</v>
      </c>
      <c r="H13768">
        <v>1</v>
      </c>
      <c r="I13768">
        <v>103344</v>
      </c>
      <c r="J13768">
        <v>14003</v>
      </c>
      <c r="K13768">
        <v>4.6290909090909098</v>
      </c>
      <c r="L13768" t="s">
        <v>13788</v>
      </c>
      <c r="M13768">
        <v>43</v>
      </c>
      <c r="N13768">
        <v>0.74137931034482762</v>
      </c>
      <c r="O13768" t="s">
        <v>72</v>
      </c>
      <c r="P13768" t="s">
        <v>57</v>
      </c>
      <c r="Q13768">
        <v>6</v>
      </c>
      <c r="R13768" t="s">
        <v>58</v>
      </c>
    </row>
    <row r="13769" spans="1:18" x14ac:dyDescent="0.25">
      <c r="A13769" s="1">
        <v>44357</v>
      </c>
      <c r="B13769" t="s">
        <v>14</v>
      </c>
      <c r="C13769">
        <v>2989</v>
      </c>
      <c r="D13769">
        <v>46</v>
      </c>
      <c r="E13769">
        <v>97288</v>
      </c>
      <c r="F13769">
        <v>182</v>
      </c>
      <c r="G13769">
        <v>3024</v>
      </c>
      <c r="H13769">
        <v>0</v>
      </c>
      <c r="I13769">
        <v>103301</v>
      </c>
      <c r="J13769">
        <v>14931</v>
      </c>
      <c r="K13769">
        <v>4.9375</v>
      </c>
      <c r="L13769" t="s">
        <v>15740</v>
      </c>
      <c r="N13769">
        <v>0.25274725274725274</v>
      </c>
      <c r="O13769" t="s">
        <v>72</v>
      </c>
      <c r="P13769" t="s">
        <v>57</v>
      </c>
      <c r="Q13769">
        <v>6</v>
      </c>
      <c r="R13769" t="s">
        <v>58</v>
      </c>
    </row>
    <row r="13770" spans="1:18" x14ac:dyDescent="0.25">
      <c r="A13770" s="1">
        <v>44356</v>
      </c>
      <c r="B13770" t="s">
        <v>14</v>
      </c>
      <c r="C13770">
        <v>3125</v>
      </c>
      <c r="D13770">
        <v>82</v>
      </c>
      <c r="E13770">
        <v>97106</v>
      </c>
      <c r="F13770">
        <v>201</v>
      </c>
      <c r="G13770">
        <v>3024</v>
      </c>
      <c r="H13770">
        <v>0</v>
      </c>
      <c r="I13770">
        <v>103255</v>
      </c>
      <c r="J13770">
        <v>14281</v>
      </c>
      <c r="K13770">
        <v>4.7225529100529098</v>
      </c>
      <c r="L13770" t="s">
        <v>15748</v>
      </c>
      <c r="N13770">
        <v>0.4079601990049751</v>
      </c>
      <c r="O13770" t="s">
        <v>72</v>
      </c>
      <c r="P13770" t="s">
        <v>57</v>
      </c>
      <c r="Q13770">
        <v>6</v>
      </c>
      <c r="R13770" t="s">
        <v>58</v>
      </c>
    </row>
    <row r="13771" spans="1:18" x14ac:dyDescent="0.25">
      <c r="A13771" s="1">
        <v>44355</v>
      </c>
      <c r="B13771" t="s">
        <v>14</v>
      </c>
      <c r="C13771">
        <v>3244</v>
      </c>
      <c r="D13771">
        <v>33</v>
      </c>
      <c r="E13771">
        <v>96905</v>
      </c>
      <c r="F13771">
        <v>157</v>
      </c>
      <c r="G13771">
        <v>3024</v>
      </c>
      <c r="H13771">
        <v>2</v>
      </c>
      <c r="I13771">
        <v>103173</v>
      </c>
      <c r="J13771">
        <v>14097</v>
      </c>
      <c r="K13771">
        <v>4.6617063492063497</v>
      </c>
      <c r="L13771" t="s">
        <v>9760</v>
      </c>
      <c r="M13771">
        <v>16.5</v>
      </c>
      <c r="N13771">
        <v>0.21019108280254778</v>
      </c>
      <c r="O13771" t="s">
        <v>72</v>
      </c>
      <c r="P13771" t="s">
        <v>57</v>
      </c>
      <c r="Q13771">
        <v>6</v>
      </c>
      <c r="R13771" t="s">
        <v>58</v>
      </c>
    </row>
    <row r="13772" spans="1:18" x14ac:dyDescent="0.25">
      <c r="A13772" s="1">
        <v>44354</v>
      </c>
      <c r="B13772" t="s">
        <v>14</v>
      </c>
      <c r="C13772">
        <v>3370</v>
      </c>
      <c r="D13772">
        <v>20</v>
      </c>
      <c r="E13772">
        <v>96748</v>
      </c>
      <c r="F13772">
        <v>25</v>
      </c>
      <c r="G13772">
        <v>3022</v>
      </c>
      <c r="H13772">
        <v>2</v>
      </c>
      <c r="I13772">
        <v>103140</v>
      </c>
      <c r="J13772">
        <v>13323</v>
      </c>
      <c r="K13772">
        <v>4.4086697551290497</v>
      </c>
      <c r="L13772" t="s">
        <v>9319</v>
      </c>
      <c r="M13772">
        <v>10</v>
      </c>
      <c r="N13772">
        <v>0.8</v>
      </c>
      <c r="O13772" t="s">
        <v>72</v>
      </c>
      <c r="P13772" t="s">
        <v>57</v>
      </c>
      <c r="Q13772">
        <v>6</v>
      </c>
      <c r="R13772" t="s">
        <v>58</v>
      </c>
    </row>
    <row r="13773" spans="1:18" x14ac:dyDescent="0.25">
      <c r="A13773" s="1">
        <v>44353</v>
      </c>
      <c r="B13773" t="s">
        <v>14</v>
      </c>
      <c r="C13773">
        <v>3377</v>
      </c>
      <c r="D13773">
        <v>75</v>
      </c>
      <c r="E13773">
        <v>96723</v>
      </c>
      <c r="F13773">
        <v>102</v>
      </c>
      <c r="G13773">
        <v>3020</v>
      </c>
      <c r="H13773">
        <v>2</v>
      </c>
      <c r="I13773">
        <v>103120</v>
      </c>
      <c r="J13773">
        <v>12454</v>
      </c>
      <c r="K13773">
        <v>4.1238410596026496</v>
      </c>
      <c r="L13773" t="s">
        <v>9582</v>
      </c>
      <c r="M13773">
        <v>37.5</v>
      </c>
      <c r="N13773">
        <v>0.73529411764705888</v>
      </c>
      <c r="O13773" t="s">
        <v>72</v>
      </c>
      <c r="P13773" t="s">
        <v>57</v>
      </c>
      <c r="Q13773">
        <v>6</v>
      </c>
      <c r="R13773" t="s">
        <v>58</v>
      </c>
    </row>
    <row r="13774" spans="1:18" x14ac:dyDescent="0.25">
      <c r="A13774" s="1">
        <v>44352</v>
      </c>
      <c r="B13774" t="s">
        <v>14</v>
      </c>
      <c r="C13774">
        <v>3406</v>
      </c>
      <c r="D13774">
        <v>98</v>
      </c>
      <c r="E13774">
        <v>96621</v>
      </c>
      <c r="F13774">
        <v>127</v>
      </c>
      <c r="G13774">
        <v>3018</v>
      </c>
      <c r="H13774">
        <v>0</v>
      </c>
      <c r="I13774">
        <v>103045</v>
      </c>
      <c r="J13774">
        <v>13947</v>
      </c>
      <c r="K13774">
        <v>4.6212723658051704</v>
      </c>
      <c r="L13774" t="s">
        <v>15722</v>
      </c>
      <c r="N13774">
        <v>0.77165354330708658</v>
      </c>
      <c r="O13774" t="s">
        <v>72</v>
      </c>
      <c r="P13774" t="s">
        <v>57</v>
      </c>
      <c r="Q13774">
        <v>6</v>
      </c>
      <c r="R13774" t="s">
        <v>58</v>
      </c>
    </row>
    <row r="13775" spans="1:18" x14ac:dyDescent="0.25">
      <c r="A13775" s="1">
        <v>44351</v>
      </c>
      <c r="B13775" t="s">
        <v>14</v>
      </c>
      <c r="C13775">
        <v>3435</v>
      </c>
      <c r="D13775">
        <v>71</v>
      </c>
      <c r="E13775">
        <v>96494</v>
      </c>
      <c r="F13775">
        <v>97</v>
      </c>
      <c r="G13775">
        <v>3018</v>
      </c>
      <c r="H13775">
        <v>0</v>
      </c>
      <c r="I13775">
        <v>102947</v>
      </c>
      <c r="J13775">
        <v>14338</v>
      </c>
      <c r="K13775">
        <v>4.7508283631544099</v>
      </c>
      <c r="L13775" t="s">
        <v>15696</v>
      </c>
      <c r="N13775">
        <v>0.73195876288659789</v>
      </c>
      <c r="O13775" t="s">
        <v>72</v>
      </c>
      <c r="P13775" t="s">
        <v>57</v>
      </c>
      <c r="Q13775">
        <v>6</v>
      </c>
      <c r="R13775" t="s">
        <v>58</v>
      </c>
    </row>
    <row r="13776" spans="1:18" x14ac:dyDescent="0.25">
      <c r="A13776" s="1">
        <v>44350</v>
      </c>
      <c r="B13776" t="s">
        <v>14</v>
      </c>
      <c r="C13776">
        <v>3461</v>
      </c>
      <c r="D13776">
        <v>35</v>
      </c>
      <c r="E13776">
        <v>96397</v>
      </c>
      <c r="F13776">
        <v>40</v>
      </c>
      <c r="G13776">
        <v>3018</v>
      </c>
      <c r="H13776">
        <v>0</v>
      </c>
      <c r="I13776">
        <v>102876</v>
      </c>
      <c r="J13776">
        <v>14637</v>
      </c>
      <c r="K13776">
        <v>4.8499005964214703</v>
      </c>
      <c r="L13776" t="s">
        <v>15616</v>
      </c>
      <c r="N13776">
        <v>0.875</v>
      </c>
      <c r="O13776" t="s">
        <v>72</v>
      </c>
      <c r="P13776" t="s">
        <v>57</v>
      </c>
      <c r="Q13776">
        <v>6</v>
      </c>
      <c r="R13776" t="s">
        <v>58</v>
      </c>
    </row>
    <row r="13777" spans="1:18" x14ac:dyDescent="0.25">
      <c r="A13777" s="1">
        <v>44349</v>
      </c>
      <c r="B13777" t="s">
        <v>14</v>
      </c>
      <c r="C13777">
        <v>3466</v>
      </c>
      <c r="D13777">
        <v>125</v>
      </c>
      <c r="E13777">
        <v>96357</v>
      </c>
      <c r="F13777">
        <v>263</v>
      </c>
      <c r="G13777">
        <v>3018</v>
      </c>
      <c r="H13777">
        <v>1</v>
      </c>
      <c r="I13777">
        <v>102841</v>
      </c>
      <c r="J13777">
        <v>11903</v>
      </c>
      <c r="K13777">
        <v>3.9440026507620898</v>
      </c>
      <c r="L13777" t="s">
        <v>13894</v>
      </c>
      <c r="M13777">
        <v>125</v>
      </c>
      <c r="N13777">
        <v>0.47528517110266161</v>
      </c>
      <c r="O13777" t="s">
        <v>72</v>
      </c>
      <c r="P13777" t="s">
        <v>57</v>
      </c>
      <c r="Q13777">
        <v>6</v>
      </c>
      <c r="R13777" t="s">
        <v>58</v>
      </c>
    </row>
    <row r="13778" spans="1:18" x14ac:dyDescent="0.25">
      <c r="A13778" s="1">
        <v>44348</v>
      </c>
      <c r="B13778" t="s">
        <v>14</v>
      </c>
      <c r="C13778">
        <v>3605</v>
      </c>
      <c r="D13778">
        <v>34</v>
      </c>
      <c r="E13778">
        <v>96094</v>
      </c>
      <c r="F13778">
        <v>261</v>
      </c>
      <c r="G13778">
        <v>3017</v>
      </c>
      <c r="H13778">
        <v>2</v>
      </c>
      <c r="I13778">
        <v>102716</v>
      </c>
      <c r="J13778">
        <v>12053</v>
      </c>
      <c r="K13778">
        <v>3.9950281736824702</v>
      </c>
      <c r="L13778" t="s">
        <v>10002</v>
      </c>
      <c r="M13778">
        <v>17</v>
      </c>
      <c r="N13778">
        <v>0.13026819923371646</v>
      </c>
      <c r="O13778" t="s">
        <v>72</v>
      </c>
      <c r="P13778" t="s">
        <v>57</v>
      </c>
      <c r="Q13778">
        <v>6</v>
      </c>
      <c r="R13778" t="s">
        <v>58</v>
      </c>
    </row>
    <row r="13779" spans="1:18" x14ac:dyDescent="0.25">
      <c r="A13779" s="1">
        <v>44347</v>
      </c>
      <c r="B13779" t="s">
        <v>14</v>
      </c>
      <c r="C13779">
        <v>3834</v>
      </c>
      <c r="D13779">
        <v>50</v>
      </c>
      <c r="E13779">
        <v>95833</v>
      </c>
      <c r="F13779">
        <v>150</v>
      </c>
      <c r="G13779">
        <v>3015</v>
      </c>
      <c r="H13779">
        <v>2</v>
      </c>
      <c r="I13779">
        <v>102682</v>
      </c>
      <c r="J13779">
        <v>11789</v>
      </c>
      <c r="K13779">
        <v>3.9101160862354898</v>
      </c>
      <c r="L13779" t="s">
        <v>9734</v>
      </c>
      <c r="M13779">
        <v>25</v>
      </c>
      <c r="N13779">
        <v>0.33333333333333331</v>
      </c>
      <c r="O13779" t="s">
        <v>72</v>
      </c>
      <c r="P13779" t="s">
        <v>57</v>
      </c>
      <c r="Q13779">
        <v>5</v>
      </c>
      <c r="R13779" t="s">
        <v>59</v>
      </c>
    </row>
    <row r="13780" spans="1:18" x14ac:dyDescent="0.25">
      <c r="A13780" s="1">
        <v>44346</v>
      </c>
      <c r="B13780" t="s">
        <v>14</v>
      </c>
      <c r="C13780">
        <v>3936</v>
      </c>
      <c r="D13780">
        <v>81</v>
      </c>
      <c r="E13780">
        <v>95683</v>
      </c>
      <c r="F13780">
        <v>236</v>
      </c>
      <c r="G13780">
        <v>3013</v>
      </c>
      <c r="H13780">
        <v>1</v>
      </c>
      <c r="I13780">
        <v>102632</v>
      </c>
      <c r="J13780">
        <v>9736</v>
      </c>
      <c r="K13780">
        <v>3.2313308994357799</v>
      </c>
      <c r="L13780" t="s">
        <v>13887</v>
      </c>
      <c r="M13780">
        <v>81</v>
      </c>
      <c r="N13780">
        <v>0.34322033898305082</v>
      </c>
      <c r="O13780" t="s">
        <v>72</v>
      </c>
      <c r="P13780" t="s">
        <v>57</v>
      </c>
      <c r="Q13780">
        <v>5</v>
      </c>
      <c r="R13780" t="s">
        <v>59</v>
      </c>
    </row>
    <row r="13781" spans="1:18" x14ac:dyDescent="0.25">
      <c r="A13781" s="1">
        <v>44345</v>
      </c>
      <c r="B13781" t="s">
        <v>14</v>
      </c>
      <c r="C13781">
        <v>4092</v>
      </c>
      <c r="D13781">
        <v>83</v>
      </c>
      <c r="E13781">
        <v>95447</v>
      </c>
      <c r="F13781">
        <v>216</v>
      </c>
      <c r="G13781">
        <v>3012</v>
      </c>
      <c r="H13781">
        <v>0</v>
      </c>
      <c r="I13781">
        <v>102551</v>
      </c>
      <c r="J13781">
        <v>12887</v>
      </c>
      <c r="K13781">
        <v>4.2785524568393098</v>
      </c>
      <c r="L13781" t="s">
        <v>15756</v>
      </c>
      <c r="N13781">
        <v>0.38425925925925924</v>
      </c>
      <c r="O13781" t="s">
        <v>72</v>
      </c>
      <c r="P13781" t="s">
        <v>57</v>
      </c>
      <c r="Q13781">
        <v>5</v>
      </c>
      <c r="R13781" t="s">
        <v>59</v>
      </c>
    </row>
    <row r="13782" spans="1:18" x14ac:dyDescent="0.25">
      <c r="A13782" s="1">
        <v>44344</v>
      </c>
      <c r="B13782" t="s">
        <v>14</v>
      </c>
      <c r="C13782">
        <v>4225</v>
      </c>
      <c r="D13782">
        <v>103</v>
      </c>
      <c r="E13782">
        <v>95231</v>
      </c>
      <c r="F13782">
        <v>180</v>
      </c>
      <c r="G13782">
        <v>3012</v>
      </c>
      <c r="H13782">
        <v>1</v>
      </c>
      <c r="I13782">
        <v>102468</v>
      </c>
      <c r="J13782">
        <v>13965</v>
      </c>
      <c r="K13782">
        <v>4.6364541832669302</v>
      </c>
      <c r="L13782" t="s">
        <v>13863</v>
      </c>
      <c r="M13782">
        <v>103</v>
      </c>
      <c r="N13782">
        <v>0.57222222222222219</v>
      </c>
      <c r="O13782" t="s">
        <v>72</v>
      </c>
      <c r="P13782" t="s">
        <v>57</v>
      </c>
      <c r="Q13782">
        <v>5</v>
      </c>
      <c r="R13782" t="s">
        <v>59</v>
      </c>
    </row>
    <row r="13783" spans="1:18" x14ac:dyDescent="0.25">
      <c r="A13783" s="1">
        <v>44343</v>
      </c>
      <c r="B13783" t="s">
        <v>14</v>
      </c>
      <c r="C13783">
        <v>4303</v>
      </c>
      <c r="D13783">
        <v>154</v>
      </c>
      <c r="E13783">
        <v>95051</v>
      </c>
      <c r="F13783">
        <v>355</v>
      </c>
      <c r="G13783">
        <v>3011</v>
      </c>
      <c r="H13783">
        <v>1</v>
      </c>
      <c r="I13783">
        <v>102365</v>
      </c>
      <c r="J13783">
        <v>13739</v>
      </c>
      <c r="K13783">
        <v>4.5629359016937903</v>
      </c>
      <c r="L13783" t="s">
        <v>13902</v>
      </c>
      <c r="M13783">
        <v>154</v>
      </c>
      <c r="N13783">
        <v>0.43380281690140843</v>
      </c>
      <c r="O13783" t="s">
        <v>72</v>
      </c>
      <c r="P13783" t="s">
        <v>57</v>
      </c>
      <c r="Q13783">
        <v>5</v>
      </c>
      <c r="R13783" t="s">
        <v>59</v>
      </c>
    </row>
    <row r="13784" spans="1:18" x14ac:dyDescent="0.25">
      <c r="A13784" s="1">
        <v>44342</v>
      </c>
      <c r="B13784" t="s">
        <v>14</v>
      </c>
      <c r="C13784">
        <v>4505</v>
      </c>
      <c r="D13784">
        <v>132</v>
      </c>
      <c r="E13784">
        <v>94696</v>
      </c>
      <c r="F13784">
        <v>98</v>
      </c>
      <c r="G13784">
        <v>3010</v>
      </c>
      <c r="H13784">
        <v>1</v>
      </c>
      <c r="I13784">
        <v>102211</v>
      </c>
      <c r="J13784">
        <v>11893</v>
      </c>
      <c r="K13784">
        <v>3.9511627906976701</v>
      </c>
      <c r="L13784" t="s">
        <v>13827</v>
      </c>
      <c r="M13784">
        <v>132</v>
      </c>
      <c r="N13784">
        <v>1.346938775510204</v>
      </c>
      <c r="O13784" t="s">
        <v>72</v>
      </c>
      <c r="P13784" t="s">
        <v>57</v>
      </c>
      <c r="Q13784">
        <v>5</v>
      </c>
      <c r="R13784" t="s">
        <v>59</v>
      </c>
    </row>
    <row r="13785" spans="1:18" x14ac:dyDescent="0.25">
      <c r="A13785" s="1">
        <v>44341</v>
      </c>
      <c r="B13785" t="s">
        <v>14</v>
      </c>
      <c r="C13785">
        <v>4472</v>
      </c>
      <c r="D13785">
        <v>77</v>
      </c>
      <c r="E13785">
        <v>94598</v>
      </c>
      <c r="F13785">
        <v>103</v>
      </c>
      <c r="G13785">
        <v>3009</v>
      </c>
      <c r="H13785">
        <v>3</v>
      </c>
      <c r="I13785">
        <v>102079</v>
      </c>
      <c r="J13785">
        <v>11771</v>
      </c>
      <c r="K13785">
        <v>3.91193087404453</v>
      </c>
      <c r="L13785" t="s">
        <v>8308</v>
      </c>
      <c r="M13785">
        <v>25.666666666666668</v>
      </c>
      <c r="N13785">
        <v>0.74757281553398058</v>
      </c>
      <c r="O13785" t="s">
        <v>72</v>
      </c>
      <c r="P13785" t="s">
        <v>57</v>
      </c>
      <c r="Q13785">
        <v>5</v>
      </c>
      <c r="R13785" t="s">
        <v>59</v>
      </c>
    </row>
    <row r="13786" spans="1:18" x14ac:dyDescent="0.25">
      <c r="A13786" s="1">
        <v>44340</v>
      </c>
      <c r="B13786" t="s">
        <v>14</v>
      </c>
      <c r="C13786">
        <v>4501</v>
      </c>
      <c r="D13786">
        <v>58</v>
      </c>
      <c r="E13786">
        <v>94495</v>
      </c>
      <c r="F13786">
        <v>63</v>
      </c>
      <c r="G13786">
        <v>3006</v>
      </c>
      <c r="H13786">
        <v>2</v>
      </c>
      <c r="I13786">
        <v>102002</v>
      </c>
      <c r="J13786">
        <v>11003</v>
      </c>
      <c r="K13786">
        <v>3.66034597471723</v>
      </c>
      <c r="L13786" t="s">
        <v>9430</v>
      </c>
      <c r="M13786">
        <v>29</v>
      </c>
      <c r="N13786">
        <v>0.92063492063492058</v>
      </c>
      <c r="O13786" t="s">
        <v>72</v>
      </c>
      <c r="P13786" t="s">
        <v>57</v>
      </c>
      <c r="Q13786">
        <v>5</v>
      </c>
      <c r="R13786" t="s">
        <v>59</v>
      </c>
    </row>
    <row r="13787" spans="1:18" x14ac:dyDescent="0.25">
      <c r="A13787" s="1">
        <v>44339</v>
      </c>
      <c r="B13787" t="s">
        <v>14</v>
      </c>
      <c r="C13787">
        <v>4508</v>
      </c>
      <c r="D13787">
        <v>107</v>
      </c>
      <c r="E13787">
        <v>94432</v>
      </c>
      <c r="F13787">
        <v>129</v>
      </c>
      <c r="G13787">
        <v>3004</v>
      </c>
      <c r="H13787">
        <v>0</v>
      </c>
      <c r="I13787">
        <v>101944</v>
      </c>
      <c r="J13787">
        <v>9211</v>
      </c>
      <c r="K13787">
        <v>3.0662450066577902</v>
      </c>
      <c r="L13787" t="s">
        <v>15723</v>
      </c>
      <c r="N13787">
        <v>0.8294573643410853</v>
      </c>
      <c r="O13787" t="s">
        <v>72</v>
      </c>
      <c r="P13787" t="s">
        <v>57</v>
      </c>
      <c r="Q13787">
        <v>5</v>
      </c>
      <c r="R13787" t="s">
        <v>59</v>
      </c>
    </row>
    <row r="13788" spans="1:18" x14ac:dyDescent="0.25">
      <c r="A13788" s="1">
        <v>44338</v>
      </c>
      <c r="B13788" t="s">
        <v>14</v>
      </c>
      <c r="C13788">
        <v>4530</v>
      </c>
      <c r="D13788">
        <v>125</v>
      </c>
      <c r="E13788">
        <v>94303</v>
      </c>
      <c r="F13788">
        <v>137</v>
      </c>
      <c r="G13788">
        <v>3004</v>
      </c>
      <c r="H13788">
        <v>4</v>
      </c>
      <c r="I13788">
        <v>101837</v>
      </c>
      <c r="J13788">
        <v>11939</v>
      </c>
      <c r="K13788">
        <v>3.97436750998668</v>
      </c>
      <c r="L13788" t="s">
        <v>7039</v>
      </c>
      <c r="M13788">
        <v>31.25</v>
      </c>
      <c r="N13788">
        <v>0.91240875912408759</v>
      </c>
      <c r="O13788" t="s">
        <v>72</v>
      </c>
      <c r="P13788" t="s">
        <v>57</v>
      </c>
      <c r="Q13788">
        <v>5</v>
      </c>
      <c r="R13788" t="s">
        <v>59</v>
      </c>
    </row>
    <row r="13789" spans="1:18" x14ac:dyDescent="0.25">
      <c r="A13789" s="1">
        <v>44337</v>
      </c>
      <c r="B13789" t="s">
        <v>14</v>
      </c>
      <c r="C13789">
        <v>4546</v>
      </c>
      <c r="D13789">
        <v>176</v>
      </c>
      <c r="E13789">
        <v>94166</v>
      </c>
      <c r="F13789">
        <v>200</v>
      </c>
      <c r="G13789">
        <v>3000</v>
      </c>
      <c r="H13789">
        <v>2</v>
      </c>
      <c r="I13789">
        <v>101712</v>
      </c>
      <c r="J13789">
        <v>13912</v>
      </c>
      <c r="K13789">
        <v>4.6373333333333298</v>
      </c>
      <c r="L13789" t="s">
        <v>9861</v>
      </c>
      <c r="M13789">
        <v>88</v>
      </c>
      <c r="N13789">
        <v>0.88</v>
      </c>
      <c r="O13789" t="s">
        <v>72</v>
      </c>
      <c r="P13789" t="s">
        <v>57</v>
      </c>
      <c r="Q13789">
        <v>5</v>
      </c>
      <c r="R13789" t="s">
        <v>59</v>
      </c>
    </row>
    <row r="13790" spans="1:18" x14ac:dyDescent="0.25">
      <c r="A13790" s="1">
        <v>44336</v>
      </c>
      <c r="B13790" t="s">
        <v>14</v>
      </c>
      <c r="C13790">
        <v>4572</v>
      </c>
      <c r="D13790">
        <v>214</v>
      </c>
      <c r="E13790">
        <v>93966</v>
      </c>
      <c r="F13790">
        <v>250</v>
      </c>
      <c r="G13790">
        <v>2998</v>
      </c>
      <c r="H13790">
        <v>2</v>
      </c>
      <c r="I13790">
        <v>101536</v>
      </c>
      <c r="J13790">
        <v>12688</v>
      </c>
      <c r="K13790">
        <v>4.2321547698465602</v>
      </c>
      <c r="L13790" t="s">
        <v>9979</v>
      </c>
      <c r="M13790">
        <v>107</v>
      </c>
      <c r="N13790">
        <v>0.85599999999999998</v>
      </c>
      <c r="O13790" t="s">
        <v>72</v>
      </c>
      <c r="P13790" t="s">
        <v>57</v>
      </c>
      <c r="Q13790">
        <v>5</v>
      </c>
      <c r="R13790" t="s">
        <v>59</v>
      </c>
    </row>
    <row r="13791" spans="1:18" x14ac:dyDescent="0.25">
      <c r="A13791" s="1">
        <v>44335</v>
      </c>
      <c r="B13791" t="s">
        <v>14</v>
      </c>
      <c r="C13791">
        <v>4610</v>
      </c>
      <c r="D13791">
        <v>130</v>
      </c>
      <c r="E13791">
        <v>93716</v>
      </c>
      <c r="F13791">
        <v>203</v>
      </c>
      <c r="G13791">
        <v>2996</v>
      </c>
      <c r="H13791">
        <v>0</v>
      </c>
      <c r="I13791">
        <v>101322</v>
      </c>
      <c r="J13791">
        <v>11670</v>
      </c>
      <c r="K13791">
        <v>3.89519359145527</v>
      </c>
      <c r="L13791" t="s">
        <v>15751</v>
      </c>
      <c r="N13791">
        <v>0.64039408866995073</v>
      </c>
      <c r="O13791" t="s">
        <v>72</v>
      </c>
      <c r="P13791" t="s">
        <v>57</v>
      </c>
      <c r="Q13791">
        <v>5</v>
      </c>
      <c r="R13791" t="s">
        <v>59</v>
      </c>
    </row>
    <row r="13792" spans="1:18" x14ac:dyDescent="0.25">
      <c r="A13792" s="1">
        <v>44334</v>
      </c>
      <c r="B13792" t="s">
        <v>14</v>
      </c>
      <c r="C13792">
        <v>4683</v>
      </c>
      <c r="D13792">
        <v>115</v>
      </c>
      <c r="E13792">
        <v>93513</v>
      </c>
      <c r="F13792">
        <v>153</v>
      </c>
      <c r="G13792">
        <v>2996</v>
      </c>
      <c r="H13792">
        <v>4</v>
      </c>
      <c r="I13792">
        <v>101192</v>
      </c>
      <c r="J13792">
        <v>11272</v>
      </c>
      <c r="K13792">
        <v>3.7623497997329798</v>
      </c>
      <c r="L13792" t="s">
        <v>7053</v>
      </c>
      <c r="M13792">
        <v>28.75</v>
      </c>
      <c r="N13792">
        <v>0.75163398692810457</v>
      </c>
      <c r="O13792" t="s">
        <v>72</v>
      </c>
      <c r="P13792" t="s">
        <v>57</v>
      </c>
      <c r="Q13792">
        <v>5</v>
      </c>
      <c r="R13792" t="s">
        <v>59</v>
      </c>
    </row>
    <row r="13793" spans="1:18" x14ac:dyDescent="0.25">
      <c r="A13793" s="1">
        <v>44333</v>
      </c>
      <c r="B13793" t="s">
        <v>14</v>
      </c>
      <c r="C13793">
        <v>4725</v>
      </c>
      <c r="D13793">
        <v>53</v>
      </c>
      <c r="E13793">
        <v>93360</v>
      </c>
      <c r="F13793">
        <v>72</v>
      </c>
      <c r="G13793">
        <v>2992</v>
      </c>
      <c r="H13793">
        <v>1</v>
      </c>
      <c r="I13793">
        <v>101077</v>
      </c>
      <c r="J13793">
        <v>12047</v>
      </c>
      <c r="K13793">
        <v>4.0264037433155098</v>
      </c>
      <c r="L13793" t="s">
        <v>13801</v>
      </c>
      <c r="M13793">
        <v>53</v>
      </c>
      <c r="N13793">
        <v>0.73611111111111116</v>
      </c>
      <c r="O13793" t="s">
        <v>72</v>
      </c>
      <c r="P13793" t="s">
        <v>57</v>
      </c>
      <c r="Q13793">
        <v>5</v>
      </c>
      <c r="R13793" t="s">
        <v>59</v>
      </c>
    </row>
    <row r="13794" spans="1:18" x14ac:dyDescent="0.25">
      <c r="A13794" s="1">
        <v>44332</v>
      </c>
      <c r="B13794" t="s">
        <v>14</v>
      </c>
      <c r="C13794">
        <v>4745</v>
      </c>
      <c r="D13794">
        <v>215</v>
      </c>
      <c r="E13794">
        <v>93288</v>
      </c>
      <c r="F13794">
        <v>182</v>
      </c>
      <c r="G13794">
        <v>2991</v>
      </c>
      <c r="H13794">
        <v>1</v>
      </c>
      <c r="I13794">
        <v>101024</v>
      </c>
      <c r="J13794">
        <v>10900</v>
      </c>
      <c r="K13794">
        <v>3.6442661317285201</v>
      </c>
      <c r="L13794" t="s">
        <v>13864</v>
      </c>
      <c r="M13794">
        <v>215</v>
      </c>
      <c r="N13794">
        <v>1.1813186813186813</v>
      </c>
      <c r="O13794" t="s">
        <v>72</v>
      </c>
      <c r="P13794" t="s">
        <v>57</v>
      </c>
      <c r="Q13794">
        <v>5</v>
      </c>
      <c r="R13794" t="s">
        <v>59</v>
      </c>
    </row>
    <row r="13795" spans="1:18" x14ac:dyDescent="0.25">
      <c r="A13795" s="1">
        <v>44331</v>
      </c>
      <c r="B13795" t="s">
        <v>14</v>
      </c>
      <c r="C13795">
        <v>4713</v>
      </c>
      <c r="D13795">
        <v>149</v>
      </c>
      <c r="E13795">
        <v>93106</v>
      </c>
      <c r="F13795">
        <v>237</v>
      </c>
      <c r="G13795">
        <v>2990</v>
      </c>
      <c r="H13795">
        <v>2</v>
      </c>
      <c r="I13795">
        <v>100809</v>
      </c>
      <c r="J13795">
        <v>14124</v>
      </c>
      <c r="K13795">
        <v>4.7237458193979904</v>
      </c>
      <c r="L13795" t="s">
        <v>9956</v>
      </c>
      <c r="M13795">
        <v>74.5</v>
      </c>
      <c r="N13795">
        <v>0.62869198312236285</v>
      </c>
      <c r="O13795" t="s">
        <v>72</v>
      </c>
      <c r="P13795" t="s">
        <v>57</v>
      </c>
      <c r="Q13795">
        <v>5</v>
      </c>
      <c r="R13795" t="s">
        <v>59</v>
      </c>
    </row>
    <row r="13796" spans="1:18" x14ac:dyDescent="0.25">
      <c r="A13796" s="1">
        <v>44330</v>
      </c>
      <c r="B13796" t="s">
        <v>14</v>
      </c>
      <c r="C13796">
        <v>4803</v>
      </c>
      <c r="D13796">
        <v>252</v>
      </c>
      <c r="E13796">
        <v>92869</v>
      </c>
      <c r="F13796">
        <v>511</v>
      </c>
      <c r="G13796">
        <v>2988</v>
      </c>
      <c r="H13796">
        <v>7</v>
      </c>
      <c r="I13796">
        <v>100660</v>
      </c>
      <c r="J13796">
        <v>13639</v>
      </c>
      <c r="K13796">
        <v>4.5645917001338701</v>
      </c>
      <c r="L13796" t="s">
        <v>4744</v>
      </c>
      <c r="M13796">
        <v>36</v>
      </c>
      <c r="N13796">
        <v>0.49315068493150682</v>
      </c>
      <c r="O13796" t="s">
        <v>72</v>
      </c>
      <c r="P13796" t="s">
        <v>57</v>
      </c>
      <c r="Q13796">
        <v>5</v>
      </c>
      <c r="R13796" t="s">
        <v>59</v>
      </c>
    </row>
    <row r="13797" spans="1:18" x14ac:dyDescent="0.25">
      <c r="A13797" s="1">
        <v>44329</v>
      </c>
      <c r="B13797" t="s">
        <v>14</v>
      </c>
      <c r="C13797">
        <v>5069</v>
      </c>
      <c r="D13797">
        <v>233</v>
      </c>
      <c r="E13797">
        <v>92358</v>
      </c>
      <c r="F13797">
        <v>318</v>
      </c>
      <c r="G13797">
        <v>2981</v>
      </c>
      <c r="H13797">
        <v>4</v>
      </c>
      <c r="I13797">
        <v>100408</v>
      </c>
      <c r="J13797">
        <v>12618</v>
      </c>
      <c r="K13797">
        <v>4.2328077826232802</v>
      </c>
      <c r="L13797" t="s">
        <v>7162</v>
      </c>
      <c r="M13797">
        <v>58.25</v>
      </c>
      <c r="N13797">
        <v>0.73270440251572322</v>
      </c>
      <c r="O13797" t="s">
        <v>72</v>
      </c>
      <c r="P13797" t="s">
        <v>57</v>
      </c>
      <c r="Q13797">
        <v>5</v>
      </c>
      <c r="R13797" t="s">
        <v>59</v>
      </c>
    </row>
    <row r="13798" spans="1:18" x14ac:dyDescent="0.25">
      <c r="A13798" s="1">
        <v>44328</v>
      </c>
      <c r="B13798" t="s">
        <v>14</v>
      </c>
      <c r="C13798">
        <v>5158</v>
      </c>
      <c r="D13798">
        <v>230</v>
      </c>
      <c r="E13798">
        <v>92040</v>
      </c>
      <c r="F13798">
        <v>306</v>
      </c>
      <c r="G13798">
        <v>2977</v>
      </c>
      <c r="H13798">
        <v>4</v>
      </c>
      <c r="I13798">
        <v>100175</v>
      </c>
      <c r="J13798">
        <v>10436</v>
      </c>
      <c r="K13798">
        <v>3.5055424924420602</v>
      </c>
      <c r="L13798" t="s">
        <v>7156</v>
      </c>
      <c r="M13798">
        <v>57.5</v>
      </c>
      <c r="N13798">
        <v>0.75163398692810457</v>
      </c>
      <c r="O13798" t="s">
        <v>72</v>
      </c>
      <c r="P13798" t="s">
        <v>57</v>
      </c>
      <c r="Q13798">
        <v>5</v>
      </c>
      <c r="R13798" t="s">
        <v>59</v>
      </c>
    </row>
    <row r="13799" spans="1:18" x14ac:dyDescent="0.25">
      <c r="A13799" s="1">
        <v>44327</v>
      </c>
      <c r="B13799" t="s">
        <v>14</v>
      </c>
      <c r="C13799">
        <v>5238</v>
      </c>
      <c r="D13799">
        <v>151</v>
      </c>
      <c r="E13799">
        <v>91734</v>
      </c>
      <c r="F13799">
        <v>428</v>
      </c>
      <c r="G13799">
        <v>2973</v>
      </c>
      <c r="H13799">
        <v>3</v>
      </c>
      <c r="I13799">
        <v>99945</v>
      </c>
      <c r="J13799">
        <v>10624</v>
      </c>
      <c r="K13799">
        <v>3.5734947864110298</v>
      </c>
      <c r="L13799" t="s">
        <v>8327</v>
      </c>
      <c r="M13799">
        <v>50.333333333333336</v>
      </c>
      <c r="N13799">
        <v>0.35280373831775702</v>
      </c>
      <c r="O13799" t="s">
        <v>72</v>
      </c>
      <c r="P13799" t="s">
        <v>57</v>
      </c>
      <c r="Q13799">
        <v>5</v>
      </c>
      <c r="R13799" t="s">
        <v>59</v>
      </c>
    </row>
    <row r="13800" spans="1:18" x14ac:dyDescent="0.25">
      <c r="A13800" s="1">
        <v>44326</v>
      </c>
      <c r="B13800" t="s">
        <v>14</v>
      </c>
      <c r="C13800">
        <v>5518</v>
      </c>
      <c r="D13800">
        <v>57</v>
      </c>
      <c r="E13800">
        <v>91306</v>
      </c>
      <c r="F13800">
        <v>71</v>
      </c>
      <c r="G13800">
        <v>2970</v>
      </c>
      <c r="H13800">
        <v>2</v>
      </c>
      <c r="I13800">
        <v>99794</v>
      </c>
      <c r="J13800">
        <v>9458</v>
      </c>
      <c r="K13800">
        <v>3.1845117845117801</v>
      </c>
      <c r="L13800" t="s">
        <v>9463</v>
      </c>
      <c r="M13800">
        <v>28.5</v>
      </c>
      <c r="N13800">
        <v>0.80281690140845074</v>
      </c>
      <c r="O13800" t="s">
        <v>72</v>
      </c>
      <c r="P13800" t="s">
        <v>57</v>
      </c>
      <c r="Q13800">
        <v>5</v>
      </c>
      <c r="R13800" t="s">
        <v>59</v>
      </c>
    </row>
    <row r="13801" spans="1:18" x14ac:dyDescent="0.25">
      <c r="A13801" s="1">
        <v>44325</v>
      </c>
      <c r="B13801" t="s">
        <v>14</v>
      </c>
      <c r="C13801">
        <v>5534</v>
      </c>
      <c r="D13801">
        <v>250</v>
      </c>
      <c r="E13801">
        <v>91235</v>
      </c>
      <c r="F13801">
        <v>301</v>
      </c>
      <c r="G13801">
        <v>2968</v>
      </c>
      <c r="H13801">
        <v>3</v>
      </c>
      <c r="I13801">
        <v>99737</v>
      </c>
      <c r="J13801">
        <v>8867</v>
      </c>
      <c r="K13801">
        <v>2.9875336927223701</v>
      </c>
      <c r="L13801" t="s">
        <v>8319</v>
      </c>
      <c r="M13801">
        <v>83.333333333333329</v>
      </c>
      <c r="N13801">
        <v>0.83056478405315615</v>
      </c>
      <c r="O13801" t="s">
        <v>72</v>
      </c>
      <c r="P13801" t="s">
        <v>57</v>
      </c>
      <c r="Q13801">
        <v>5</v>
      </c>
      <c r="R13801" t="s">
        <v>59</v>
      </c>
    </row>
    <row r="13802" spans="1:18" x14ac:dyDescent="0.25">
      <c r="A13802" s="1">
        <v>44324</v>
      </c>
      <c r="B13802" t="s">
        <v>14</v>
      </c>
      <c r="C13802">
        <v>5588</v>
      </c>
      <c r="D13802">
        <v>254</v>
      </c>
      <c r="E13802">
        <v>90934</v>
      </c>
      <c r="F13802">
        <v>327</v>
      </c>
      <c r="G13802">
        <v>2965</v>
      </c>
      <c r="H13802">
        <v>5</v>
      </c>
      <c r="I13802">
        <v>99487</v>
      </c>
      <c r="J13802">
        <v>12301</v>
      </c>
      <c r="K13802">
        <v>4.1487352445193899</v>
      </c>
      <c r="L13802" t="s">
        <v>5952</v>
      </c>
      <c r="M13802">
        <v>50.8</v>
      </c>
      <c r="N13802">
        <v>0.77675840978593269</v>
      </c>
      <c r="O13802" t="s">
        <v>72</v>
      </c>
      <c r="P13802" t="s">
        <v>57</v>
      </c>
      <c r="Q13802">
        <v>5</v>
      </c>
      <c r="R13802" t="s">
        <v>59</v>
      </c>
    </row>
    <row r="13803" spans="1:18" x14ac:dyDescent="0.25">
      <c r="A13803" s="1">
        <v>44323</v>
      </c>
      <c r="B13803" t="s">
        <v>14</v>
      </c>
      <c r="C13803">
        <v>5666</v>
      </c>
      <c r="D13803">
        <v>314</v>
      </c>
      <c r="E13803">
        <v>90607</v>
      </c>
      <c r="F13803">
        <v>400</v>
      </c>
      <c r="G13803">
        <v>2960</v>
      </c>
      <c r="H13803">
        <v>3</v>
      </c>
      <c r="I13803">
        <v>99233</v>
      </c>
      <c r="J13803">
        <v>12839</v>
      </c>
      <c r="K13803">
        <v>4.3375000000000004</v>
      </c>
      <c r="L13803" t="s">
        <v>8325</v>
      </c>
      <c r="M13803">
        <v>104.66666666666667</v>
      </c>
      <c r="N13803">
        <v>0.78500000000000003</v>
      </c>
      <c r="O13803" t="s">
        <v>72</v>
      </c>
      <c r="P13803" t="s">
        <v>57</v>
      </c>
      <c r="Q13803">
        <v>5</v>
      </c>
      <c r="R13803" t="s">
        <v>59</v>
      </c>
    </row>
    <row r="13804" spans="1:18" x14ac:dyDescent="0.25">
      <c r="A13804" s="1">
        <v>44322</v>
      </c>
      <c r="B13804" t="s">
        <v>14</v>
      </c>
      <c r="C13804">
        <v>5755</v>
      </c>
      <c r="D13804">
        <v>282</v>
      </c>
      <c r="E13804">
        <v>90207</v>
      </c>
      <c r="F13804">
        <v>396</v>
      </c>
      <c r="G13804">
        <v>2957</v>
      </c>
      <c r="H13804">
        <v>4</v>
      </c>
      <c r="I13804">
        <v>98919</v>
      </c>
      <c r="J13804">
        <v>12662</v>
      </c>
      <c r="K13804">
        <v>4.2820426107541403</v>
      </c>
      <c r="L13804" t="s">
        <v>7200</v>
      </c>
      <c r="M13804">
        <v>70.5</v>
      </c>
      <c r="N13804">
        <v>0.71212121212121215</v>
      </c>
      <c r="O13804" t="s">
        <v>72</v>
      </c>
      <c r="P13804" t="s">
        <v>57</v>
      </c>
      <c r="Q13804">
        <v>5</v>
      </c>
      <c r="R13804" t="s">
        <v>59</v>
      </c>
    </row>
    <row r="13805" spans="1:18" x14ac:dyDescent="0.25">
      <c r="A13805" s="1">
        <v>44321</v>
      </c>
      <c r="B13805" t="s">
        <v>14</v>
      </c>
      <c r="C13805">
        <v>5873</v>
      </c>
      <c r="D13805">
        <v>278</v>
      </c>
      <c r="E13805">
        <v>89811</v>
      </c>
      <c r="F13805">
        <v>413</v>
      </c>
      <c r="G13805">
        <v>2953</v>
      </c>
      <c r="H13805">
        <v>2</v>
      </c>
      <c r="I13805">
        <v>98637</v>
      </c>
      <c r="J13805">
        <v>11700</v>
      </c>
      <c r="K13805">
        <v>3.9620724686759199</v>
      </c>
      <c r="L13805" t="s">
        <v>10211</v>
      </c>
      <c r="M13805">
        <v>139</v>
      </c>
      <c r="N13805">
        <v>0.67312348668280875</v>
      </c>
      <c r="O13805" t="s">
        <v>72</v>
      </c>
      <c r="P13805" t="s">
        <v>57</v>
      </c>
      <c r="Q13805">
        <v>5</v>
      </c>
      <c r="R13805" t="s">
        <v>59</v>
      </c>
    </row>
    <row r="13806" spans="1:18" x14ac:dyDescent="0.25">
      <c r="A13806" s="1">
        <v>44320</v>
      </c>
      <c r="B13806" t="s">
        <v>14</v>
      </c>
      <c r="C13806">
        <v>6010</v>
      </c>
      <c r="D13806">
        <v>204</v>
      </c>
      <c r="E13806">
        <v>89398</v>
      </c>
      <c r="F13806">
        <v>264</v>
      </c>
      <c r="G13806">
        <v>2951</v>
      </c>
      <c r="H13806">
        <v>6</v>
      </c>
      <c r="I13806">
        <v>98359</v>
      </c>
      <c r="J13806">
        <v>10976</v>
      </c>
      <c r="K13806">
        <v>3.7194171467299202</v>
      </c>
      <c r="L13806" t="s">
        <v>5209</v>
      </c>
      <c r="M13806">
        <v>34</v>
      </c>
      <c r="N13806">
        <v>0.77272727272727271</v>
      </c>
      <c r="O13806" t="s">
        <v>72</v>
      </c>
      <c r="P13806" t="s">
        <v>57</v>
      </c>
      <c r="Q13806">
        <v>5</v>
      </c>
      <c r="R13806" t="s">
        <v>59</v>
      </c>
    </row>
    <row r="13807" spans="1:18" x14ac:dyDescent="0.25">
      <c r="A13807" s="1">
        <v>44319</v>
      </c>
      <c r="B13807" t="s">
        <v>14</v>
      </c>
      <c r="C13807">
        <v>6076</v>
      </c>
      <c r="D13807">
        <v>59</v>
      </c>
      <c r="E13807">
        <v>89134</v>
      </c>
      <c r="F13807">
        <v>83</v>
      </c>
      <c r="G13807">
        <v>2945</v>
      </c>
      <c r="H13807">
        <v>1</v>
      </c>
      <c r="I13807">
        <v>98155</v>
      </c>
      <c r="J13807">
        <v>10430</v>
      </c>
      <c r="K13807">
        <v>3.5415959252971101</v>
      </c>
      <c r="L13807" t="s">
        <v>13814</v>
      </c>
      <c r="M13807">
        <v>59</v>
      </c>
      <c r="N13807">
        <v>0.71084337349397586</v>
      </c>
      <c r="O13807" t="s">
        <v>72</v>
      </c>
      <c r="P13807" t="s">
        <v>57</v>
      </c>
      <c r="Q13807">
        <v>5</v>
      </c>
      <c r="R13807" t="s">
        <v>59</v>
      </c>
    </row>
    <row r="13808" spans="1:18" x14ac:dyDescent="0.25">
      <c r="A13808" s="1">
        <v>44318</v>
      </c>
      <c r="B13808" t="s">
        <v>14</v>
      </c>
      <c r="C13808">
        <v>6101</v>
      </c>
      <c r="D13808">
        <v>132</v>
      </c>
      <c r="E13808">
        <v>89051</v>
      </c>
      <c r="F13808">
        <v>208</v>
      </c>
      <c r="G13808">
        <v>2944</v>
      </c>
      <c r="H13808">
        <v>1</v>
      </c>
      <c r="I13808">
        <v>98096</v>
      </c>
      <c r="J13808">
        <v>8905</v>
      </c>
      <c r="K13808">
        <v>3.0247961956521698</v>
      </c>
      <c r="L13808" t="s">
        <v>13877</v>
      </c>
      <c r="M13808">
        <v>132</v>
      </c>
      <c r="N13808">
        <v>0.63461538461538458</v>
      </c>
      <c r="O13808" t="s">
        <v>72</v>
      </c>
      <c r="P13808" t="s">
        <v>57</v>
      </c>
      <c r="Q13808">
        <v>5</v>
      </c>
      <c r="R13808" t="s">
        <v>59</v>
      </c>
    </row>
    <row r="13809" spans="1:18" x14ac:dyDescent="0.25">
      <c r="A13809" s="1">
        <v>44317</v>
      </c>
      <c r="B13809" t="s">
        <v>14</v>
      </c>
      <c r="C13809">
        <v>6178</v>
      </c>
      <c r="D13809">
        <v>259</v>
      </c>
      <c r="E13809">
        <v>88843</v>
      </c>
      <c r="F13809">
        <v>278</v>
      </c>
      <c r="G13809">
        <v>2943</v>
      </c>
      <c r="H13809">
        <v>5</v>
      </c>
      <c r="I13809">
        <v>97964</v>
      </c>
      <c r="J13809">
        <v>9330</v>
      </c>
      <c r="K13809">
        <v>3.1702344546381198</v>
      </c>
      <c r="L13809" t="s">
        <v>5920</v>
      </c>
      <c r="M13809">
        <v>51.8</v>
      </c>
      <c r="N13809">
        <v>0.93165467625899279</v>
      </c>
      <c r="O13809" t="s">
        <v>72</v>
      </c>
      <c r="P13809" t="s">
        <v>57</v>
      </c>
      <c r="Q13809">
        <v>5</v>
      </c>
      <c r="R13809" t="s">
        <v>59</v>
      </c>
    </row>
    <row r="13810" spans="1:18" x14ac:dyDescent="0.25">
      <c r="A13810" s="1">
        <v>44316</v>
      </c>
      <c r="B13810" t="s">
        <v>14</v>
      </c>
      <c r="C13810">
        <v>6202</v>
      </c>
      <c r="D13810">
        <v>330</v>
      </c>
      <c r="E13810">
        <v>88565</v>
      </c>
      <c r="F13810">
        <v>306</v>
      </c>
      <c r="G13810">
        <v>2938</v>
      </c>
      <c r="H13810">
        <v>4</v>
      </c>
      <c r="I13810">
        <v>97705</v>
      </c>
      <c r="J13810">
        <v>14170</v>
      </c>
      <c r="K13810">
        <v>4.8230088495575201</v>
      </c>
      <c r="L13810" t="s">
        <v>7155</v>
      </c>
      <c r="M13810">
        <v>82.5</v>
      </c>
      <c r="N13810">
        <v>1.0784313725490196</v>
      </c>
      <c r="O13810" t="s">
        <v>72</v>
      </c>
      <c r="P13810" t="s">
        <v>57</v>
      </c>
      <c r="Q13810">
        <v>4</v>
      </c>
      <c r="R13810" t="s">
        <v>63</v>
      </c>
    </row>
    <row r="13811" spans="1:18" x14ac:dyDescent="0.25">
      <c r="A13811" s="1">
        <v>44315</v>
      </c>
      <c r="B13811" t="s">
        <v>14</v>
      </c>
      <c r="C13811">
        <v>6182</v>
      </c>
      <c r="D13811">
        <v>308</v>
      </c>
      <c r="E13811">
        <v>88259</v>
      </c>
      <c r="F13811">
        <v>312</v>
      </c>
      <c r="G13811">
        <v>2934</v>
      </c>
      <c r="H13811">
        <v>10</v>
      </c>
      <c r="I13811">
        <v>97375</v>
      </c>
      <c r="J13811">
        <v>13458</v>
      </c>
      <c r="K13811">
        <v>4.5869120654396696</v>
      </c>
      <c r="L13811" t="s">
        <v>2819</v>
      </c>
      <c r="M13811">
        <v>30.8</v>
      </c>
      <c r="N13811">
        <v>0.98717948717948723</v>
      </c>
      <c r="O13811" t="s">
        <v>72</v>
      </c>
      <c r="P13811" t="s">
        <v>57</v>
      </c>
      <c r="Q13811">
        <v>4</v>
      </c>
      <c r="R13811" t="s">
        <v>63</v>
      </c>
    </row>
    <row r="13812" spans="1:18" x14ac:dyDescent="0.25">
      <c r="A13812" s="1">
        <v>44314</v>
      </c>
      <c r="B13812" t="s">
        <v>14</v>
      </c>
      <c r="C13812">
        <v>6196</v>
      </c>
      <c r="D13812">
        <v>301</v>
      </c>
      <c r="E13812">
        <v>87947</v>
      </c>
      <c r="F13812">
        <v>357</v>
      </c>
      <c r="G13812">
        <v>2924</v>
      </c>
      <c r="H13812">
        <v>5</v>
      </c>
      <c r="I13812">
        <v>97067</v>
      </c>
      <c r="J13812">
        <v>10942</v>
      </c>
      <c r="K13812">
        <v>3.7421340629275002</v>
      </c>
      <c r="L13812" t="s">
        <v>5971</v>
      </c>
      <c r="M13812">
        <v>60.2</v>
      </c>
      <c r="N13812">
        <v>0.84313725490196079</v>
      </c>
      <c r="O13812" t="s">
        <v>72</v>
      </c>
      <c r="P13812" t="s">
        <v>57</v>
      </c>
      <c r="Q13812">
        <v>4</v>
      </c>
      <c r="R13812" t="s">
        <v>63</v>
      </c>
    </row>
    <row r="13813" spans="1:18" x14ac:dyDescent="0.25">
      <c r="A13813" s="1">
        <v>44313</v>
      </c>
      <c r="B13813" t="s">
        <v>14</v>
      </c>
      <c r="C13813">
        <v>6257</v>
      </c>
      <c r="D13813">
        <v>223</v>
      </c>
      <c r="E13813">
        <v>87590</v>
      </c>
      <c r="F13813">
        <v>374</v>
      </c>
      <c r="G13813">
        <v>2919</v>
      </c>
      <c r="H13813">
        <v>4</v>
      </c>
      <c r="I13813">
        <v>96766</v>
      </c>
      <c r="J13813">
        <v>9599</v>
      </c>
      <c r="K13813">
        <v>3.2884549503254501</v>
      </c>
      <c r="L13813" t="s">
        <v>7192</v>
      </c>
      <c r="M13813">
        <v>55.75</v>
      </c>
      <c r="N13813">
        <v>0.59625668449197866</v>
      </c>
      <c r="O13813" t="s">
        <v>72</v>
      </c>
      <c r="P13813" t="s">
        <v>57</v>
      </c>
      <c r="Q13813">
        <v>4</v>
      </c>
      <c r="R13813" t="s">
        <v>63</v>
      </c>
    </row>
    <row r="13814" spans="1:18" x14ac:dyDescent="0.25">
      <c r="A13814" s="1">
        <v>44312</v>
      </c>
      <c r="B13814" t="s">
        <v>14</v>
      </c>
      <c r="C13814">
        <v>6412</v>
      </c>
      <c r="D13814">
        <v>123</v>
      </c>
      <c r="E13814">
        <v>87216</v>
      </c>
      <c r="F13814">
        <v>285</v>
      </c>
      <c r="G13814">
        <v>2915</v>
      </c>
      <c r="H13814">
        <v>6</v>
      </c>
      <c r="I13814">
        <v>96543</v>
      </c>
      <c r="J13814">
        <v>9181</v>
      </c>
      <c r="K13814">
        <v>3.1495711835334501</v>
      </c>
      <c r="L13814" t="s">
        <v>5219</v>
      </c>
      <c r="M13814">
        <v>20.5</v>
      </c>
      <c r="N13814">
        <v>0.43157894736842106</v>
      </c>
      <c r="O13814" t="s">
        <v>72</v>
      </c>
      <c r="P13814" t="s">
        <v>57</v>
      </c>
      <c r="Q13814">
        <v>4</v>
      </c>
      <c r="R13814" t="s">
        <v>63</v>
      </c>
    </row>
    <row r="13815" spans="1:18" x14ac:dyDescent="0.25">
      <c r="A13815" s="1">
        <v>44311</v>
      </c>
      <c r="B13815" t="s">
        <v>14</v>
      </c>
      <c r="C13815">
        <v>6580</v>
      </c>
      <c r="D13815">
        <v>299</v>
      </c>
      <c r="E13815">
        <v>86931</v>
      </c>
      <c r="F13815">
        <v>317</v>
      </c>
      <c r="G13815">
        <v>2909</v>
      </c>
      <c r="H13815">
        <v>5</v>
      </c>
      <c r="I13815">
        <v>96420</v>
      </c>
      <c r="J13815">
        <v>8600</v>
      </c>
      <c r="K13815">
        <v>2.9563423856995499</v>
      </c>
      <c r="L13815" t="s">
        <v>5944</v>
      </c>
      <c r="M13815">
        <v>59.8</v>
      </c>
      <c r="N13815">
        <v>0.94321766561514198</v>
      </c>
      <c r="O13815" t="s">
        <v>72</v>
      </c>
      <c r="P13815" t="s">
        <v>57</v>
      </c>
      <c r="Q13815">
        <v>4</v>
      </c>
      <c r="R13815" t="s">
        <v>63</v>
      </c>
    </row>
    <row r="13816" spans="1:18" x14ac:dyDescent="0.25">
      <c r="A13816" s="1">
        <v>44310</v>
      </c>
      <c r="B13816" t="s">
        <v>14</v>
      </c>
      <c r="C13816">
        <v>6603</v>
      </c>
      <c r="D13816">
        <v>287</v>
      </c>
      <c r="E13816">
        <v>86614</v>
      </c>
      <c r="F13816">
        <v>562</v>
      </c>
      <c r="G13816">
        <v>2904</v>
      </c>
      <c r="H13816">
        <v>8</v>
      </c>
      <c r="I13816">
        <v>96121</v>
      </c>
      <c r="J13816">
        <v>12181</v>
      </c>
      <c r="K13816">
        <v>4.1945592286501396</v>
      </c>
      <c r="L13816" t="s">
        <v>4245</v>
      </c>
      <c r="M13816">
        <v>35.875</v>
      </c>
      <c r="N13816">
        <v>0.51067615658362986</v>
      </c>
      <c r="O13816" t="s">
        <v>72</v>
      </c>
      <c r="P13816" t="s">
        <v>57</v>
      </c>
      <c r="Q13816">
        <v>4</v>
      </c>
      <c r="R13816" t="s">
        <v>63</v>
      </c>
    </row>
    <row r="13817" spans="1:18" x14ac:dyDescent="0.25">
      <c r="A13817" s="1">
        <v>44309</v>
      </c>
      <c r="B13817" t="s">
        <v>14</v>
      </c>
      <c r="C13817">
        <v>6886</v>
      </c>
      <c r="D13817">
        <v>326</v>
      </c>
      <c r="E13817">
        <v>86052</v>
      </c>
      <c r="F13817">
        <v>624</v>
      </c>
      <c r="G13817">
        <v>2896</v>
      </c>
      <c r="H13817">
        <v>11</v>
      </c>
      <c r="I13817">
        <v>95834</v>
      </c>
      <c r="J13817">
        <v>11320</v>
      </c>
      <c r="K13817">
        <v>3.90883977900552</v>
      </c>
      <c r="L13817" t="s">
        <v>2598</v>
      </c>
      <c r="M13817">
        <v>29.636363636363637</v>
      </c>
      <c r="N13817">
        <v>0.52243589743589747</v>
      </c>
      <c r="O13817" t="s">
        <v>72</v>
      </c>
      <c r="P13817" t="s">
        <v>57</v>
      </c>
      <c r="Q13817">
        <v>4</v>
      </c>
      <c r="R13817" t="s">
        <v>63</v>
      </c>
    </row>
    <row r="13818" spans="1:18" x14ac:dyDescent="0.25">
      <c r="A13818" s="1">
        <v>44308</v>
      </c>
      <c r="B13818" t="s">
        <v>14</v>
      </c>
      <c r="C13818">
        <v>7195</v>
      </c>
      <c r="D13818">
        <v>272</v>
      </c>
      <c r="E13818">
        <v>85428</v>
      </c>
      <c r="F13818">
        <v>327</v>
      </c>
      <c r="G13818">
        <v>2885</v>
      </c>
      <c r="H13818">
        <v>7</v>
      </c>
      <c r="I13818">
        <v>95508</v>
      </c>
      <c r="J13818">
        <v>10798</v>
      </c>
      <c r="K13818">
        <v>3.7428076256499101</v>
      </c>
      <c r="L13818" t="s">
        <v>4666</v>
      </c>
      <c r="M13818">
        <v>38.857142857142854</v>
      </c>
      <c r="N13818">
        <v>0.83180428134556572</v>
      </c>
      <c r="O13818" t="s">
        <v>72</v>
      </c>
      <c r="P13818" t="s">
        <v>57</v>
      </c>
      <c r="Q13818">
        <v>4</v>
      </c>
      <c r="R13818" t="s">
        <v>63</v>
      </c>
    </row>
    <row r="13819" spans="1:18" x14ac:dyDescent="0.25">
      <c r="A13819" s="1">
        <v>44307</v>
      </c>
      <c r="B13819" t="s">
        <v>14</v>
      </c>
      <c r="C13819">
        <v>7257</v>
      </c>
      <c r="D13819">
        <v>388</v>
      </c>
      <c r="E13819">
        <v>85101</v>
      </c>
      <c r="F13819">
        <v>382</v>
      </c>
      <c r="G13819">
        <v>2878</v>
      </c>
      <c r="H13819">
        <v>10</v>
      </c>
      <c r="I13819">
        <v>95236</v>
      </c>
      <c r="J13819">
        <v>10789</v>
      </c>
      <c r="K13819">
        <v>3.7487838776928402</v>
      </c>
      <c r="L13819" t="s">
        <v>2832</v>
      </c>
      <c r="M13819">
        <v>38.799999999999997</v>
      </c>
      <c r="N13819">
        <v>1.0157068062827226</v>
      </c>
      <c r="O13819" t="s">
        <v>72</v>
      </c>
      <c r="P13819" t="s">
        <v>57</v>
      </c>
      <c r="Q13819">
        <v>4</v>
      </c>
      <c r="R13819" t="s">
        <v>63</v>
      </c>
    </row>
    <row r="13820" spans="1:18" x14ac:dyDescent="0.25">
      <c r="A13820" s="1">
        <v>44306</v>
      </c>
      <c r="B13820" t="s">
        <v>14</v>
      </c>
      <c r="C13820">
        <v>7261</v>
      </c>
      <c r="D13820">
        <v>211</v>
      </c>
      <c r="E13820">
        <v>84719</v>
      </c>
      <c r="F13820">
        <v>327</v>
      </c>
      <c r="G13820">
        <v>2868</v>
      </c>
      <c r="H13820">
        <v>9</v>
      </c>
      <c r="I13820">
        <v>94848</v>
      </c>
      <c r="J13820">
        <v>10756</v>
      </c>
      <c r="K13820">
        <v>3.75034867503487</v>
      </c>
      <c r="L13820" t="s">
        <v>3138</v>
      </c>
      <c r="M13820">
        <v>23.444444444444443</v>
      </c>
      <c r="N13820">
        <v>0.64525993883792054</v>
      </c>
      <c r="O13820" t="s">
        <v>72</v>
      </c>
      <c r="P13820" t="s">
        <v>57</v>
      </c>
      <c r="Q13820">
        <v>4</v>
      </c>
      <c r="R13820" t="s">
        <v>63</v>
      </c>
    </row>
    <row r="13821" spans="1:18" x14ac:dyDescent="0.25">
      <c r="A13821" s="1">
        <v>44305</v>
      </c>
      <c r="B13821" t="s">
        <v>14</v>
      </c>
      <c r="C13821">
        <v>7386</v>
      </c>
      <c r="D13821">
        <v>137</v>
      </c>
      <c r="E13821">
        <v>84392</v>
      </c>
      <c r="F13821">
        <v>316</v>
      </c>
      <c r="G13821">
        <v>2859</v>
      </c>
      <c r="H13821">
        <v>11</v>
      </c>
      <c r="I13821">
        <v>94637</v>
      </c>
      <c r="J13821">
        <v>9609</v>
      </c>
      <c r="K13821">
        <v>3.3609653725078701</v>
      </c>
      <c r="L13821" t="s">
        <v>2558</v>
      </c>
      <c r="M13821">
        <v>12.454545454545455</v>
      </c>
      <c r="N13821">
        <v>0.43354430379746833</v>
      </c>
      <c r="O13821" t="s">
        <v>72</v>
      </c>
      <c r="P13821" t="s">
        <v>57</v>
      </c>
      <c r="Q13821">
        <v>4</v>
      </c>
      <c r="R13821" t="s">
        <v>63</v>
      </c>
    </row>
    <row r="13822" spans="1:18" x14ac:dyDescent="0.25">
      <c r="A13822" s="1">
        <v>44304</v>
      </c>
      <c r="B13822" t="s">
        <v>14</v>
      </c>
      <c r="C13822">
        <v>7576</v>
      </c>
      <c r="D13822">
        <v>277</v>
      </c>
      <c r="E13822">
        <v>84076</v>
      </c>
      <c r="F13822">
        <v>318</v>
      </c>
      <c r="G13822">
        <v>2848</v>
      </c>
      <c r="H13822">
        <v>12</v>
      </c>
      <c r="I13822">
        <v>94500</v>
      </c>
      <c r="J13822">
        <v>8824</v>
      </c>
      <c r="K13822">
        <v>3.0983146067415701</v>
      </c>
      <c r="L13822" t="s">
        <v>2336</v>
      </c>
      <c r="M13822">
        <v>23.083333333333332</v>
      </c>
      <c r="N13822">
        <v>0.87106918238993714</v>
      </c>
      <c r="O13822" t="s">
        <v>72</v>
      </c>
      <c r="P13822" t="s">
        <v>57</v>
      </c>
      <c r="Q13822">
        <v>4</v>
      </c>
      <c r="R13822" t="s">
        <v>63</v>
      </c>
    </row>
    <row r="13823" spans="1:18" x14ac:dyDescent="0.25">
      <c r="A13823" s="1">
        <v>44303</v>
      </c>
      <c r="B13823" t="s">
        <v>14</v>
      </c>
      <c r="C13823">
        <v>7629</v>
      </c>
      <c r="D13823">
        <v>341</v>
      </c>
      <c r="E13823">
        <v>83758</v>
      </c>
      <c r="F13823">
        <v>403</v>
      </c>
      <c r="G13823">
        <v>2836</v>
      </c>
      <c r="H13823">
        <v>6</v>
      </c>
      <c r="I13823">
        <v>94223</v>
      </c>
      <c r="J13823">
        <v>11706</v>
      </c>
      <c r="K13823">
        <v>4.1276445698166402</v>
      </c>
      <c r="L13823" t="s">
        <v>5291</v>
      </c>
      <c r="M13823">
        <v>56.833333333333336</v>
      </c>
      <c r="N13823">
        <v>0.84615384615384615</v>
      </c>
      <c r="O13823" t="s">
        <v>72</v>
      </c>
      <c r="P13823" t="s">
        <v>57</v>
      </c>
      <c r="Q13823">
        <v>4</v>
      </c>
      <c r="R13823" t="s">
        <v>63</v>
      </c>
    </row>
    <row r="13824" spans="1:18" x14ac:dyDescent="0.25">
      <c r="A13824" s="1">
        <v>44302</v>
      </c>
      <c r="B13824" t="s">
        <v>14</v>
      </c>
      <c r="C13824">
        <v>7697</v>
      </c>
      <c r="D13824">
        <v>326</v>
      </c>
      <c r="E13824">
        <v>83355</v>
      </c>
      <c r="F13824">
        <v>352</v>
      </c>
      <c r="G13824">
        <v>2830</v>
      </c>
      <c r="H13824">
        <v>13</v>
      </c>
      <c r="I13824">
        <v>93882</v>
      </c>
      <c r="J13824">
        <v>10089</v>
      </c>
      <c r="K13824">
        <v>3.5650176678445198</v>
      </c>
      <c r="L13824" t="s">
        <v>150</v>
      </c>
      <c r="M13824">
        <v>25.076923076923077</v>
      </c>
      <c r="N13824">
        <v>0.92613636363636365</v>
      </c>
      <c r="O13824" t="s">
        <v>72</v>
      </c>
      <c r="P13824" t="s">
        <v>57</v>
      </c>
      <c r="Q13824">
        <v>4</v>
      </c>
      <c r="R13824" t="s">
        <v>63</v>
      </c>
    </row>
    <row r="13825" spans="1:18" x14ac:dyDescent="0.25">
      <c r="A13825" s="1">
        <v>44301</v>
      </c>
      <c r="B13825" t="s">
        <v>14</v>
      </c>
      <c r="C13825">
        <v>7736</v>
      </c>
      <c r="D13825">
        <v>326</v>
      </c>
      <c r="E13825">
        <v>83003</v>
      </c>
      <c r="F13825">
        <v>427</v>
      </c>
      <c r="G13825">
        <v>2817</v>
      </c>
      <c r="H13825">
        <v>19</v>
      </c>
      <c r="I13825">
        <v>93556</v>
      </c>
      <c r="J13825">
        <v>10380</v>
      </c>
      <c r="K13825">
        <v>3.6847710330138401</v>
      </c>
      <c r="L13825" t="s">
        <v>167</v>
      </c>
      <c r="M13825">
        <v>17.157894736842106</v>
      </c>
      <c r="N13825">
        <v>0.7634660421545667</v>
      </c>
      <c r="O13825" t="s">
        <v>72</v>
      </c>
      <c r="P13825" t="s">
        <v>57</v>
      </c>
      <c r="Q13825">
        <v>4</v>
      </c>
      <c r="R13825" t="s">
        <v>63</v>
      </c>
    </row>
    <row r="13826" spans="1:18" x14ac:dyDescent="0.25">
      <c r="A13826" s="1">
        <v>44300</v>
      </c>
      <c r="B13826" t="s">
        <v>14</v>
      </c>
      <c r="C13826">
        <v>7856</v>
      </c>
      <c r="D13826">
        <v>415</v>
      </c>
      <c r="E13826">
        <v>82576</v>
      </c>
      <c r="F13826">
        <v>503</v>
      </c>
      <c r="G13826">
        <v>2798</v>
      </c>
      <c r="H13826">
        <v>6</v>
      </c>
      <c r="I13826">
        <v>93230</v>
      </c>
      <c r="J13826">
        <v>10221</v>
      </c>
      <c r="K13826">
        <v>3.6529664045747001</v>
      </c>
      <c r="L13826" t="s">
        <v>5346</v>
      </c>
      <c r="M13826">
        <v>69.166666666666671</v>
      </c>
      <c r="N13826">
        <v>0.8250497017892644</v>
      </c>
      <c r="O13826" t="s">
        <v>72</v>
      </c>
      <c r="P13826" t="s">
        <v>57</v>
      </c>
      <c r="Q13826">
        <v>4</v>
      </c>
      <c r="R13826" t="s">
        <v>63</v>
      </c>
    </row>
    <row r="13827" spans="1:18" x14ac:dyDescent="0.25">
      <c r="A13827" s="1">
        <v>44299</v>
      </c>
      <c r="B13827" t="s">
        <v>14</v>
      </c>
      <c r="C13827">
        <v>7950</v>
      </c>
      <c r="D13827">
        <v>222</v>
      </c>
      <c r="E13827">
        <v>82073</v>
      </c>
      <c r="F13827">
        <v>316</v>
      </c>
      <c r="G13827">
        <v>2792</v>
      </c>
      <c r="H13827">
        <v>11</v>
      </c>
      <c r="I13827">
        <v>92815</v>
      </c>
      <c r="J13827">
        <v>9839</v>
      </c>
      <c r="K13827">
        <v>3.5239971346704899</v>
      </c>
      <c r="L13827" t="s">
        <v>2557</v>
      </c>
      <c r="M13827">
        <v>20.181818181818183</v>
      </c>
      <c r="N13827">
        <v>0.70253164556962022</v>
      </c>
      <c r="O13827" t="s">
        <v>72</v>
      </c>
      <c r="P13827" t="s">
        <v>57</v>
      </c>
      <c r="Q13827">
        <v>4</v>
      </c>
      <c r="R13827" t="s">
        <v>63</v>
      </c>
    </row>
    <row r="13828" spans="1:18" x14ac:dyDescent="0.25">
      <c r="A13828" s="1">
        <v>44298</v>
      </c>
      <c r="B13828" t="s">
        <v>14</v>
      </c>
      <c r="C13828">
        <v>8055</v>
      </c>
      <c r="D13828">
        <v>111</v>
      </c>
      <c r="E13828">
        <v>81757</v>
      </c>
      <c r="F13828">
        <v>251</v>
      </c>
      <c r="G13828">
        <v>2781</v>
      </c>
      <c r="H13828">
        <v>10</v>
      </c>
      <c r="I13828">
        <v>92593</v>
      </c>
      <c r="J13828">
        <v>8574</v>
      </c>
      <c r="K13828">
        <v>3.0830636461704399</v>
      </c>
      <c r="L13828" t="s">
        <v>2807</v>
      </c>
      <c r="M13828">
        <v>11.1</v>
      </c>
      <c r="N13828">
        <v>0.44223107569721115</v>
      </c>
      <c r="O13828" t="s">
        <v>72</v>
      </c>
      <c r="P13828" t="s">
        <v>57</v>
      </c>
      <c r="Q13828">
        <v>4</v>
      </c>
      <c r="R13828" t="s">
        <v>63</v>
      </c>
    </row>
    <row r="13829" spans="1:18" x14ac:dyDescent="0.25">
      <c r="A13829" s="1">
        <v>44297</v>
      </c>
      <c r="B13829" t="s">
        <v>14</v>
      </c>
      <c r="C13829">
        <v>8205</v>
      </c>
      <c r="D13829">
        <v>406</v>
      </c>
      <c r="E13829">
        <v>81506</v>
      </c>
      <c r="F13829">
        <v>368</v>
      </c>
      <c r="G13829">
        <v>2771</v>
      </c>
      <c r="H13829">
        <v>11</v>
      </c>
      <c r="I13829">
        <v>92482</v>
      </c>
      <c r="J13829">
        <v>7117</v>
      </c>
      <c r="K13829">
        <v>2.5683868639480298</v>
      </c>
      <c r="L13829" t="s">
        <v>2563</v>
      </c>
      <c r="M13829">
        <v>36.909090909090907</v>
      </c>
      <c r="N13829">
        <v>1.1032608695652173</v>
      </c>
      <c r="O13829" t="s">
        <v>72</v>
      </c>
      <c r="P13829" t="s">
        <v>57</v>
      </c>
      <c r="Q13829">
        <v>4</v>
      </c>
      <c r="R13829" t="s">
        <v>63</v>
      </c>
    </row>
    <row r="13830" spans="1:18" x14ac:dyDescent="0.25">
      <c r="A13830" s="1">
        <v>44296</v>
      </c>
      <c r="B13830" t="s">
        <v>14</v>
      </c>
      <c r="C13830">
        <v>8178</v>
      </c>
      <c r="D13830">
        <v>414</v>
      </c>
      <c r="E13830">
        <v>81138</v>
      </c>
      <c r="F13830">
        <v>487</v>
      </c>
      <c r="G13830">
        <v>2760</v>
      </c>
      <c r="H13830">
        <v>8</v>
      </c>
      <c r="I13830">
        <v>92076</v>
      </c>
      <c r="J13830">
        <v>10931</v>
      </c>
      <c r="K13830">
        <v>3.9605072463768098</v>
      </c>
      <c r="L13830" t="s">
        <v>4227</v>
      </c>
      <c r="M13830">
        <v>51.75</v>
      </c>
      <c r="N13830">
        <v>0.85010266940451751</v>
      </c>
      <c r="O13830" t="s">
        <v>72</v>
      </c>
      <c r="P13830" t="s">
        <v>57</v>
      </c>
      <c r="Q13830">
        <v>4</v>
      </c>
      <c r="R13830" t="s">
        <v>63</v>
      </c>
    </row>
    <row r="13831" spans="1:18" x14ac:dyDescent="0.25">
      <c r="A13831" s="1">
        <v>44295</v>
      </c>
      <c r="B13831" t="s">
        <v>14</v>
      </c>
      <c r="C13831">
        <v>8259</v>
      </c>
      <c r="D13831">
        <v>452</v>
      </c>
      <c r="E13831">
        <v>80651</v>
      </c>
      <c r="F13831">
        <v>512</v>
      </c>
      <c r="G13831">
        <v>2752</v>
      </c>
      <c r="H13831">
        <v>15</v>
      </c>
      <c r="I13831">
        <v>91662</v>
      </c>
      <c r="J13831">
        <v>9570</v>
      </c>
      <c r="K13831">
        <v>3.4774709302325602</v>
      </c>
      <c r="L13831" t="s">
        <v>188</v>
      </c>
      <c r="M13831">
        <v>30.133333333333333</v>
      </c>
      <c r="N13831">
        <v>0.8828125</v>
      </c>
      <c r="O13831" t="s">
        <v>72</v>
      </c>
      <c r="P13831" t="s">
        <v>57</v>
      </c>
      <c r="Q13831">
        <v>4</v>
      </c>
      <c r="R13831" t="s">
        <v>63</v>
      </c>
    </row>
    <row r="13832" spans="1:18" x14ac:dyDescent="0.25">
      <c r="A13832" s="1">
        <v>44294</v>
      </c>
      <c r="B13832" t="s">
        <v>14</v>
      </c>
      <c r="C13832">
        <v>8334</v>
      </c>
      <c r="D13832">
        <v>490</v>
      </c>
      <c r="E13832">
        <v>80139</v>
      </c>
      <c r="F13832">
        <v>462</v>
      </c>
      <c r="G13832">
        <v>2737</v>
      </c>
      <c r="H13832">
        <v>20</v>
      </c>
      <c r="I13832">
        <v>91210</v>
      </c>
      <c r="J13832">
        <v>9499</v>
      </c>
      <c r="K13832">
        <v>3.47058823529412</v>
      </c>
      <c r="L13832" t="s">
        <v>177</v>
      </c>
      <c r="M13832">
        <v>24.5</v>
      </c>
      <c r="N13832">
        <v>1.0606060606060606</v>
      </c>
      <c r="O13832" t="s">
        <v>72</v>
      </c>
      <c r="P13832" t="s">
        <v>57</v>
      </c>
      <c r="Q13832">
        <v>4</v>
      </c>
      <c r="R13832" t="s">
        <v>63</v>
      </c>
    </row>
    <row r="13833" spans="1:18" x14ac:dyDescent="0.25">
      <c r="A13833" s="1">
        <v>44293</v>
      </c>
      <c r="B13833" t="s">
        <v>14</v>
      </c>
      <c r="C13833">
        <v>8326</v>
      </c>
      <c r="D13833">
        <v>286</v>
      </c>
      <c r="E13833">
        <v>79677</v>
      </c>
      <c r="F13833">
        <v>375</v>
      </c>
      <c r="G13833">
        <v>2717</v>
      </c>
      <c r="H13833">
        <v>16</v>
      </c>
      <c r="I13833">
        <v>90720</v>
      </c>
      <c r="J13833">
        <v>8887</v>
      </c>
      <c r="K13833">
        <v>3.2708870077291099</v>
      </c>
      <c r="L13833" t="s">
        <v>153</v>
      </c>
      <c r="M13833">
        <v>17.875</v>
      </c>
      <c r="N13833">
        <v>0.76266666666666671</v>
      </c>
      <c r="O13833" t="s">
        <v>72</v>
      </c>
      <c r="P13833" t="s">
        <v>57</v>
      </c>
      <c r="Q13833">
        <v>4</v>
      </c>
      <c r="R13833" t="s">
        <v>63</v>
      </c>
    </row>
    <row r="13834" spans="1:18" x14ac:dyDescent="0.25">
      <c r="A13834" s="1">
        <v>44292</v>
      </c>
      <c r="B13834" t="s">
        <v>14</v>
      </c>
      <c r="C13834">
        <v>8431</v>
      </c>
      <c r="D13834">
        <v>66</v>
      </c>
      <c r="E13834">
        <v>79302</v>
      </c>
      <c r="F13834">
        <v>327</v>
      </c>
      <c r="G13834">
        <v>2701</v>
      </c>
      <c r="H13834">
        <v>10</v>
      </c>
      <c r="I13834">
        <v>90434</v>
      </c>
      <c r="J13834">
        <v>8881</v>
      </c>
      <c r="K13834">
        <v>3.2880414661236599</v>
      </c>
      <c r="L13834" t="s">
        <v>2822</v>
      </c>
      <c r="M13834">
        <v>6.6</v>
      </c>
      <c r="N13834">
        <v>0.20183486238532111</v>
      </c>
      <c r="O13834" t="s">
        <v>72</v>
      </c>
      <c r="P13834" t="s">
        <v>57</v>
      </c>
      <c r="Q13834">
        <v>4</v>
      </c>
      <c r="R13834" t="s">
        <v>63</v>
      </c>
    </row>
    <row r="13835" spans="1:18" x14ac:dyDescent="0.25">
      <c r="A13835" s="1">
        <v>44291</v>
      </c>
      <c r="B13835" t="s">
        <v>14</v>
      </c>
      <c r="C13835">
        <v>8702</v>
      </c>
      <c r="D13835">
        <v>182</v>
      </c>
      <c r="E13835">
        <v>78975</v>
      </c>
      <c r="F13835">
        <v>202</v>
      </c>
      <c r="G13835">
        <v>2691</v>
      </c>
      <c r="H13835">
        <v>9</v>
      </c>
      <c r="I13835">
        <v>90368</v>
      </c>
      <c r="J13835">
        <v>5703</v>
      </c>
      <c r="K13835">
        <v>2.11928651059086</v>
      </c>
      <c r="L13835" t="s">
        <v>3108</v>
      </c>
      <c r="M13835">
        <v>20.222222222222221</v>
      </c>
      <c r="N13835">
        <v>0.90099009900990101</v>
      </c>
      <c r="O13835" t="s">
        <v>72</v>
      </c>
      <c r="P13835" t="s">
        <v>57</v>
      </c>
      <c r="Q13835">
        <v>4</v>
      </c>
      <c r="R13835" t="s">
        <v>63</v>
      </c>
    </row>
    <row r="13836" spans="1:18" x14ac:dyDescent="0.25">
      <c r="A13836" s="1">
        <v>44290</v>
      </c>
      <c r="B13836" t="s">
        <v>14</v>
      </c>
      <c r="C13836">
        <v>8731</v>
      </c>
      <c r="D13836">
        <v>323</v>
      </c>
      <c r="E13836">
        <v>78773</v>
      </c>
      <c r="F13836">
        <v>408</v>
      </c>
      <c r="G13836">
        <v>2682</v>
      </c>
      <c r="H13836">
        <v>16</v>
      </c>
      <c r="I13836">
        <v>90186</v>
      </c>
      <c r="J13836">
        <v>3836</v>
      </c>
      <c r="K13836">
        <v>1.4302759134973899</v>
      </c>
      <c r="L13836" t="s">
        <v>161</v>
      </c>
      <c r="M13836">
        <v>20.1875</v>
      </c>
      <c r="N13836">
        <v>0.79166666666666663</v>
      </c>
      <c r="O13836" t="s">
        <v>72</v>
      </c>
      <c r="P13836" t="s">
        <v>57</v>
      </c>
      <c r="Q13836">
        <v>4</v>
      </c>
      <c r="R13836" t="s">
        <v>63</v>
      </c>
    </row>
    <row r="13837" spans="1:18" x14ac:dyDescent="0.25">
      <c r="A13837" s="1">
        <v>44289</v>
      </c>
      <c r="B13837" t="s">
        <v>14</v>
      </c>
      <c r="C13837">
        <v>8832</v>
      </c>
      <c r="D13837">
        <v>579</v>
      </c>
      <c r="E13837">
        <v>78365</v>
      </c>
      <c r="F13837">
        <v>603</v>
      </c>
      <c r="G13837">
        <v>2666</v>
      </c>
      <c r="H13837">
        <v>11</v>
      </c>
      <c r="I13837">
        <v>89863</v>
      </c>
      <c r="J13837">
        <v>7579</v>
      </c>
      <c r="K13837">
        <v>2.8428357089272298</v>
      </c>
      <c r="L13837" t="s">
        <v>2596</v>
      </c>
      <c r="M13837">
        <v>52.636363636363633</v>
      </c>
      <c r="N13837">
        <v>0.96019900497512434</v>
      </c>
      <c r="O13837" t="s">
        <v>72</v>
      </c>
      <c r="P13837" t="s">
        <v>57</v>
      </c>
      <c r="Q13837">
        <v>4</v>
      </c>
      <c r="R13837" t="s">
        <v>63</v>
      </c>
    </row>
    <row r="13838" spans="1:18" x14ac:dyDescent="0.25">
      <c r="A13838" s="1">
        <v>44288</v>
      </c>
      <c r="B13838" t="s">
        <v>14</v>
      </c>
      <c r="C13838">
        <v>8867</v>
      </c>
      <c r="D13838">
        <v>651</v>
      </c>
      <c r="E13838">
        <v>77762</v>
      </c>
      <c r="F13838">
        <v>858</v>
      </c>
      <c r="G13838">
        <v>2655</v>
      </c>
      <c r="H13838">
        <v>15</v>
      </c>
      <c r="I13838">
        <v>89284</v>
      </c>
      <c r="J13838">
        <v>6895</v>
      </c>
      <c r="K13838">
        <v>2.5969868173258002</v>
      </c>
      <c r="L13838" t="s">
        <v>214</v>
      </c>
      <c r="M13838">
        <v>43.4</v>
      </c>
      <c r="N13838">
        <v>0.75874125874125875</v>
      </c>
      <c r="O13838" t="s">
        <v>72</v>
      </c>
      <c r="P13838" t="s">
        <v>57</v>
      </c>
      <c r="Q13838">
        <v>4</v>
      </c>
      <c r="R13838" t="s">
        <v>63</v>
      </c>
    </row>
    <row r="13839" spans="1:18" x14ac:dyDescent="0.25">
      <c r="A13839" s="1">
        <v>44287</v>
      </c>
      <c r="B13839" t="s">
        <v>14</v>
      </c>
      <c r="C13839">
        <v>9089</v>
      </c>
      <c r="D13839">
        <v>487</v>
      </c>
      <c r="E13839">
        <v>76904</v>
      </c>
      <c r="F13839">
        <v>522</v>
      </c>
      <c r="G13839">
        <v>2640</v>
      </c>
      <c r="H13839">
        <v>19</v>
      </c>
      <c r="I13839">
        <v>88633</v>
      </c>
      <c r="J13839">
        <v>7579</v>
      </c>
      <c r="K13839">
        <v>2.87083333333333</v>
      </c>
      <c r="L13839" t="s">
        <v>190</v>
      </c>
      <c r="M13839">
        <v>25.631578947368421</v>
      </c>
      <c r="N13839">
        <v>0.93295019157088122</v>
      </c>
      <c r="O13839" t="s">
        <v>72</v>
      </c>
      <c r="P13839" t="s">
        <v>57</v>
      </c>
      <c r="Q13839">
        <v>4</v>
      </c>
      <c r="R13839" t="s">
        <v>63</v>
      </c>
    </row>
    <row r="13840" spans="1:18" x14ac:dyDescent="0.25">
      <c r="A13840" s="1">
        <v>44286</v>
      </c>
      <c r="B13840" t="s">
        <v>14</v>
      </c>
      <c r="C13840">
        <v>9143</v>
      </c>
      <c r="D13840">
        <v>650</v>
      </c>
      <c r="E13840">
        <v>76382</v>
      </c>
      <c r="F13840">
        <v>814</v>
      </c>
      <c r="G13840">
        <v>2621</v>
      </c>
      <c r="H13840">
        <v>10</v>
      </c>
      <c r="I13840">
        <v>88146</v>
      </c>
      <c r="J13840">
        <v>7379</v>
      </c>
      <c r="K13840">
        <v>2.8153376573826798</v>
      </c>
      <c r="L13840" t="s">
        <v>2898</v>
      </c>
      <c r="M13840">
        <v>65</v>
      </c>
      <c r="N13840">
        <v>0.79852579852579852</v>
      </c>
      <c r="O13840" t="s">
        <v>72</v>
      </c>
      <c r="P13840" t="s">
        <v>48</v>
      </c>
      <c r="Q13840">
        <v>3</v>
      </c>
      <c r="R13840" t="s">
        <v>49</v>
      </c>
    </row>
    <row r="13841" spans="1:18" x14ac:dyDescent="0.25">
      <c r="A13841" s="1">
        <v>44285</v>
      </c>
      <c r="B13841" t="s">
        <v>14</v>
      </c>
      <c r="C13841">
        <v>9317</v>
      </c>
      <c r="D13841">
        <v>329</v>
      </c>
      <c r="E13841">
        <v>75568</v>
      </c>
      <c r="F13841">
        <v>408</v>
      </c>
      <c r="G13841">
        <v>2611</v>
      </c>
      <c r="H13841">
        <v>13</v>
      </c>
      <c r="I13841">
        <v>87496</v>
      </c>
      <c r="J13841">
        <v>7489</v>
      </c>
      <c r="K13841">
        <v>2.8682497127537299</v>
      </c>
      <c r="L13841" t="s">
        <v>160</v>
      </c>
      <c r="M13841">
        <v>25.307692307692307</v>
      </c>
      <c r="N13841">
        <v>0.80637254901960786</v>
      </c>
      <c r="O13841" t="s">
        <v>72</v>
      </c>
      <c r="P13841" t="s">
        <v>48</v>
      </c>
      <c r="Q13841">
        <v>3</v>
      </c>
      <c r="R13841" t="s">
        <v>49</v>
      </c>
    </row>
    <row r="13842" spans="1:18" x14ac:dyDescent="0.25">
      <c r="A13842" s="1">
        <v>44284</v>
      </c>
      <c r="B13842" t="s">
        <v>14</v>
      </c>
      <c r="C13842">
        <v>9409</v>
      </c>
      <c r="D13842">
        <v>232</v>
      </c>
      <c r="E13842">
        <v>75160</v>
      </c>
      <c r="F13842">
        <v>757</v>
      </c>
      <c r="G13842">
        <v>2598</v>
      </c>
      <c r="H13842">
        <v>7</v>
      </c>
      <c r="I13842">
        <v>87167</v>
      </c>
      <c r="J13842">
        <v>5900</v>
      </c>
      <c r="K13842">
        <v>2.2709776751347199</v>
      </c>
      <c r="L13842" t="s">
        <v>4793</v>
      </c>
      <c r="M13842">
        <v>33.142857142857146</v>
      </c>
      <c r="N13842">
        <v>0.30647291941875826</v>
      </c>
      <c r="O13842" t="s">
        <v>72</v>
      </c>
      <c r="P13842" t="s">
        <v>48</v>
      </c>
      <c r="Q13842">
        <v>3</v>
      </c>
      <c r="R13842" t="s">
        <v>49</v>
      </c>
    </row>
    <row r="13843" spans="1:18" x14ac:dyDescent="0.25">
      <c r="A13843" s="1">
        <v>44283</v>
      </c>
      <c r="B13843" t="s">
        <v>14</v>
      </c>
      <c r="C13843">
        <v>9941</v>
      </c>
      <c r="D13843">
        <v>505</v>
      </c>
      <c r="E13843">
        <v>74403</v>
      </c>
      <c r="F13843">
        <v>562</v>
      </c>
      <c r="G13843">
        <v>2591</v>
      </c>
      <c r="H13843">
        <v>12</v>
      </c>
      <c r="I13843">
        <v>86935</v>
      </c>
      <c r="J13843">
        <v>4128</v>
      </c>
      <c r="K13843">
        <v>1.59320725588576</v>
      </c>
      <c r="L13843" t="s">
        <v>2364</v>
      </c>
      <c r="M13843">
        <v>42.083333333333336</v>
      </c>
      <c r="N13843">
        <v>0.89857651245551606</v>
      </c>
      <c r="O13843" t="s">
        <v>72</v>
      </c>
      <c r="P13843" t="s">
        <v>48</v>
      </c>
      <c r="Q13843">
        <v>3</v>
      </c>
      <c r="R13843" t="s">
        <v>49</v>
      </c>
    </row>
    <row r="13844" spans="1:18" x14ac:dyDescent="0.25">
      <c r="A13844" s="1">
        <v>44282</v>
      </c>
      <c r="B13844" t="s">
        <v>14</v>
      </c>
      <c r="C13844">
        <v>10010</v>
      </c>
      <c r="D13844">
        <v>660</v>
      </c>
      <c r="E13844">
        <v>73841</v>
      </c>
      <c r="F13844">
        <v>749</v>
      </c>
      <c r="G13844">
        <v>2579</v>
      </c>
      <c r="H13844">
        <v>13</v>
      </c>
      <c r="I13844">
        <v>86430</v>
      </c>
      <c r="J13844">
        <v>7431</v>
      </c>
      <c r="K13844">
        <v>2.8813493602171398</v>
      </c>
      <c r="L13844" t="s">
        <v>209</v>
      </c>
      <c r="M13844">
        <v>50.769230769230766</v>
      </c>
      <c r="N13844">
        <v>0.88117489986648867</v>
      </c>
      <c r="O13844" t="s">
        <v>72</v>
      </c>
      <c r="P13844" t="s">
        <v>48</v>
      </c>
      <c r="Q13844">
        <v>3</v>
      </c>
      <c r="R13844" t="s">
        <v>49</v>
      </c>
    </row>
    <row r="13845" spans="1:18" x14ac:dyDescent="0.25">
      <c r="A13845" s="1">
        <v>44281</v>
      </c>
      <c r="B13845" t="s">
        <v>14</v>
      </c>
      <c r="C13845">
        <v>10112</v>
      </c>
      <c r="D13845">
        <v>674</v>
      </c>
      <c r="E13845">
        <v>73092</v>
      </c>
      <c r="F13845">
        <v>721</v>
      </c>
      <c r="G13845">
        <v>2566</v>
      </c>
      <c r="H13845">
        <v>17</v>
      </c>
      <c r="I13845">
        <v>85770</v>
      </c>
      <c r="J13845">
        <v>6396</v>
      </c>
      <c r="K13845">
        <v>2.49259547934528</v>
      </c>
      <c r="L13845" t="s">
        <v>207</v>
      </c>
      <c r="M13845">
        <v>39.647058823529413</v>
      </c>
      <c r="N13845">
        <v>0.93481276005547853</v>
      </c>
      <c r="O13845" t="s">
        <v>72</v>
      </c>
      <c r="P13845" t="s">
        <v>48</v>
      </c>
      <c r="Q13845">
        <v>3</v>
      </c>
      <c r="R13845" t="s">
        <v>49</v>
      </c>
    </row>
    <row r="13846" spans="1:18" x14ac:dyDescent="0.25">
      <c r="A13846" s="1">
        <v>44280</v>
      </c>
      <c r="B13846" t="s">
        <v>14</v>
      </c>
      <c r="C13846">
        <v>10176</v>
      </c>
      <c r="D13846">
        <v>621</v>
      </c>
      <c r="E13846">
        <v>72371</v>
      </c>
      <c r="F13846">
        <v>526</v>
      </c>
      <c r="G13846">
        <v>2549</v>
      </c>
      <c r="H13846">
        <v>15</v>
      </c>
      <c r="I13846">
        <v>85096</v>
      </c>
      <c r="J13846">
        <v>6706</v>
      </c>
      <c r="K13846">
        <v>2.63083562181248</v>
      </c>
      <c r="L13846" t="s">
        <v>192</v>
      </c>
      <c r="M13846">
        <v>41.4</v>
      </c>
      <c r="N13846">
        <v>1.1806083650190113</v>
      </c>
      <c r="O13846" t="s">
        <v>72</v>
      </c>
      <c r="P13846" t="s">
        <v>48</v>
      </c>
      <c r="Q13846">
        <v>3</v>
      </c>
      <c r="R13846" t="s">
        <v>49</v>
      </c>
    </row>
    <row r="13847" spans="1:18" x14ac:dyDescent="0.25">
      <c r="A13847" s="1">
        <v>44279</v>
      </c>
      <c r="B13847" t="s">
        <v>14</v>
      </c>
      <c r="C13847">
        <v>10096</v>
      </c>
      <c r="D13847">
        <v>632</v>
      </c>
      <c r="E13847">
        <v>71845</v>
      </c>
      <c r="F13847">
        <v>479</v>
      </c>
      <c r="G13847">
        <v>2534</v>
      </c>
      <c r="H13847">
        <v>13</v>
      </c>
      <c r="I13847">
        <v>84475</v>
      </c>
      <c r="J13847">
        <v>7099</v>
      </c>
      <c r="K13847">
        <v>2.80149960536701</v>
      </c>
      <c r="L13847" t="s">
        <v>181</v>
      </c>
      <c r="M13847">
        <v>48.615384615384613</v>
      </c>
      <c r="N13847">
        <v>1.3194154488517744</v>
      </c>
      <c r="O13847" t="s">
        <v>72</v>
      </c>
      <c r="P13847" t="s">
        <v>48</v>
      </c>
      <c r="Q13847">
        <v>3</v>
      </c>
      <c r="R13847" t="s">
        <v>49</v>
      </c>
    </row>
    <row r="13848" spans="1:18" x14ac:dyDescent="0.25">
      <c r="A13848" s="1">
        <v>44278</v>
      </c>
      <c r="B13848" t="s">
        <v>14</v>
      </c>
      <c r="C13848">
        <v>9956</v>
      </c>
      <c r="D13848">
        <v>405</v>
      </c>
      <c r="E13848">
        <v>71366</v>
      </c>
      <c r="F13848">
        <v>402</v>
      </c>
      <c r="G13848">
        <v>2521</v>
      </c>
      <c r="H13848">
        <v>9</v>
      </c>
      <c r="I13848">
        <v>83843</v>
      </c>
      <c r="J13848">
        <v>5837</v>
      </c>
      <c r="K13848">
        <v>2.31535105117017</v>
      </c>
      <c r="L13848" t="s">
        <v>3159</v>
      </c>
      <c r="M13848">
        <v>45</v>
      </c>
      <c r="N13848">
        <v>1.0074626865671641</v>
      </c>
      <c r="O13848" t="s">
        <v>72</v>
      </c>
      <c r="P13848" t="s">
        <v>48</v>
      </c>
      <c r="Q13848">
        <v>3</v>
      </c>
      <c r="R13848" t="s">
        <v>49</v>
      </c>
    </row>
    <row r="13849" spans="1:18" x14ac:dyDescent="0.25">
      <c r="A13849" s="1">
        <v>44277</v>
      </c>
      <c r="B13849" t="s">
        <v>14</v>
      </c>
      <c r="C13849">
        <v>9962</v>
      </c>
      <c r="D13849">
        <v>265</v>
      </c>
      <c r="E13849">
        <v>70964</v>
      </c>
      <c r="F13849">
        <v>357</v>
      </c>
      <c r="G13849">
        <v>2512</v>
      </c>
      <c r="H13849">
        <v>11</v>
      </c>
      <c r="I13849">
        <v>83438</v>
      </c>
      <c r="J13849">
        <v>5707</v>
      </c>
      <c r="K13849">
        <v>2.2718949044586001</v>
      </c>
      <c r="L13849" t="s">
        <v>2559</v>
      </c>
      <c r="M13849">
        <v>24.09090909090909</v>
      </c>
      <c r="N13849">
        <v>0.74229691876750703</v>
      </c>
      <c r="O13849" t="s">
        <v>72</v>
      </c>
      <c r="P13849" t="s">
        <v>48</v>
      </c>
      <c r="Q13849">
        <v>3</v>
      </c>
      <c r="R13849" t="s">
        <v>49</v>
      </c>
    </row>
    <row r="13850" spans="1:18" x14ac:dyDescent="0.25">
      <c r="A13850" s="1">
        <v>44276</v>
      </c>
      <c r="B13850" t="s">
        <v>14</v>
      </c>
      <c r="C13850">
        <v>10065</v>
      </c>
      <c r="D13850">
        <v>700</v>
      </c>
      <c r="E13850">
        <v>70607</v>
      </c>
      <c r="F13850">
        <v>653</v>
      </c>
      <c r="G13850">
        <v>2501</v>
      </c>
      <c r="H13850">
        <v>8</v>
      </c>
      <c r="I13850">
        <v>83173</v>
      </c>
      <c r="J13850">
        <v>4507</v>
      </c>
      <c r="K13850">
        <v>1.80207916833267</v>
      </c>
      <c r="L13850" t="s">
        <v>4264</v>
      </c>
      <c r="M13850">
        <v>87.5</v>
      </c>
      <c r="N13850">
        <v>1.0719754977029097</v>
      </c>
      <c r="O13850" t="s">
        <v>72</v>
      </c>
      <c r="P13850" t="s">
        <v>48</v>
      </c>
      <c r="Q13850">
        <v>3</v>
      </c>
      <c r="R13850" t="s">
        <v>49</v>
      </c>
    </row>
    <row r="13851" spans="1:18" x14ac:dyDescent="0.25">
      <c r="A13851" s="1">
        <v>44275</v>
      </c>
      <c r="B13851" t="s">
        <v>14</v>
      </c>
      <c r="C13851">
        <v>10026</v>
      </c>
      <c r="D13851">
        <v>856</v>
      </c>
      <c r="E13851">
        <v>69954</v>
      </c>
      <c r="F13851">
        <v>845</v>
      </c>
      <c r="G13851">
        <v>2493</v>
      </c>
      <c r="H13851">
        <v>20</v>
      </c>
      <c r="I13851">
        <v>82473</v>
      </c>
      <c r="J13851">
        <v>4179</v>
      </c>
      <c r="K13851">
        <v>1.676293622142</v>
      </c>
      <c r="L13851" t="s">
        <v>213</v>
      </c>
      <c r="M13851">
        <v>42.8</v>
      </c>
      <c r="N13851">
        <v>1.01301775147929</v>
      </c>
      <c r="O13851" t="s">
        <v>72</v>
      </c>
      <c r="P13851" t="s">
        <v>48</v>
      </c>
      <c r="Q13851">
        <v>3</v>
      </c>
      <c r="R13851" t="s">
        <v>49</v>
      </c>
    </row>
    <row r="13852" spans="1:18" x14ac:dyDescent="0.25">
      <c r="A13852" s="1">
        <v>44274</v>
      </c>
      <c r="B13852" t="s">
        <v>14</v>
      </c>
      <c r="C13852">
        <v>10035</v>
      </c>
      <c r="D13852">
        <v>822</v>
      </c>
      <c r="E13852">
        <v>69109</v>
      </c>
      <c r="F13852">
        <v>921</v>
      </c>
      <c r="G13852">
        <v>2473</v>
      </c>
      <c r="H13852">
        <v>9</v>
      </c>
      <c r="I13852">
        <v>81617</v>
      </c>
      <c r="J13852">
        <v>3882</v>
      </c>
      <c r="K13852">
        <v>1.56975333602911</v>
      </c>
      <c r="L13852" t="s">
        <v>3226</v>
      </c>
      <c r="M13852">
        <v>91.333333333333329</v>
      </c>
      <c r="N13852">
        <v>0.89250814332247552</v>
      </c>
      <c r="O13852" t="s">
        <v>72</v>
      </c>
      <c r="P13852" t="s">
        <v>48</v>
      </c>
      <c r="Q13852">
        <v>3</v>
      </c>
      <c r="R13852" t="s">
        <v>49</v>
      </c>
    </row>
    <row r="13853" spans="1:18" x14ac:dyDescent="0.25">
      <c r="A13853" s="1">
        <v>44273</v>
      </c>
      <c r="B13853" t="s">
        <v>14</v>
      </c>
      <c r="C13853">
        <v>10143</v>
      </c>
      <c r="D13853">
        <v>820</v>
      </c>
      <c r="E13853">
        <v>68188</v>
      </c>
      <c r="F13853">
        <v>782</v>
      </c>
      <c r="G13853">
        <v>2464</v>
      </c>
      <c r="H13853">
        <v>12</v>
      </c>
      <c r="I13853">
        <v>80795</v>
      </c>
      <c r="J13853">
        <v>3444</v>
      </c>
      <c r="K13853">
        <v>1.39772727272727</v>
      </c>
      <c r="L13853" t="s">
        <v>2375</v>
      </c>
      <c r="M13853">
        <v>68.333333333333329</v>
      </c>
      <c r="N13853">
        <v>1.0485933503836318</v>
      </c>
      <c r="O13853" t="s">
        <v>72</v>
      </c>
      <c r="P13853" t="s">
        <v>48</v>
      </c>
      <c r="Q13853">
        <v>3</v>
      </c>
      <c r="R13853" t="s">
        <v>49</v>
      </c>
    </row>
    <row r="13854" spans="1:18" x14ac:dyDescent="0.25">
      <c r="A13854" s="1">
        <v>44272</v>
      </c>
      <c r="B13854" t="s">
        <v>14</v>
      </c>
      <c r="C13854">
        <v>10117</v>
      </c>
      <c r="D13854">
        <v>856</v>
      </c>
      <c r="E13854">
        <v>67406</v>
      </c>
      <c r="F13854">
        <v>876</v>
      </c>
      <c r="G13854">
        <v>2452</v>
      </c>
      <c r="H13854">
        <v>15</v>
      </c>
      <c r="I13854">
        <v>79975</v>
      </c>
      <c r="J13854">
        <v>3476</v>
      </c>
      <c r="K13854">
        <v>1.4176182707993501</v>
      </c>
      <c r="L13854" t="s">
        <v>215</v>
      </c>
      <c r="M13854">
        <v>57.06666666666667</v>
      </c>
      <c r="N13854">
        <v>0.97716894977168944</v>
      </c>
      <c r="O13854" t="s">
        <v>72</v>
      </c>
      <c r="P13854" t="s">
        <v>48</v>
      </c>
      <c r="Q13854">
        <v>3</v>
      </c>
      <c r="R13854" t="s">
        <v>49</v>
      </c>
    </row>
    <row r="13855" spans="1:18" x14ac:dyDescent="0.25">
      <c r="A13855" s="1">
        <v>44271</v>
      </c>
      <c r="B13855" t="s">
        <v>14</v>
      </c>
      <c r="C13855">
        <v>10152</v>
      </c>
      <c r="D13855">
        <v>529</v>
      </c>
      <c r="E13855">
        <v>66530</v>
      </c>
      <c r="F13855">
        <v>804</v>
      </c>
      <c r="G13855">
        <v>2437</v>
      </c>
      <c r="H13855">
        <v>15</v>
      </c>
      <c r="I13855">
        <v>79119</v>
      </c>
      <c r="J13855">
        <v>3523</v>
      </c>
      <c r="K13855">
        <v>1.4456298727944199</v>
      </c>
      <c r="L13855" t="s">
        <v>212</v>
      </c>
      <c r="M13855">
        <v>35.266666666666666</v>
      </c>
      <c r="N13855">
        <v>0.65796019900497515</v>
      </c>
      <c r="O13855" t="s">
        <v>72</v>
      </c>
      <c r="P13855" t="s">
        <v>48</v>
      </c>
      <c r="Q13855">
        <v>3</v>
      </c>
      <c r="R13855" t="s">
        <v>49</v>
      </c>
    </row>
    <row r="13856" spans="1:18" x14ac:dyDescent="0.25">
      <c r="A13856" s="1">
        <v>44270</v>
      </c>
      <c r="B13856" t="s">
        <v>14</v>
      </c>
      <c r="C13856">
        <v>10442</v>
      </c>
      <c r="D13856">
        <v>415</v>
      </c>
      <c r="E13856">
        <v>65726</v>
      </c>
      <c r="F13856">
        <v>872</v>
      </c>
      <c r="G13856">
        <v>2422</v>
      </c>
      <c r="H13856">
        <v>11</v>
      </c>
      <c r="I13856">
        <v>78590</v>
      </c>
      <c r="J13856">
        <v>4455</v>
      </c>
      <c r="K13856">
        <v>1.8393889347646599</v>
      </c>
      <c r="L13856" t="s">
        <v>2621</v>
      </c>
      <c r="M13856">
        <v>37.727272727272727</v>
      </c>
      <c r="N13856">
        <v>0.47591743119266056</v>
      </c>
      <c r="O13856" t="s">
        <v>72</v>
      </c>
      <c r="P13856" t="s">
        <v>48</v>
      </c>
      <c r="Q13856">
        <v>3</v>
      </c>
      <c r="R13856" t="s">
        <v>49</v>
      </c>
    </row>
    <row r="13857" spans="1:18" x14ac:dyDescent="0.25">
      <c r="A13857" s="1">
        <v>44269</v>
      </c>
      <c r="B13857" t="s">
        <v>14</v>
      </c>
      <c r="C13857">
        <v>10910</v>
      </c>
      <c r="D13857">
        <v>616</v>
      </c>
      <c r="E13857">
        <v>64854</v>
      </c>
      <c r="F13857">
        <v>753</v>
      </c>
      <c r="G13857">
        <v>2411</v>
      </c>
      <c r="H13857">
        <v>16</v>
      </c>
      <c r="I13857">
        <v>78175</v>
      </c>
      <c r="J13857">
        <v>2499</v>
      </c>
      <c r="K13857">
        <v>1.0364993778515099</v>
      </c>
      <c r="L13857" t="s">
        <v>210</v>
      </c>
      <c r="M13857">
        <v>38.5</v>
      </c>
      <c r="N13857">
        <v>0.81806108897742369</v>
      </c>
      <c r="O13857" t="s">
        <v>72</v>
      </c>
      <c r="P13857" t="s">
        <v>48</v>
      </c>
      <c r="Q13857">
        <v>3</v>
      </c>
      <c r="R13857" t="s">
        <v>49</v>
      </c>
    </row>
    <row r="13858" spans="1:18" x14ac:dyDescent="0.25">
      <c r="A13858" s="1">
        <v>44268</v>
      </c>
      <c r="B13858" t="s">
        <v>14</v>
      </c>
      <c r="C13858">
        <v>11063</v>
      </c>
      <c r="D13858">
        <v>1000</v>
      </c>
      <c r="E13858">
        <v>64101</v>
      </c>
      <c r="F13858">
        <v>784</v>
      </c>
      <c r="G13858">
        <v>2395</v>
      </c>
      <c r="H13858">
        <v>11</v>
      </c>
      <c r="I13858">
        <v>77559</v>
      </c>
      <c r="J13858">
        <v>5811</v>
      </c>
      <c r="K13858">
        <v>2.4263048016701498</v>
      </c>
      <c r="L13858" t="s">
        <v>2616</v>
      </c>
      <c r="M13858">
        <v>90.909090909090907</v>
      </c>
      <c r="N13858">
        <v>1.2755102040816326</v>
      </c>
      <c r="O13858" t="s">
        <v>72</v>
      </c>
      <c r="P13858" t="s">
        <v>48</v>
      </c>
      <c r="Q13858">
        <v>3</v>
      </c>
      <c r="R13858" t="s">
        <v>49</v>
      </c>
    </row>
    <row r="13859" spans="1:18" x14ac:dyDescent="0.25">
      <c r="A13859" s="1">
        <v>44267</v>
      </c>
      <c r="B13859" t="s">
        <v>14</v>
      </c>
      <c r="C13859">
        <v>10858</v>
      </c>
      <c r="D13859">
        <v>874</v>
      </c>
      <c r="E13859">
        <v>63317</v>
      </c>
      <c r="F13859">
        <v>837</v>
      </c>
      <c r="G13859">
        <v>2384</v>
      </c>
      <c r="H13859">
        <v>11</v>
      </c>
      <c r="I13859">
        <v>76559</v>
      </c>
      <c r="J13859">
        <v>4682</v>
      </c>
      <c r="K13859">
        <v>1.9639261744966401</v>
      </c>
      <c r="L13859" t="s">
        <v>2620</v>
      </c>
      <c r="M13859">
        <v>79.454545454545453</v>
      </c>
      <c r="N13859">
        <v>1.0442054958183991</v>
      </c>
      <c r="O13859" t="s">
        <v>72</v>
      </c>
      <c r="P13859" t="s">
        <v>48</v>
      </c>
      <c r="Q13859">
        <v>3</v>
      </c>
      <c r="R13859" t="s">
        <v>49</v>
      </c>
    </row>
    <row r="13860" spans="1:18" x14ac:dyDescent="0.25">
      <c r="A13860" s="1">
        <v>44266</v>
      </c>
      <c r="B13860" t="s">
        <v>14</v>
      </c>
      <c r="C13860">
        <v>10832</v>
      </c>
      <c r="D13860">
        <v>921</v>
      </c>
      <c r="E13860">
        <v>62480</v>
      </c>
      <c r="F13860">
        <v>724</v>
      </c>
      <c r="G13860">
        <v>2373</v>
      </c>
      <c r="H13860">
        <v>10</v>
      </c>
      <c r="I13860">
        <v>75685</v>
      </c>
      <c r="J13860">
        <v>6639</v>
      </c>
      <c r="K13860">
        <v>2.7977243994943102</v>
      </c>
      <c r="L13860" t="s">
        <v>2890</v>
      </c>
      <c r="M13860">
        <v>92.1</v>
      </c>
      <c r="N13860">
        <v>1.2720994475138121</v>
      </c>
      <c r="O13860" t="s">
        <v>72</v>
      </c>
      <c r="P13860" t="s">
        <v>48</v>
      </c>
      <c r="Q13860">
        <v>3</v>
      </c>
      <c r="R13860" t="s">
        <v>49</v>
      </c>
    </row>
    <row r="13861" spans="1:18" x14ac:dyDescent="0.25">
      <c r="A13861" s="1">
        <v>44265</v>
      </c>
      <c r="B13861" t="s">
        <v>14</v>
      </c>
      <c r="C13861">
        <v>10645</v>
      </c>
      <c r="D13861">
        <v>881</v>
      </c>
      <c r="E13861">
        <v>61756</v>
      </c>
      <c r="F13861">
        <v>381</v>
      </c>
      <c r="G13861">
        <v>2363</v>
      </c>
      <c r="H13861">
        <v>13</v>
      </c>
      <c r="I13861">
        <v>74764</v>
      </c>
      <c r="J13861">
        <v>5713</v>
      </c>
      <c r="K13861">
        <v>2.4176893779094399</v>
      </c>
      <c r="L13861" t="s">
        <v>157</v>
      </c>
      <c r="M13861">
        <v>67.769230769230774</v>
      </c>
      <c r="N13861">
        <v>2.3123359580052494</v>
      </c>
      <c r="O13861" t="s">
        <v>72</v>
      </c>
      <c r="P13861" t="s">
        <v>48</v>
      </c>
      <c r="Q13861">
        <v>3</v>
      </c>
      <c r="R13861" t="s">
        <v>49</v>
      </c>
    </row>
    <row r="13862" spans="1:18" x14ac:dyDescent="0.25">
      <c r="A13862" s="1">
        <v>44264</v>
      </c>
      <c r="B13862" t="s">
        <v>14</v>
      </c>
      <c r="C13862">
        <v>10158</v>
      </c>
      <c r="D13862">
        <v>423</v>
      </c>
      <c r="E13862">
        <v>61375</v>
      </c>
      <c r="F13862">
        <v>439</v>
      </c>
      <c r="G13862">
        <v>2350</v>
      </c>
      <c r="H13862">
        <v>12</v>
      </c>
      <c r="I13862">
        <v>73883</v>
      </c>
      <c r="J13862">
        <v>5432</v>
      </c>
      <c r="K13862">
        <v>2.3114893617021299</v>
      </c>
      <c r="L13862" t="s">
        <v>2351</v>
      </c>
      <c r="M13862">
        <v>35.25</v>
      </c>
      <c r="N13862">
        <v>0.96355353075170846</v>
      </c>
      <c r="O13862" t="s">
        <v>72</v>
      </c>
      <c r="P13862" t="s">
        <v>48</v>
      </c>
      <c r="Q13862">
        <v>3</v>
      </c>
      <c r="R13862" t="s">
        <v>49</v>
      </c>
    </row>
    <row r="13863" spans="1:18" x14ac:dyDescent="0.25">
      <c r="A13863" s="1">
        <v>44263</v>
      </c>
      <c r="B13863" t="s">
        <v>14</v>
      </c>
      <c r="C13863">
        <v>10186</v>
      </c>
      <c r="D13863">
        <v>349</v>
      </c>
      <c r="E13863">
        <v>60936</v>
      </c>
      <c r="F13863">
        <v>637</v>
      </c>
      <c r="G13863">
        <v>2338</v>
      </c>
      <c r="H13863">
        <v>4</v>
      </c>
      <c r="I13863">
        <v>73460</v>
      </c>
      <c r="J13863">
        <v>6302</v>
      </c>
      <c r="K13863">
        <v>2.6954662104362699</v>
      </c>
      <c r="L13863" t="s">
        <v>7264</v>
      </c>
      <c r="M13863">
        <v>87.25</v>
      </c>
      <c r="N13863">
        <v>0.54788069073783363</v>
      </c>
      <c r="O13863" t="s">
        <v>72</v>
      </c>
      <c r="P13863" t="s">
        <v>48</v>
      </c>
      <c r="Q13863">
        <v>3</v>
      </c>
      <c r="R13863" t="s">
        <v>49</v>
      </c>
    </row>
    <row r="13864" spans="1:18" x14ac:dyDescent="0.25">
      <c r="A13864" s="1">
        <v>44262</v>
      </c>
      <c r="B13864" t="s">
        <v>14</v>
      </c>
      <c r="C13864">
        <v>10478</v>
      </c>
      <c r="D13864">
        <v>852</v>
      </c>
      <c r="E13864">
        <v>60299</v>
      </c>
      <c r="F13864">
        <v>648</v>
      </c>
      <c r="G13864">
        <v>2334</v>
      </c>
      <c r="H13864">
        <v>16</v>
      </c>
      <c r="I13864">
        <v>73111</v>
      </c>
      <c r="J13864">
        <v>5183</v>
      </c>
      <c r="K13864">
        <v>2.2206512425021399</v>
      </c>
      <c r="L13864" t="s">
        <v>203</v>
      </c>
      <c r="M13864">
        <v>53.25</v>
      </c>
      <c r="N13864">
        <v>1.3148148148148149</v>
      </c>
      <c r="O13864" t="s">
        <v>72</v>
      </c>
      <c r="P13864" t="s">
        <v>48</v>
      </c>
      <c r="Q13864">
        <v>3</v>
      </c>
      <c r="R13864" t="s">
        <v>49</v>
      </c>
    </row>
    <row r="13865" spans="1:18" x14ac:dyDescent="0.25">
      <c r="A13865" s="1">
        <v>44261</v>
      </c>
      <c r="B13865" t="s">
        <v>14</v>
      </c>
      <c r="C13865">
        <v>10290</v>
      </c>
      <c r="D13865">
        <v>836</v>
      </c>
      <c r="E13865">
        <v>59651</v>
      </c>
      <c r="F13865">
        <v>738</v>
      </c>
      <c r="G13865">
        <v>2318</v>
      </c>
      <c r="H13865">
        <v>11</v>
      </c>
      <c r="I13865">
        <v>72259</v>
      </c>
      <c r="J13865">
        <v>5742</v>
      </c>
      <c r="K13865">
        <v>2.47713546160483</v>
      </c>
      <c r="L13865" t="s">
        <v>2608</v>
      </c>
      <c r="M13865">
        <v>76</v>
      </c>
      <c r="N13865">
        <v>1.1327913279132791</v>
      </c>
      <c r="O13865" t="s">
        <v>72</v>
      </c>
      <c r="P13865" t="s">
        <v>48</v>
      </c>
      <c r="Q13865">
        <v>3</v>
      </c>
      <c r="R13865" t="s">
        <v>49</v>
      </c>
    </row>
    <row r="13866" spans="1:18" x14ac:dyDescent="0.25">
      <c r="A13866" s="1">
        <v>44260</v>
      </c>
      <c r="B13866" t="s">
        <v>14</v>
      </c>
      <c r="C13866">
        <v>10203</v>
      </c>
      <c r="D13866">
        <v>1027</v>
      </c>
      <c r="E13866">
        <v>58913</v>
      </c>
      <c r="F13866">
        <v>982</v>
      </c>
      <c r="G13866">
        <v>2307</v>
      </c>
      <c r="H13866">
        <v>12</v>
      </c>
      <c r="I13866">
        <v>71423</v>
      </c>
      <c r="J13866">
        <v>6228</v>
      </c>
      <c r="K13866">
        <v>2.6996098829648898</v>
      </c>
      <c r="L13866" t="s">
        <v>2385</v>
      </c>
      <c r="M13866">
        <v>85.583333333333329</v>
      </c>
      <c r="N13866">
        <v>1.0458248472505092</v>
      </c>
      <c r="O13866" t="s">
        <v>72</v>
      </c>
      <c r="P13866" t="s">
        <v>48</v>
      </c>
      <c r="Q13866">
        <v>3</v>
      </c>
      <c r="R13866" t="s">
        <v>49</v>
      </c>
    </row>
    <row r="13867" spans="1:18" x14ac:dyDescent="0.25">
      <c r="A13867" s="1">
        <v>44259</v>
      </c>
      <c r="B13867" t="s">
        <v>14</v>
      </c>
      <c r="C13867">
        <v>10170</v>
      </c>
      <c r="D13867">
        <v>919</v>
      </c>
      <c r="E13867">
        <v>57931</v>
      </c>
      <c r="F13867">
        <v>652</v>
      </c>
      <c r="G13867">
        <v>2295</v>
      </c>
      <c r="H13867">
        <v>9</v>
      </c>
      <c r="I13867">
        <v>70396</v>
      </c>
      <c r="J13867">
        <v>6541</v>
      </c>
      <c r="K13867">
        <v>2.85010893246187</v>
      </c>
      <c r="L13867" t="s">
        <v>3208</v>
      </c>
      <c r="M13867">
        <v>102.11111111111111</v>
      </c>
      <c r="N13867">
        <v>1.4095092024539877</v>
      </c>
      <c r="O13867" t="s">
        <v>72</v>
      </c>
      <c r="P13867" t="s">
        <v>48</v>
      </c>
      <c r="Q13867">
        <v>3</v>
      </c>
      <c r="R13867" t="s">
        <v>49</v>
      </c>
    </row>
    <row r="13868" spans="1:18" x14ac:dyDescent="0.25">
      <c r="A13868" s="1">
        <v>44258</v>
      </c>
      <c r="B13868" t="s">
        <v>14</v>
      </c>
      <c r="C13868">
        <v>9912</v>
      </c>
      <c r="D13868">
        <v>759</v>
      </c>
      <c r="E13868">
        <v>57279</v>
      </c>
      <c r="F13868">
        <v>608</v>
      </c>
      <c r="G13868">
        <v>2286</v>
      </c>
      <c r="H13868">
        <v>11</v>
      </c>
      <c r="I13868">
        <v>69477</v>
      </c>
      <c r="J13868">
        <v>6699</v>
      </c>
      <c r="K13868">
        <v>2.9304461942257198</v>
      </c>
      <c r="L13868" t="s">
        <v>2597</v>
      </c>
      <c r="M13868">
        <v>69</v>
      </c>
      <c r="N13868">
        <v>1.2483552631578947</v>
      </c>
      <c r="O13868" t="s">
        <v>72</v>
      </c>
      <c r="P13868" t="s">
        <v>48</v>
      </c>
      <c r="Q13868">
        <v>3</v>
      </c>
      <c r="R13868" t="s">
        <v>49</v>
      </c>
    </row>
    <row r="13869" spans="1:18" x14ac:dyDescent="0.25">
      <c r="A13869" s="1">
        <v>44257</v>
      </c>
      <c r="B13869" t="s">
        <v>14</v>
      </c>
      <c r="C13869">
        <v>9772</v>
      </c>
      <c r="D13869">
        <v>415</v>
      </c>
      <c r="E13869">
        <v>56671</v>
      </c>
      <c r="F13869">
        <v>612</v>
      </c>
      <c r="G13869">
        <v>2275</v>
      </c>
      <c r="H13869">
        <v>16</v>
      </c>
      <c r="I13869">
        <v>68718</v>
      </c>
      <c r="J13869">
        <v>5005</v>
      </c>
      <c r="K13869">
        <v>2.2000000000000002</v>
      </c>
      <c r="L13869" t="s">
        <v>198</v>
      </c>
      <c r="M13869">
        <v>25.9375</v>
      </c>
      <c r="N13869">
        <v>0.67810457516339873</v>
      </c>
      <c r="O13869" t="s">
        <v>72</v>
      </c>
      <c r="P13869" t="s">
        <v>48</v>
      </c>
      <c r="Q13869">
        <v>3</v>
      </c>
      <c r="R13869" t="s">
        <v>49</v>
      </c>
    </row>
    <row r="13870" spans="1:18" x14ac:dyDescent="0.25">
      <c r="A13870" s="1">
        <v>44256</v>
      </c>
      <c r="B13870" t="s">
        <v>14</v>
      </c>
      <c r="C13870">
        <v>9985</v>
      </c>
      <c r="D13870">
        <v>446</v>
      </c>
      <c r="E13870">
        <v>56059</v>
      </c>
      <c r="F13870">
        <v>684</v>
      </c>
      <c r="G13870">
        <v>2259</v>
      </c>
      <c r="H13870">
        <v>7</v>
      </c>
      <c r="I13870">
        <v>68303</v>
      </c>
      <c r="J13870">
        <v>3773</v>
      </c>
      <c r="K13870">
        <v>1.6702080566622399</v>
      </c>
      <c r="L13870" t="s">
        <v>4779</v>
      </c>
      <c r="M13870">
        <v>63.714285714285715</v>
      </c>
      <c r="N13870">
        <v>0.65204678362573099</v>
      </c>
      <c r="O13870" t="s">
        <v>72</v>
      </c>
      <c r="P13870" t="s">
        <v>48</v>
      </c>
      <c r="Q13870">
        <v>3</v>
      </c>
      <c r="R13870" t="s">
        <v>49</v>
      </c>
    </row>
    <row r="13871" spans="1:18" x14ac:dyDescent="0.25">
      <c r="A13871" s="1">
        <v>44255</v>
      </c>
      <c r="B13871" t="s">
        <v>14</v>
      </c>
      <c r="C13871">
        <v>10230</v>
      </c>
      <c r="D13871">
        <v>588</v>
      </c>
      <c r="E13871">
        <v>55375</v>
      </c>
      <c r="F13871">
        <v>405</v>
      </c>
      <c r="G13871">
        <v>2252</v>
      </c>
      <c r="H13871">
        <v>12</v>
      </c>
      <c r="I13871">
        <v>67857</v>
      </c>
      <c r="J13871">
        <v>2837</v>
      </c>
      <c r="K13871">
        <v>1.25976909413854</v>
      </c>
      <c r="L13871" t="s">
        <v>2346</v>
      </c>
      <c r="M13871">
        <v>49</v>
      </c>
      <c r="N13871">
        <v>1.4518518518518519</v>
      </c>
      <c r="O13871" t="s">
        <v>72</v>
      </c>
      <c r="P13871" t="s">
        <v>48</v>
      </c>
      <c r="Q13871">
        <v>2</v>
      </c>
      <c r="R13871" t="s">
        <v>50</v>
      </c>
    </row>
    <row r="13872" spans="1:18" x14ac:dyDescent="0.25">
      <c r="A13872" s="1">
        <v>44254</v>
      </c>
      <c r="B13872" t="s">
        <v>14</v>
      </c>
      <c r="C13872">
        <v>10059</v>
      </c>
      <c r="D13872">
        <v>798</v>
      </c>
      <c r="E13872">
        <v>54970</v>
      </c>
      <c r="F13872">
        <v>467</v>
      </c>
      <c r="G13872">
        <v>2240</v>
      </c>
      <c r="H13872">
        <v>16</v>
      </c>
      <c r="I13872">
        <v>67269</v>
      </c>
      <c r="J13872">
        <v>3401</v>
      </c>
      <c r="K13872">
        <v>1.51830357142857</v>
      </c>
      <c r="L13872" t="s">
        <v>178</v>
      </c>
      <c r="M13872">
        <v>49.875</v>
      </c>
      <c r="N13872">
        <v>1.708779443254818</v>
      </c>
      <c r="O13872" t="s">
        <v>72</v>
      </c>
      <c r="P13872" t="s">
        <v>48</v>
      </c>
      <c r="Q13872">
        <v>2</v>
      </c>
      <c r="R13872" t="s">
        <v>50</v>
      </c>
    </row>
    <row r="13873" spans="1:18" x14ac:dyDescent="0.25">
      <c r="A13873" s="1">
        <v>44253</v>
      </c>
      <c r="B13873" t="s">
        <v>14</v>
      </c>
      <c r="C13873">
        <v>9744</v>
      </c>
      <c r="D13873">
        <v>686</v>
      </c>
      <c r="E13873">
        <v>54503</v>
      </c>
      <c r="F13873">
        <v>547</v>
      </c>
      <c r="G13873">
        <v>2224</v>
      </c>
      <c r="H13873">
        <v>5</v>
      </c>
      <c r="I13873">
        <v>66471</v>
      </c>
      <c r="J13873">
        <v>3681</v>
      </c>
      <c r="K13873">
        <v>1.65512589928058</v>
      </c>
      <c r="L13873" t="s">
        <v>6056</v>
      </c>
      <c r="M13873">
        <v>137.19999999999999</v>
      </c>
      <c r="N13873">
        <v>1.2541133455210238</v>
      </c>
      <c r="O13873" t="s">
        <v>72</v>
      </c>
      <c r="P13873" t="s">
        <v>48</v>
      </c>
      <c r="Q13873">
        <v>2</v>
      </c>
      <c r="R13873" t="s">
        <v>50</v>
      </c>
    </row>
    <row r="13874" spans="1:18" x14ac:dyDescent="0.25">
      <c r="A13874" s="1">
        <v>44252</v>
      </c>
      <c r="B13874" t="s">
        <v>14</v>
      </c>
      <c r="C13874">
        <v>9610</v>
      </c>
      <c r="D13874">
        <v>732</v>
      </c>
      <c r="E13874">
        <v>53956</v>
      </c>
      <c r="F13874">
        <v>475</v>
      </c>
      <c r="G13874">
        <v>2219</v>
      </c>
      <c r="H13874">
        <v>10</v>
      </c>
      <c r="I13874">
        <v>65785</v>
      </c>
      <c r="J13874">
        <v>3564</v>
      </c>
      <c r="K13874">
        <v>1.60612888688598</v>
      </c>
      <c r="L13874" t="s">
        <v>2848</v>
      </c>
      <c r="M13874">
        <v>73.2</v>
      </c>
      <c r="N13874">
        <v>1.5410526315789475</v>
      </c>
      <c r="O13874" t="s">
        <v>72</v>
      </c>
      <c r="P13874" t="s">
        <v>48</v>
      </c>
      <c r="Q13874">
        <v>2</v>
      </c>
      <c r="R13874" t="s">
        <v>50</v>
      </c>
    </row>
    <row r="13875" spans="1:18" x14ac:dyDescent="0.25">
      <c r="A13875" s="1">
        <v>44251</v>
      </c>
      <c r="B13875" t="s">
        <v>14</v>
      </c>
      <c r="C13875">
        <v>9363</v>
      </c>
      <c r="D13875">
        <v>616</v>
      </c>
      <c r="E13875">
        <v>53481</v>
      </c>
      <c r="F13875">
        <v>372</v>
      </c>
      <c r="G13875">
        <v>2209</v>
      </c>
      <c r="H13875">
        <v>5</v>
      </c>
      <c r="I13875">
        <v>65053</v>
      </c>
      <c r="J13875">
        <v>3534</v>
      </c>
      <c r="K13875">
        <v>1.5998189225894099</v>
      </c>
      <c r="L13875" t="s">
        <v>5977</v>
      </c>
      <c r="M13875">
        <v>123.2</v>
      </c>
      <c r="N13875">
        <v>1.6559139784946237</v>
      </c>
      <c r="O13875" t="s">
        <v>72</v>
      </c>
      <c r="P13875" t="s">
        <v>48</v>
      </c>
      <c r="Q13875">
        <v>2</v>
      </c>
      <c r="R13875" t="s">
        <v>50</v>
      </c>
    </row>
    <row r="13876" spans="1:18" x14ac:dyDescent="0.25">
      <c r="A13876" s="1">
        <v>44250</v>
      </c>
      <c r="B13876" t="s">
        <v>14</v>
      </c>
      <c r="C13876">
        <v>9124</v>
      </c>
      <c r="D13876">
        <v>581</v>
      </c>
      <c r="E13876">
        <v>53109</v>
      </c>
      <c r="F13876">
        <v>357</v>
      </c>
      <c r="G13876">
        <v>2204</v>
      </c>
      <c r="H13876">
        <v>9</v>
      </c>
      <c r="I13876">
        <v>64437</v>
      </c>
      <c r="J13876">
        <v>3314</v>
      </c>
      <c r="K13876">
        <v>1.50362976406534</v>
      </c>
      <c r="L13876" t="s">
        <v>3150</v>
      </c>
      <c r="M13876">
        <v>64.555555555555557</v>
      </c>
      <c r="N13876">
        <v>1.6274509803921569</v>
      </c>
      <c r="O13876" t="s">
        <v>72</v>
      </c>
      <c r="P13876" t="s">
        <v>48</v>
      </c>
      <c r="Q13876">
        <v>2</v>
      </c>
      <c r="R13876" t="s">
        <v>50</v>
      </c>
    </row>
    <row r="13877" spans="1:18" x14ac:dyDescent="0.25">
      <c r="A13877" s="1">
        <v>44249</v>
      </c>
      <c r="B13877" t="s">
        <v>14</v>
      </c>
      <c r="C13877">
        <v>8909</v>
      </c>
      <c r="D13877">
        <v>117</v>
      </c>
      <c r="E13877">
        <v>52752</v>
      </c>
      <c r="F13877">
        <v>109</v>
      </c>
      <c r="G13877">
        <v>2195</v>
      </c>
      <c r="H13877">
        <v>11</v>
      </c>
      <c r="I13877">
        <v>63856</v>
      </c>
      <c r="J13877">
        <v>3462</v>
      </c>
      <c r="K13877">
        <v>1.5772209567198201</v>
      </c>
      <c r="L13877" t="s">
        <v>2526</v>
      </c>
      <c r="M13877">
        <v>10.636363636363637</v>
      </c>
      <c r="N13877">
        <v>1.073394495412844</v>
      </c>
      <c r="O13877" t="s">
        <v>72</v>
      </c>
      <c r="P13877" t="s">
        <v>48</v>
      </c>
      <c r="Q13877">
        <v>2</v>
      </c>
      <c r="R13877" t="s">
        <v>50</v>
      </c>
    </row>
    <row r="13878" spans="1:18" x14ac:dyDescent="0.25">
      <c r="A13878" s="1">
        <v>44248</v>
      </c>
      <c r="B13878" t="s">
        <v>14</v>
      </c>
      <c r="C13878">
        <v>8912</v>
      </c>
      <c r="D13878">
        <v>488</v>
      </c>
      <c r="E13878">
        <v>52643</v>
      </c>
      <c r="F13878">
        <v>262</v>
      </c>
      <c r="G13878">
        <v>2184</v>
      </c>
      <c r="H13878">
        <v>7</v>
      </c>
      <c r="I13878">
        <v>63739</v>
      </c>
      <c r="J13878">
        <v>376</v>
      </c>
      <c r="K13878">
        <v>0.17216117216117199</v>
      </c>
      <c r="L13878" t="s">
        <v>4627</v>
      </c>
      <c r="M13878">
        <v>69.714285714285708</v>
      </c>
      <c r="N13878">
        <v>1.8625954198473282</v>
      </c>
      <c r="O13878" t="s">
        <v>72</v>
      </c>
      <c r="P13878" t="s">
        <v>48</v>
      </c>
      <c r="Q13878">
        <v>2</v>
      </c>
      <c r="R13878" t="s">
        <v>50</v>
      </c>
    </row>
    <row r="13879" spans="1:18" x14ac:dyDescent="0.25">
      <c r="A13879" s="1">
        <v>44247</v>
      </c>
      <c r="B13879" t="s">
        <v>14</v>
      </c>
      <c r="C13879">
        <v>8693</v>
      </c>
      <c r="D13879">
        <v>547</v>
      </c>
      <c r="E13879">
        <v>52381</v>
      </c>
      <c r="F13879">
        <v>347</v>
      </c>
      <c r="G13879">
        <v>2177</v>
      </c>
      <c r="H13879">
        <v>8</v>
      </c>
      <c r="I13879">
        <v>63251</v>
      </c>
      <c r="J13879">
        <v>4163</v>
      </c>
      <c r="K13879">
        <v>1.9122645842903101</v>
      </c>
      <c r="L13879" t="s">
        <v>4189</v>
      </c>
      <c r="M13879">
        <v>68.375</v>
      </c>
      <c r="N13879">
        <v>1.5763688760806915</v>
      </c>
      <c r="O13879" t="s">
        <v>72</v>
      </c>
      <c r="P13879" t="s">
        <v>48</v>
      </c>
      <c r="Q13879">
        <v>2</v>
      </c>
      <c r="R13879" t="s">
        <v>50</v>
      </c>
    </row>
    <row r="13880" spans="1:18" x14ac:dyDescent="0.25">
      <c r="A13880" s="1">
        <v>44246</v>
      </c>
      <c r="B13880" t="s">
        <v>14</v>
      </c>
      <c r="C13880">
        <v>8501</v>
      </c>
      <c r="D13880">
        <v>488</v>
      </c>
      <c r="E13880">
        <v>52034</v>
      </c>
      <c r="F13880">
        <v>326</v>
      </c>
      <c r="G13880">
        <v>2169</v>
      </c>
      <c r="H13880">
        <v>17</v>
      </c>
      <c r="I13880">
        <v>62704</v>
      </c>
      <c r="J13880">
        <v>2001</v>
      </c>
      <c r="K13880">
        <v>0.92254495159059502</v>
      </c>
      <c r="L13880" t="s">
        <v>144</v>
      </c>
      <c r="M13880">
        <v>28.705882352941178</v>
      </c>
      <c r="N13880">
        <v>1.4969325153374233</v>
      </c>
      <c r="O13880" t="s">
        <v>72</v>
      </c>
      <c r="P13880" t="s">
        <v>48</v>
      </c>
      <c r="Q13880">
        <v>2</v>
      </c>
      <c r="R13880" t="s">
        <v>50</v>
      </c>
    </row>
    <row r="13881" spans="1:18" x14ac:dyDescent="0.25">
      <c r="A13881" s="1">
        <v>44245</v>
      </c>
      <c r="B13881" t="s">
        <v>14</v>
      </c>
      <c r="C13881">
        <v>8356</v>
      </c>
      <c r="D13881">
        <v>532</v>
      </c>
      <c r="E13881">
        <v>51708</v>
      </c>
      <c r="F13881">
        <v>314</v>
      </c>
      <c r="G13881">
        <v>2152</v>
      </c>
      <c r="H13881">
        <v>17</v>
      </c>
      <c r="I13881">
        <v>62216</v>
      </c>
      <c r="J13881">
        <v>2148</v>
      </c>
      <c r="K13881">
        <v>0.99814126394052005</v>
      </c>
      <c r="L13881" t="s">
        <v>142</v>
      </c>
      <c r="M13881">
        <v>31.294117647058822</v>
      </c>
      <c r="N13881">
        <v>1.6942675159235669</v>
      </c>
      <c r="O13881" t="s">
        <v>72</v>
      </c>
      <c r="P13881" t="s">
        <v>48</v>
      </c>
      <c r="Q13881">
        <v>2</v>
      </c>
      <c r="R13881" t="s">
        <v>50</v>
      </c>
    </row>
    <row r="13882" spans="1:18" x14ac:dyDescent="0.25">
      <c r="A13882" s="1">
        <v>44244</v>
      </c>
      <c r="B13882" t="s">
        <v>14</v>
      </c>
      <c r="C13882">
        <v>8155</v>
      </c>
      <c r="D13882">
        <v>471</v>
      </c>
      <c r="E13882">
        <v>51394</v>
      </c>
      <c r="F13882">
        <v>306</v>
      </c>
      <c r="G13882">
        <v>2135</v>
      </c>
      <c r="H13882">
        <v>15</v>
      </c>
      <c r="I13882">
        <v>61684</v>
      </c>
      <c r="J13882">
        <v>1829</v>
      </c>
      <c r="K13882">
        <v>0.856674473067916</v>
      </c>
      <c r="L13882" t="s">
        <v>139</v>
      </c>
      <c r="M13882">
        <v>31.4</v>
      </c>
      <c r="N13882">
        <v>1.5392156862745099</v>
      </c>
      <c r="O13882" t="s">
        <v>72</v>
      </c>
      <c r="P13882" t="s">
        <v>48</v>
      </c>
      <c r="Q13882">
        <v>2</v>
      </c>
      <c r="R13882" t="s">
        <v>50</v>
      </c>
    </row>
    <row r="13883" spans="1:18" x14ac:dyDescent="0.25">
      <c r="A13883" s="1">
        <v>44243</v>
      </c>
      <c r="B13883" t="s">
        <v>14</v>
      </c>
      <c r="C13883">
        <v>8005</v>
      </c>
      <c r="D13883">
        <v>277</v>
      </c>
      <c r="E13883">
        <v>51088</v>
      </c>
      <c r="F13883">
        <v>412</v>
      </c>
      <c r="G13883">
        <v>2120</v>
      </c>
      <c r="H13883">
        <v>4</v>
      </c>
      <c r="I13883">
        <v>61213</v>
      </c>
      <c r="J13883">
        <v>1287</v>
      </c>
      <c r="K13883">
        <v>0.60707547169811304</v>
      </c>
      <c r="L13883" t="s">
        <v>7209</v>
      </c>
      <c r="M13883">
        <v>69.25</v>
      </c>
      <c r="N13883">
        <v>0.67233009708737868</v>
      </c>
      <c r="O13883" t="s">
        <v>72</v>
      </c>
      <c r="P13883" t="s">
        <v>48</v>
      </c>
      <c r="Q13883">
        <v>2</v>
      </c>
      <c r="R13883" t="s">
        <v>50</v>
      </c>
    </row>
    <row r="13884" spans="1:18" x14ac:dyDescent="0.25">
      <c r="A13884" s="1">
        <v>44242</v>
      </c>
      <c r="B13884" t="s">
        <v>14</v>
      </c>
      <c r="C13884">
        <v>8144</v>
      </c>
      <c r="D13884">
        <v>128</v>
      </c>
      <c r="E13884">
        <v>50676</v>
      </c>
      <c r="F13884">
        <v>102</v>
      </c>
      <c r="G13884">
        <v>2116</v>
      </c>
      <c r="H13884">
        <v>12</v>
      </c>
      <c r="I13884">
        <v>60936</v>
      </c>
      <c r="J13884">
        <v>967</v>
      </c>
      <c r="K13884">
        <v>0.45699432892249497</v>
      </c>
      <c r="L13884" t="s">
        <v>2308</v>
      </c>
      <c r="M13884">
        <v>10.666666666666666</v>
      </c>
      <c r="N13884">
        <v>1.2549019607843137</v>
      </c>
      <c r="O13884" t="s">
        <v>72</v>
      </c>
      <c r="P13884" t="s">
        <v>48</v>
      </c>
      <c r="Q13884">
        <v>2</v>
      </c>
      <c r="R13884" t="s">
        <v>50</v>
      </c>
    </row>
    <row r="13885" spans="1:18" x14ac:dyDescent="0.25">
      <c r="A13885" s="1">
        <v>44241</v>
      </c>
      <c r="B13885" t="s">
        <v>14</v>
      </c>
      <c r="C13885">
        <v>8130</v>
      </c>
      <c r="D13885">
        <v>355</v>
      </c>
      <c r="E13885">
        <v>50574</v>
      </c>
      <c r="F13885">
        <v>296</v>
      </c>
      <c r="G13885">
        <v>2104</v>
      </c>
      <c r="H13885">
        <v>8</v>
      </c>
      <c r="I13885">
        <v>60808</v>
      </c>
      <c r="J13885">
        <v>738</v>
      </c>
      <c r="K13885">
        <v>0.35076045627376401</v>
      </c>
      <c r="L13885" t="s">
        <v>4170</v>
      </c>
      <c r="M13885">
        <v>44.375</v>
      </c>
      <c r="N13885">
        <v>1.1993243243243243</v>
      </c>
      <c r="O13885" t="s">
        <v>72</v>
      </c>
      <c r="P13885" t="s">
        <v>48</v>
      </c>
      <c r="Q13885">
        <v>2</v>
      </c>
      <c r="R13885" t="s">
        <v>50</v>
      </c>
    </row>
    <row r="13886" spans="1:18" x14ac:dyDescent="0.25">
      <c r="A13886" s="1">
        <v>44240</v>
      </c>
      <c r="B13886" t="s">
        <v>14</v>
      </c>
      <c r="C13886">
        <v>8079</v>
      </c>
      <c r="D13886">
        <v>405</v>
      </c>
      <c r="E13886">
        <v>50278</v>
      </c>
      <c r="F13886">
        <v>274</v>
      </c>
      <c r="G13886">
        <v>2096</v>
      </c>
      <c r="H13886">
        <v>11</v>
      </c>
      <c r="I13886">
        <v>60453</v>
      </c>
      <c r="J13886">
        <v>1093</v>
      </c>
      <c r="K13886">
        <v>0.52146946564885499</v>
      </c>
      <c r="L13886" t="s">
        <v>2549</v>
      </c>
      <c r="M13886">
        <v>36.81818181818182</v>
      </c>
      <c r="N13886">
        <v>1.4781021897810218</v>
      </c>
      <c r="O13886" t="s">
        <v>72</v>
      </c>
      <c r="P13886" t="s">
        <v>48</v>
      </c>
      <c r="Q13886">
        <v>2</v>
      </c>
      <c r="R13886" t="s">
        <v>50</v>
      </c>
    </row>
    <row r="13887" spans="1:18" x14ac:dyDescent="0.25">
      <c r="A13887" s="1">
        <v>44239</v>
      </c>
      <c r="B13887" t="s">
        <v>14</v>
      </c>
      <c r="C13887">
        <v>7959</v>
      </c>
      <c r="D13887">
        <v>515</v>
      </c>
      <c r="E13887">
        <v>50004</v>
      </c>
      <c r="F13887">
        <v>257</v>
      </c>
      <c r="G13887">
        <v>2085</v>
      </c>
      <c r="H13887">
        <v>7</v>
      </c>
      <c r="I13887">
        <v>60048</v>
      </c>
      <c r="J13887">
        <v>1582</v>
      </c>
      <c r="K13887">
        <v>0.75875299760191794</v>
      </c>
      <c r="L13887" t="s">
        <v>4626</v>
      </c>
      <c r="M13887">
        <v>73.571428571428569</v>
      </c>
      <c r="N13887">
        <v>2.0038910505836576</v>
      </c>
      <c r="O13887" t="s">
        <v>72</v>
      </c>
      <c r="P13887" t="s">
        <v>48</v>
      </c>
      <c r="Q13887">
        <v>2</v>
      </c>
      <c r="R13887" t="s">
        <v>50</v>
      </c>
    </row>
    <row r="13888" spans="1:18" x14ac:dyDescent="0.25">
      <c r="A13888" s="1">
        <v>44238</v>
      </c>
      <c r="B13888" t="s">
        <v>14</v>
      </c>
      <c r="C13888">
        <v>7708</v>
      </c>
      <c r="D13888">
        <v>530</v>
      </c>
      <c r="E13888">
        <v>49747</v>
      </c>
      <c r="F13888">
        <v>326</v>
      </c>
      <c r="G13888">
        <v>2078</v>
      </c>
      <c r="H13888">
        <v>8</v>
      </c>
      <c r="I13888">
        <v>59533</v>
      </c>
      <c r="J13888">
        <v>1988</v>
      </c>
      <c r="K13888">
        <v>0.95668912415784402</v>
      </c>
      <c r="L13888" t="s">
        <v>4184</v>
      </c>
      <c r="M13888">
        <v>66.25</v>
      </c>
      <c r="N13888">
        <v>1.6257668711656441</v>
      </c>
      <c r="O13888" t="s">
        <v>72</v>
      </c>
      <c r="P13888" t="s">
        <v>48</v>
      </c>
      <c r="Q13888">
        <v>2</v>
      </c>
      <c r="R13888" t="s">
        <v>50</v>
      </c>
    </row>
    <row r="13889" spans="1:18" x14ac:dyDescent="0.25">
      <c r="A13889" s="1">
        <v>44237</v>
      </c>
      <c r="B13889" t="s">
        <v>14</v>
      </c>
      <c r="C13889">
        <v>7512</v>
      </c>
      <c r="D13889">
        <v>421</v>
      </c>
      <c r="E13889">
        <v>49421</v>
      </c>
      <c r="F13889">
        <v>502</v>
      </c>
      <c r="G13889">
        <v>2070</v>
      </c>
      <c r="H13889">
        <v>12</v>
      </c>
      <c r="I13889">
        <v>59003</v>
      </c>
      <c r="J13889">
        <v>1442</v>
      </c>
      <c r="K13889">
        <v>0.696618357487923</v>
      </c>
      <c r="L13889" t="s">
        <v>2356</v>
      </c>
      <c r="M13889">
        <v>35.083333333333336</v>
      </c>
      <c r="N13889">
        <v>0.83864541832669326</v>
      </c>
      <c r="O13889" t="s">
        <v>72</v>
      </c>
      <c r="P13889" t="s">
        <v>48</v>
      </c>
      <c r="Q13889">
        <v>2</v>
      </c>
      <c r="R13889" t="s">
        <v>50</v>
      </c>
    </row>
    <row r="13890" spans="1:18" x14ac:dyDescent="0.25">
      <c r="A13890" s="1">
        <v>44236</v>
      </c>
      <c r="B13890" t="s">
        <v>14</v>
      </c>
      <c r="C13890">
        <v>7605</v>
      </c>
      <c r="D13890">
        <v>270</v>
      </c>
      <c r="E13890">
        <v>48919</v>
      </c>
      <c r="F13890">
        <v>326</v>
      </c>
      <c r="G13890">
        <v>2058</v>
      </c>
      <c r="H13890">
        <v>8</v>
      </c>
      <c r="I13890">
        <v>58582</v>
      </c>
      <c r="J13890">
        <v>125</v>
      </c>
      <c r="K13890">
        <v>6.0738581146744401E-2</v>
      </c>
      <c r="L13890" t="s">
        <v>4183</v>
      </c>
      <c r="M13890">
        <v>33.75</v>
      </c>
      <c r="N13890">
        <v>0.82822085889570551</v>
      </c>
      <c r="O13890" t="s">
        <v>72</v>
      </c>
      <c r="P13890" t="s">
        <v>48</v>
      </c>
      <c r="Q13890">
        <v>2</v>
      </c>
      <c r="R13890" t="s">
        <v>50</v>
      </c>
    </row>
    <row r="13891" spans="1:18" x14ac:dyDescent="0.25">
      <c r="A13891" s="1">
        <v>44235</v>
      </c>
      <c r="B13891" t="s">
        <v>14</v>
      </c>
      <c r="C13891">
        <v>7669</v>
      </c>
      <c r="D13891">
        <v>171</v>
      </c>
      <c r="E13891">
        <v>48593</v>
      </c>
      <c r="F13891">
        <v>120</v>
      </c>
      <c r="G13891">
        <v>2050</v>
      </c>
      <c r="H13891">
        <v>8</v>
      </c>
      <c r="I13891">
        <v>58312</v>
      </c>
      <c r="J13891">
        <v>833</v>
      </c>
      <c r="K13891">
        <v>0.40634146341463401</v>
      </c>
      <c r="L13891" t="s">
        <v>4101</v>
      </c>
      <c r="M13891">
        <v>21.375</v>
      </c>
      <c r="N13891">
        <v>1.425</v>
      </c>
      <c r="O13891" t="s">
        <v>72</v>
      </c>
      <c r="P13891" t="s">
        <v>48</v>
      </c>
      <c r="Q13891">
        <v>2</v>
      </c>
      <c r="R13891" t="s">
        <v>50</v>
      </c>
    </row>
    <row r="13892" spans="1:18" x14ac:dyDescent="0.25">
      <c r="A13892" s="1">
        <v>44234</v>
      </c>
      <c r="B13892" t="s">
        <v>14</v>
      </c>
      <c r="C13892">
        <v>7626</v>
      </c>
      <c r="D13892">
        <v>394</v>
      </c>
      <c r="E13892">
        <v>48473</v>
      </c>
      <c r="F13892">
        <v>384</v>
      </c>
      <c r="G13892">
        <v>2042</v>
      </c>
      <c r="H13892">
        <v>9</v>
      </c>
      <c r="I13892">
        <v>58141</v>
      </c>
      <c r="J13892">
        <v>1872</v>
      </c>
      <c r="K13892">
        <v>0.91674828599412395</v>
      </c>
      <c r="L13892" t="s">
        <v>3153</v>
      </c>
      <c r="M13892">
        <v>43.777777777777779</v>
      </c>
      <c r="N13892">
        <v>1.0260416666666667</v>
      </c>
      <c r="O13892" t="s">
        <v>72</v>
      </c>
      <c r="P13892" t="s">
        <v>48</v>
      </c>
      <c r="Q13892">
        <v>2</v>
      </c>
      <c r="R13892" t="s">
        <v>50</v>
      </c>
    </row>
    <row r="13893" spans="1:18" x14ac:dyDescent="0.25">
      <c r="A13893" s="1">
        <v>44233</v>
      </c>
      <c r="B13893" t="s">
        <v>14</v>
      </c>
      <c r="C13893">
        <v>7625</v>
      </c>
      <c r="D13893">
        <v>436</v>
      </c>
      <c r="E13893">
        <v>48089</v>
      </c>
      <c r="F13893">
        <v>732</v>
      </c>
      <c r="G13893">
        <v>2033</v>
      </c>
      <c r="H13893">
        <v>6</v>
      </c>
      <c r="I13893">
        <v>57747</v>
      </c>
      <c r="J13893">
        <v>2462</v>
      </c>
      <c r="K13893">
        <v>1.2110181997048699</v>
      </c>
      <c r="L13893" t="s">
        <v>5417</v>
      </c>
      <c r="M13893">
        <v>72.666666666666671</v>
      </c>
      <c r="N13893">
        <v>0.59562841530054644</v>
      </c>
      <c r="O13893" t="s">
        <v>72</v>
      </c>
      <c r="P13893" t="s">
        <v>48</v>
      </c>
      <c r="Q13893">
        <v>2</v>
      </c>
      <c r="R13893" t="s">
        <v>50</v>
      </c>
    </row>
    <row r="13894" spans="1:18" x14ac:dyDescent="0.25">
      <c r="A13894" s="1">
        <v>44232</v>
      </c>
      <c r="B13894" t="s">
        <v>14</v>
      </c>
      <c r="C13894">
        <v>7927</v>
      </c>
      <c r="D13894">
        <v>414</v>
      </c>
      <c r="E13894">
        <v>47357</v>
      </c>
      <c r="F13894">
        <v>583</v>
      </c>
      <c r="G13894">
        <v>2027</v>
      </c>
      <c r="H13894">
        <v>16</v>
      </c>
      <c r="I13894">
        <v>57311</v>
      </c>
      <c r="J13894">
        <v>2159</v>
      </c>
      <c r="K13894">
        <v>1.06512086827824</v>
      </c>
      <c r="L13894" t="s">
        <v>196</v>
      </c>
      <c r="M13894">
        <v>25.875</v>
      </c>
      <c r="N13894">
        <v>0.7101200686106347</v>
      </c>
      <c r="O13894" t="s">
        <v>72</v>
      </c>
      <c r="P13894" t="s">
        <v>48</v>
      </c>
      <c r="Q13894">
        <v>2</v>
      </c>
      <c r="R13894" t="s">
        <v>50</v>
      </c>
    </row>
    <row r="13895" spans="1:18" x14ac:dyDescent="0.25">
      <c r="A13895" s="1">
        <v>44231</v>
      </c>
      <c r="B13895" t="s">
        <v>14</v>
      </c>
      <c r="C13895">
        <v>8112</v>
      </c>
      <c r="D13895">
        <v>480</v>
      </c>
      <c r="E13895">
        <v>46774</v>
      </c>
      <c r="F13895">
        <v>706</v>
      </c>
      <c r="G13895">
        <v>2011</v>
      </c>
      <c r="H13895">
        <v>15</v>
      </c>
      <c r="I13895">
        <v>56897</v>
      </c>
      <c r="J13895">
        <v>2390</v>
      </c>
      <c r="K13895">
        <v>1.1884634510193901</v>
      </c>
      <c r="L13895" t="s">
        <v>205</v>
      </c>
      <c r="M13895">
        <v>32</v>
      </c>
      <c r="N13895">
        <v>0.67988668555240794</v>
      </c>
      <c r="O13895" t="s">
        <v>72</v>
      </c>
      <c r="P13895" t="s">
        <v>48</v>
      </c>
      <c r="Q13895">
        <v>2</v>
      </c>
      <c r="R13895" t="s">
        <v>50</v>
      </c>
    </row>
    <row r="13896" spans="1:18" x14ac:dyDescent="0.25">
      <c r="A13896" s="1">
        <v>44230</v>
      </c>
      <c r="B13896" t="s">
        <v>14</v>
      </c>
      <c r="C13896">
        <v>8353</v>
      </c>
      <c r="D13896">
        <v>408</v>
      </c>
      <c r="E13896">
        <v>46068</v>
      </c>
      <c r="F13896">
        <v>726</v>
      </c>
      <c r="G13896">
        <v>1996</v>
      </c>
      <c r="H13896">
        <v>10</v>
      </c>
      <c r="I13896">
        <v>56417</v>
      </c>
      <c r="J13896">
        <v>2129</v>
      </c>
      <c r="K13896">
        <v>1.06663326653307</v>
      </c>
      <c r="L13896" t="s">
        <v>2891</v>
      </c>
      <c r="M13896">
        <v>40.799999999999997</v>
      </c>
      <c r="N13896">
        <v>0.56198347107438018</v>
      </c>
      <c r="O13896" t="s">
        <v>72</v>
      </c>
      <c r="P13896" t="s">
        <v>48</v>
      </c>
      <c r="Q13896">
        <v>2</v>
      </c>
      <c r="R13896" t="s">
        <v>50</v>
      </c>
    </row>
    <row r="13897" spans="1:18" x14ac:dyDescent="0.25">
      <c r="A13897" s="1">
        <v>44229</v>
      </c>
      <c r="B13897" t="s">
        <v>14</v>
      </c>
      <c r="C13897">
        <v>8681</v>
      </c>
      <c r="D13897">
        <v>333</v>
      </c>
      <c r="E13897">
        <v>45342</v>
      </c>
      <c r="F13897">
        <v>816</v>
      </c>
      <c r="G13897">
        <v>1986</v>
      </c>
      <c r="H13897">
        <v>8</v>
      </c>
      <c r="I13897">
        <v>56009</v>
      </c>
      <c r="J13897">
        <v>1163</v>
      </c>
      <c r="K13897">
        <v>0.58559919436052399</v>
      </c>
      <c r="L13897" t="s">
        <v>4285</v>
      </c>
      <c r="M13897">
        <v>41.625</v>
      </c>
      <c r="N13897">
        <v>0.40808823529411764</v>
      </c>
      <c r="O13897" t="s">
        <v>72</v>
      </c>
      <c r="P13897" t="s">
        <v>48</v>
      </c>
      <c r="Q13897">
        <v>2</v>
      </c>
      <c r="R13897" t="s">
        <v>50</v>
      </c>
    </row>
    <row r="13898" spans="1:18" x14ac:dyDescent="0.25">
      <c r="A13898" s="1">
        <v>44228</v>
      </c>
      <c r="B13898" t="s">
        <v>14</v>
      </c>
      <c r="C13898">
        <v>9172</v>
      </c>
      <c r="D13898">
        <v>189</v>
      </c>
      <c r="E13898">
        <v>44526</v>
      </c>
      <c r="F13898">
        <v>263</v>
      </c>
      <c r="G13898">
        <v>1978</v>
      </c>
      <c r="H13898">
        <v>12</v>
      </c>
      <c r="I13898">
        <v>55676</v>
      </c>
      <c r="J13898">
        <v>1362</v>
      </c>
      <c r="K13898">
        <v>0.68857431749241604</v>
      </c>
      <c r="L13898" t="s">
        <v>2329</v>
      </c>
      <c r="M13898">
        <v>15.75</v>
      </c>
      <c r="N13898">
        <v>0.71863117870722437</v>
      </c>
      <c r="O13898" t="s">
        <v>72</v>
      </c>
      <c r="P13898" t="s">
        <v>48</v>
      </c>
      <c r="Q13898">
        <v>2</v>
      </c>
      <c r="R13898" t="s">
        <v>50</v>
      </c>
    </row>
    <row r="13899" spans="1:18" x14ac:dyDescent="0.25">
      <c r="A13899" s="1">
        <v>44227</v>
      </c>
      <c r="B13899" t="s">
        <v>14</v>
      </c>
      <c r="C13899">
        <v>9258</v>
      </c>
      <c r="D13899">
        <v>362</v>
      </c>
      <c r="E13899">
        <v>44263</v>
      </c>
      <c r="F13899">
        <v>253</v>
      </c>
      <c r="G13899">
        <v>1966</v>
      </c>
      <c r="H13899">
        <v>11</v>
      </c>
      <c r="I13899">
        <v>55487</v>
      </c>
      <c r="J13899">
        <v>1920</v>
      </c>
      <c r="K13899">
        <v>0.97660223804679602</v>
      </c>
      <c r="L13899" t="s">
        <v>2545</v>
      </c>
      <c r="M13899">
        <v>32.909090909090907</v>
      </c>
      <c r="N13899">
        <v>1.4308300395256917</v>
      </c>
      <c r="O13899" t="s">
        <v>72</v>
      </c>
      <c r="P13899" t="s">
        <v>48</v>
      </c>
      <c r="Q13899">
        <v>1</v>
      </c>
      <c r="R13899" t="s">
        <v>51</v>
      </c>
    </row>
    <row r="13900" spans="1:18" x14ac:dyDescent="0.25">
      <c r="A13900" s="1">
        <v>44226</v>
      </c>
      <c r="B13900" t="s">
        <v>14</v>
      </c>
      <c r="C13900">
        <v>9160</v>
      </c>
      <c r="D13900">
        <v>465</v>
      </c>
      <c r="E13900">
        <v>44010</v>
      </c>
      <c r="F13900">
        <v>296</v>
      </c>
      <c r="G13900">
        <v>1955</v>
      </c>
      <c r="H13900">
        <v>16</v>
      </c>
      <c r="I13900">
        <v>55125</v>
      </c>
      <c r="J13900">
        <v>1906</v>
      </c>
      <c r="K13900">
        <v>0.97493606138107403</v>
      </c>
      <c r="L13900" t="s">
        <v>135</v>
      </c>
      <c r="M13900">
        <v>29.0625</v>
      </c>
      <c r="N13900">
        <v>1.5709459459459461</v>
      </c>
      <c r="O13900" t="s">
        <v>72</v>
      </c>
      <c r="P13900" t="s">
        <v>48</v>
      </c>
      <c r="Q13900">
        <v>1</v>
      </c>
      <c r="R13900" t="s">
        <v>51</v>
      </c>
    </row>
    <row r="13901" spans="1:18" x14ac:dyDescent="0.25">
      <c r="A13901" s="1">
        <v>44225</v>
      </c>
      <c r="B13901" t="s">
        <v>14</v>
      </c>
      <c r="C13901">
        <v>9007</v>
      </c>
      <c r="D13901">
        <v>371</v>
      </c>
      <c r="E13901">
        <v>43714</v>
      </c>
      <c r="F13901">
        <v>378</v>
      </c>
      <c r="G13901">
        <v>1939</v>
      </c>
      <c r="H13901">
        <v>13</v>
      </c>
      <c r="I13901">
        <v>54660</v>
      </c>
      <c r="J13901">
        <v>1994</v>
      </c>
      <c r="K13901">
        <v>1.0283651366683899</v>
      </c>
      <c r="L13901" t="s">
        <v>155</v>
      </c>
      <c r="M13901">
        <v>28.53846153846154</v>
      </c>
      <c r="N13901">
        <v>0.98148148148148151</v>
      </c>
      <c r="O13901" t="s">
        <v>72</v>
      </c>
      <c r="P13901" t="s">
        <v>48</v>
      </c>
      <c r="Q13901">
        <v>1</v>
      </c>
      <c r="R13901" t="s">
        <v>51</v>
      </c>
    </row>
    <row r="13902" spans="1:18" x14ac:dyDescent="0.25">
      <c r="A13902" s="1">
        <v>44224</v>
      </c>
      <c r="B13902" t="s">
        <v>14</v>
      </c>
      <c r="C13902">
        <v>9027</v>
      </c>
      <c r="D13902">
        <v>429</v>
      </c>
      <c r="E13902">
        <v>43336</v>
      </c>
      <c r="F13902">
        <v>371</v>
      </c>
      <c r="G13902">
        <v>1926</v>
      </c>
      <c r="H13902">
        <v>17</v>
      </c>
      <c r="I13902">
        <v>54289</v>
      </c>
      <c r="J13902">
        <v>2093</v>
      </c>
      <c r="K13902">
        <v>1.0867082035306299</v>
      </c>
      <c r="L13902" t="s">
        <v>151</v>
      </c>
      <c r="M13902">
        <v>25.235294117647058</v>
      </c>
      <c r="N13902">
        <v>1.15633423180593</v>
      </c>
      <c r="O13902" t="s">
        <v>72</v>
      </c>
      <c r="P13902" t="s">
        <v>48</v>
      </c>
      <c r="Q13902">
        <v>1</v>
      </c>
      <c r="R13902" t="s">
        <v>51</v>
      </c>
    </row>
    <row r="13903" spans="1:18" x14ac:dyDescent="0.25">
      <c r="A13903" s="1">
        <v>44223</v>
      </c>
      <c r="B13903" t="s">
        <v>14</v>
      </c>
      <c r="C13903">
        <v>8986</v>
      </c>
      <c r="D13903">
        <v>466</v>
      </c>
      <c r="E13903">
        <v>42965</v>
      </c>
      <c r="F13903">
        <v>213</v>
      </c>
      <c r="G13903">
        <v>1909</v>
      </c>
      <c r="H13903">
        <v>15</v>
      </c>
      <c r="I13903">
        <v>53860</v>
      </c>
      <c r="J13903">
        <v>2119</v>
      </c>
      <c r="K13903">
        <v>1.1100052383446799</v>
      </c>
      <c r="L13903" t="s">
        <v>116</v>
      </c>
      <c r="M13903">
        <v>31.066666666666666</v>
      </c>
      <c r="N13903">
        <v>2.187793427230047</v>
      </c>
      <c r="O13903" t="s">
        <v>72</v>
      </c>
      <c r="P13903" t="s">
        <v>48</v>
      </c>
      <c r="Q13903">
        <v>1</v>
      </c>
      <c r="R13903" t="s">
        <v>51</v>
      </c>
    </row>
    <row r="13904" spans="1:18" x14ac:dyDescent="0.25">
      <c r="A13904" s="1">
        <v>44222</v>
      </c>
      <c r="B13904" t="s">
        <v>14</v>
      </c>
      <c r="C13904">
        <v>8748</v>
      </c>
      <c r="D13904">
        <v>291</v>
      </c>
      <c r="E13904">
        <v>42752</v>
      </c>
      <c r="F13904">
        <v>196</v>
      </c>
      <c r="G13904">
        <v>1894</v>
      </c>
      <c r="H13904">
        <v>11</v>
      </c>
      <c r="I13904">
        <v>53394</v>
      </c>
      <c r="J13904">
        <v>2020</v>
      </c>
      <c r="K13904">
        <v>1.0665258711721199</v>
      </c>
      <c r="L13904" t="s">
        <v>2536</v>
      </c>
      <c r="M13904">
        <v>26.454545454545453</v>
      </c>
      <c r="N13904">
        <v>1.4846938775510203</v>
      </c>
      <c r="O13904" t="s">
        <v>72</v>
      </c>
      <c r="P13904" t="s">
        <v>48</v>
      </c>
      <c r="Q13904">
        <v>1</v>
      </c>
      <c r="R13904" t="s">
        <v>51</v>
      </c>
    </row>
    <row r="13905" spans="1:18" x14ac:dyDescent="0.25">
      <c r="A13905" s="1">
        <v>44221</v>
      </c>
      <c r="B13905" t="s">
        <v>14</v>
      </c>
      <c r="C13905">
        <v>8664</v>
      </c>
      <c r="D13905">
        <v>200</v>
      </c>
      <c r="E13905">
        <v>42556</v>
      </c>
      <c r="F13905">
        <v>352</v>
      </c>
      <c r="G13905">
        <v>1883</v>
      </c>
      <c r="H13905">
        <v>9</v>
      </c>
      <c r="I13905">
        <v>53103</v>
      </c>
      <c r="J13905">
        <v>1597</v>
      </c>
      <c r="K13905">
        <v>0.84811471056824195</v>
      </c>
      <c r="L13905" t="s">
        <v>3146</v>
      </c>
      <c r="M13905">
        <v>22.222222222222221</v>
      </c>
      <c r="N13905">
        <v>0.56818181818181823</v>
      </c>
      <c r="O13905" t="s">
        <v>72</v>
      </c>
      <c r="P13905" t="s">
        <v>48</v>
      </c>
      <c r="Q13905">
        <v>1</v>
      </c>
      <c r="R13905" t="s">
        <v>51</v>
      </c>
    </row>
    <row r="13906" spans="1:18" x14ac:dyDescent="0.25">
      <c r="A13906" s="1">
        <v>44220</v>
      </c>
      <c r="B13906" t="s">
        <v>14</v>
      </c>
      <c r="C13906">
        <v>8825</v>
      </c>
      <c r="D13906">
        <v>525</v>
      </c>
      <c r="E13906">
        <v>42204</v>
      </c>
      <c r="F13906">
        <v>101</v>
      </c>
      <c r="G13906">
        <v>1874</v>
      </c>
      <c r="H13906">
        <v>10</v>
      </c>
      <c r="I13906">
        <v>52903</v>
      </c>
      <c r="J13906">
        <v>882</v>
      </c>
      <c r="K13906">
        <v>0.47065101387406599</v>
      </c>
      <c r="L13906" t="s">
        <v>2778</v>
      </c>
      <c r="M13906">
        <v>52.5</v>
      </c>
      <c r="N13906">
        <v>5.1980198019801982</v>
      </c>
      <c r="O13906" t="s">
        <v>72</v>
      </c>
      <c r="P13906" t="s">
        <v>48</v>
      </c>
      <c r="Q13906">
        <v>1</v>
      </c>
      <c r="R13906" t="s">
        <v>51</v>
      </c>
    </row>
    <row r="13907" spans="1:18" x14ac:dyDescent="0.25">
      <c r="A13907" s="1">
        <v>44219</v>
      </c>
      <c r="B13907" t="s">
        <v>14</v>
      </c>
      <c r="C13907">
        <v>8411</v>
      </c>
      <c r="D13907">
        <v>397</v>
      </c>
      <c r="E13907">
        <v>42103</v>
      </c>
      <c r="F13907">
        <v>245</v>
      </c>
      <c r="G13907">
        <v>1864</v>
      </c>
      <c r="H13907">
        <v>12</v>
      </c>
      <c r="I13907">
        <v>52378</v>
      </c>
      <c r="J13907">
        <v>557</v>
      </c>
      <c r="K13907">
        <v>0.29881974248927001</v>
      </c>
      <c r="L13907" t="s">
        <v>2328</v>
      </c>
      <c r="M13907">
        <v>33.083333333333336</v>
      </c>
      <c r="N13907">
        <v>1.620408163265306</v>
      </c>
      <c r="O13907" t="s">
        <v>72</v>
      </c>
      <c r="P13907" t="s">
        <v>48</v>
      </c>
      <c r="Q13907">
        <v>1</v>
      </c>
      <c r="R13907" t="s">
        <v>51</v>
      </c>
    </row>
    <row r="13908" spans="1:18" x14ac:dyDescent="0.25">
      <c r="A13908" s="1">
        <v>44218</v>
      </c>
      <c r="B13908" t="s">
        <v>14</v>
      </c>
      <c r="C13908">
        <v>8271</v>
      </c>
      <c r="D13908">
        <v>437</v>
      </c>
      <c r="E13908">
        <v>41858</v>
      </c>
      <c r="F13908">
        <v>229</v>
      </c>
      <c r="G13908">
        <v>1852</v>
      </c>
      <c r="H13908">
        <v>11</v>
      </c>
      <c r="I13908">
        <v>51981</v>
      </c>
      <c r="J13908">
        <v>489</v>
      </c>
      <c r="K13908">
        <v>0.26403887688984901</v>
      </c>
      <c r="L13908" t="s">
        <v>2539</v>
      </c>
      <c r="M13908">
        <v>39.727272727272727</v>
      </c>
      <c r="N13908">
        <v>1.9082969432314409</v>
      </c>
      <c r="O13908" t="s">
        <v>72</v>
      </c>
      <c r="P13908" t="s">
        <v>48</v>
      </c>
      <c r="Q13908">
        <v>1</v>
      </c>
      <c r="R13908" t="s">
        <v>51</v>
      </c>
    </row>
    <row r="13909" spans="1:18" x14ac:dyDescent="0.25">
      <c r="A13909" s="1">
        <v>44217</v>
      </c>
      <c r="B13909" t="s">
        <v>14</v>
      </c>
      <c r="C13909">
        <v>8074</v>
      </c>
      <c r="D13909">
        <v>500</v>
      </c>
      <c r="E13909">
        <v>41629</v>
      </c>
      <c r="F13909">
        <v>1025</v>
      </c>
      <c r="G13909">
        <v>1841</v>
      </c>
      <c r="H13909">
        <v>16</v>
      </c>
      <c r="I13909">
        <v>51544</v>
      </c>
      <c r="J13909">
        <v>927</v>
      </c>
      <c r="K13909">
        <v>0.50353068984247695</v>
      </c>
      <c r="L13909" t="s">
        <v>220</v>
      </c>
      <c r="M13909">
        <v>31.25</v>
      </c>
      <c r="N13909">
        <v>0.48780487804878048</v>
      </c>
      <c r="O13909" t="s">
        <v>72</v>
      </c>
      <c r="P13909" t="s">
        <v>48</v>
      </c>
      <c r="Q13909">
        <v>1</v>
      </c>
      <c r="R13909" t="s">
        <v>51</v>
      </c>
    </row>
    <row r="13910" spans="1:18" x14ac:dyDescent="0.25">
      <c r="A13910" s="1">
        <v>44216</v>
      </c>
      <c r="B13910" t="s">
        <v>14</v>
      </c>
      <c r="C13910">
        <v>8615</v>
      </c>
      <c r="D13910">
        <v>417</v>
      </c>
      <c r="E13910">
        <v>40604</v>
      </c>
      <c r="F13910">
        <v>1327</v>
      </c>
      <c r="G13910">
        <v>1825</v>
      </c>
      <c r="H13910">
        <v>15</v>
      </c>
      <c r="I13910">
        <v>51044</v>
      </c>
      <c r="J13910">
        <v>409</v>
      </c>
      <c r="K13910">
        <v>0.22410958904109601</v>
      </c>
      <c r="L13910" t="s">
        <v>223</v>
      </c>
      <c r="M13910">
        <v>27.8</v>
      </c>
      <c r="N13910">
        <v>0.31424265259984929</v>
      </c>
      <c r="O13910" t="s">
        <v>72</v>
      </c>
      <c r="P13910" t="s">
        <v>48</v>
      </c>
      <c r="Q13910">
        <v>1</v>
      </c>
      <c r="R13910" t="s">
        <v>51</v>
      </c>
    </row>
    <row r="13911" spans="1:18" x14ac:dyDescent="0.25">
      <c r="A13911" s="1">
        <v>44215</v>
      </c>
      <c r="B13911" t="s">
        <v>14</v>
      </c>
      <c r="C13911">
        <v>9540</v>
      </c>
      <c r="D13911">
        <v>359</v>
      </c>
      <c r="E13911">
        <v>39277</v>
      </c>
      <c r="F13911">
        <v>1054</v>
      </c>
      <c r="G13911">
        <v>1810</v>
      </c>
      <c r="H13911">
        <v>16</v>
      </c>
      <c r="I13911">
        <v>50627</v>
      </c>
      <c r="J13911">
        <v>234</v>
      </c>
      <c r="K13911">
        <v>0.12928176795580101</v>
      </c>
      <c r="L13911" t="s">
        <v>222</v>
      </c>
      <c r="M13911">
        <v>22.4375</v>
      </c>
      <c r="N13911">
        <v>0.34060721062618599</v>
      </c>
      <c r="O13911" t="s">
        <v>72</v>
      </c>
      <c r="P13911" t="s">
        <v>48</v>
      </c>
      <c r="Q13911">
        <v>1</v>
      </c>
      <c r="R13911" t="s">
        <v>51</v>
      </c>
    </row>
    <row r="13912" spans="1:18" x14ac:dyDescent="0.25">
      <c r="A13912" s="1">
        <v>44214</v>
      </c>
      <c r="B13912" t="s">
        <v>14</v>
      </c>
      <c r="C13912">
        <v>10251</v>
      </c>
      <c r="D13912">
        <v>157</v>
      </c>
      <c r="E13912">
        <v>38223</v>
      </c>
      <c r="F13912">
        <v>437</v>
      </c>
      <c r="G13912">
        <v>1794</v>
      </c>
      <c r="H13912">
        <v>11</v>
      </c>
      <c r="I13912">
        <v>50268</v>
      </c>
      <c r="J13912">
        <v>697</v>
      </c>
      <c r="K13912">
        <v>0.38851727982162798</v>
      </c>
      <c r="L13912" t="s">
        <v>2574</v>
      </c>
      <c r="M13912">
        <v>14.272727272727273</v>
      </c>
      <c r="N13912">
        <v>0.35926773455377575</v>
      </c>
      <c r="O13912" t="s">
        <v>72</v>
      </c>
      <c r="P13912" t="s">
        <v>48</v>
      </c>
      <c r="Q13912">
        <v>1</v>
      </c>
      <c r="R13912" t="s">
        <v>51</v>
      </c>
    </row>
    <row r="13913" spans="1:18" x14ac:dyDescent="0.25">
      <c r="A13913" s="1">
        <v>44213</v>
      </c>
      <c r="B13913" t="s">
        <v>14</v>
      </c>
      <c r="C13913">
        <v>10542</v>
      </c>
      <c r="D13913">
        <v>440</v>
      </c>
      <c r="E13913">
        <v>37786</v>
      </c>
      <c r="F13913">
        <v>981</v>
      </c>
      <c r="G13913">
        <v>1783</v>
      </c>
      <c r="H13913">
        <v>11</v>
      </c>
      <c r="I13913">
        <v>50111</v>
      </c>
      <c r="J13913">
        <v>1629</v>
      </c>
      <c r="K13913">
        <v>0.91362871564778403</v>
      </c>
      <c r="L13913" t="s">
        <v>2627</v>
      </c>
      <c r="M13913">
        <v>40</v>
      </c>
      <c r="N13913">
        <v>0.44852191641182465</v>
      </c>
      <c r="O13913" t="s">
        <v>72</v>
      </c>
      <c r="P13913" t="s">
        <v>48</v>
      </c>
      <c r="Q13913">
        <v>1</v>
      </c>
      <c r="R13913" t="s">
        <v>51</v>
      </c>
    </row>
    <row r="13914" spans="1:18" x14ac:dyDescent="0.25">
      <c r="A13914" s="1">
        <v>44212</v>
      </c>
      <c r="B13914" t="s">
        <v>14</v>
      </c>
      <c r="C13914">
        <v>11094</v>
      </c>
      <c r="D13914">
        <v>409</v>
      </c>
      <c r="E13914">
        <v>36805</v>
      </c>
      <c r="F13914">
        <v>995</v>
      </c>
      <c r="G13914">
        <v>1772</v>
      </c>
      <c r="H13914">
        <v>9</v>
      </c>
      <c r="I13914">
        <v>49671</v>
      </c>
      <c r="J13914">
        <v>2044</v>
      </c>
      <c r="K13914">
        <v>1.1534988713318299</v>
      </c>
      <c r="L13914" t="s">
        <v>3233</v>
      </c>
      <c r="M13914">
        <v>45.444444444444443</v>
      </c>
      <c r="N13914">
        <v>0.41105527638190953</v>
      </c>
      <c r="O13914" t="s">
        <v>72</v>
      </c>
      <c r="P13914" t="s">
        <v>48</v>
      </c>
      <c r="Q13914">
        <v>1</v>
      </c>
      <c r="R13914" t="s">
        <v>51</v>
      </c>
    </row>
    <row r="13915" spans="1:18" x14ac:dyDescent="0.25">
      <c r="A13915" s="1">
        <v>44211</v>
      </c>
      <c r="B13915" t="s">
        <v>14</v>
      </c>
      <c r="C13915">
        <v>11689</v>
      </c>
      <c r="D13915">
        <v>629</v>
      </c>
      <c r="E13915">
        <v>35810</v>
      </c>
      <c r="F13915">
        <v>1123</v>
      </c>
      <c r="G13915">
        <v>1763</v>
      </c>
      <c r="H13915">
        <v>10</v>
      </c>
      <c r="I13915">
        <v>49262</v>
      </c>
      <c r="J13915">
        <v>1529</v>
      </c>
      <c r="K13915">
        <v>0.86727169597277398</v>
      </c>
      <c r="L13915" t="s">
        <v>2931</v>
      </c>
      <c r="M13915">
        <v>62.9</v>
      </c>
      <c r="N13915">
        <v>0.56010685663401605</v>
      </c>
      <c r="O13915" t="s">
        <v>72</v>
      </c>
      <c r="P13915" t="s">
        <v>48</v>
      </c>
      <c r="Q13915">
        <v>1</v>
      </c>
      <c r="R13915" t="s">
        <v>51</v>
      </c>
    </row>
    <row r="13916" spans="1:18" x14ac:dyDescent="0.25">
      <c r="A13916" s="1">
        <v>44210</v>
      </c>
      <c r="B13916" t="s">
        <v>14</v>
      </c>
      <c r="C13916">
        <v>12193</v>
      </c>
      <c r="D13916">
        <v>506</v>
      </c>
      <c r="E13916">
        <v>34687</v>
      </c>
      <c r="F13916">
        <v>1453</v>
      </c>
      <c r="G13916">
        <v>1753</v>
      </c>
      <c r="H13916">
        <v>18</v>
      </c>
      <c r="I13916">
        <v>48633</v>
      </c>
      <c r="J13916">
        <v>1407</v>
      </c>
      <c r="K13916">
        <v>0.80262407301768401</v>
      </c>
      <c r="L13916" t="s">
        <v>225</v>
      </c>
      <c r="M13916">
        <v>28.111111111111111</v>
      </c>
      <c r="N13916">
        <v>0.34824501032346866</v>
      </c>
      <c r="O13916" t="s">
        <v>72</v>
      </c>
      <c r="P13916" t="s">
        <v>48</v>
      </c>
      <c r="Q13916">
        <v>1</v>
      </c>
      <c r="R13916" t="s">
        <v>51</v>
      </c>
    </row>
    <row r="13917" spans="1:18" x14ac:dyDescent="0.25">
      <c r="A13917" s="1">
        <v>44209</v>
      </c>
      <c r="B13917" t="s">
        <v>14</v>
      </c>
      <c r="C13917">
        <v>13158</v>
      </c>
      <c r="D13917">
        <v>480</v>
      </c>
      <c r="E13917">
        <v>33234</v>
      </c>
      <c r="F13917">
        <v>1500</v>
      </c>
      <c r="G13917">
        <v>1735</v>
      </c>
      <c r="H13917">
        <v>12</v>
      </c>
      <c r="I13917">
        <v>48127</v>
      </c>
      <c r="J13917">
        <v>2032</v>
      </c>
      <c r="K13917">
        <v>1.17118155619597</v>
      </c>
      <c r="L13917" t="s">
        <v>2405</v>
      </c>
      <c r="M13917">
        <v>40</v>
      </c>
      <c r="N13917">
        <v>0.32</v>
      </c>
      <c r="O13917" t="s">
        <v>72</v>
      </c>
      <c r="P13917" t="s">
        <v>48</v>
      </c>
      <c r="Q13917">
        <v>1</v>
      </c>
      <c r="R13917" t="s">
        <v>51</v>
      </c>
    </row>
    <row r="13918" spans="1:18" x14ac:dyDescent="0.25">
      <c r="A13918" s="1">
        <v>44208</v>
      </c>
      <c r="B13918" t="s">
        <v>14</v>
      </c>
      <c r="C13918">
        <v>14190</v>
      </c>
      <c r="D13918">
        <v>499</v>
      </c>
      <c r="E13918">
        <v>31734</v>
      </c>
      <c r="F13918">
        <v>866</v>
      </c>
      <c r="G13918">
        <v>1723</v>
      </c>
      <c r="H13918">
        <v>12</v>
      </c>
      <c r="I13918">
        <v>47647</v>
      </c>
      <c r="J13918">
        <v>1198</v>
      </c>
      <c r="K13918">
        <v>0.69529889727219996</v>
      </c>
      <c r="L13918" t="s">
        <v>2378</v>
      </c>
      <c r="M13918">
        <v>41.583333333333336</v>
      </c>
      <c r="N13918">
        <v>0.57621247113163976</v>
      </c>
      <c r="O13918" t="s">
        <v>72</v>
      </c>
      <c r="P13918" t="s">
        <v>48</v>
      </c>
      <c r="Q13918">
        <v>1</v>
      </c>
      <c r="R13918" t="s">
        <v>51</v>
      </c>
    </row>
    <row r="13919" spans="1:18" x14ac:dyDescent="0.25">
      <c r="A13919" s="1">
        <v>44207</v>
      </c>
      <c r="B13919" t="s">
        <v>14</v>
      </c>
      <c r="C13919">
        <v>14569</v>
      </c>
      <c r="D13919">
        <v>333</v>
      </c>
      <c r="E13919">
        <v>30868</v>
      </c>
      <c r="F13919">
        <v>997</v>
      </c>
      <c r="G13919">
        <v>1711</v>
      </c>
      <c r="H13919">
        <v>13</v>
      </c>
      <c r="I13919">
        <v>47148</v>
      </c>
      <c r="J13919">
        <v>1183</v>
      </c>
      <c r="K13919">
        <v>0.69140853302162497</v>
      </c>
      <c r="L13919" t="s">
        <v>218</v>
      </c>
      <c r="M13919">
        <v>25.615384615384617</v>
      </c>
      <c r="N13919">
        <v>0.33400200601805419</v>
      </c>
      <c r="O13919" t="s">
        <v>72</v>
      </c>
      <c r="P13919" t="s">
        <v>48</v>
      </c>
      <c r="Q13919">
        <v>1</v>
      </c>
      <c r="R13919" t="s">
        <v>51</v>
      </c>
    </row>
    <row r="13920" spans="1:18" x14ac:dyDescent="0.25">
      <c r="A13920" s="1">
        <v>44206</v>
      </c>
      <c r="B13920" t="s">
        <v>14</v>
      </c>
      <c r="C13920">
        <v>15246</v>
      </c>
      <c r="D13920">
        <v>687</v>
      </c>
      <c r="E13920">
        <v>29871</v>
      </c>
      <c r="F13920">
        <v>34</v>
      </c>
      <c r="G13920">
        <v>1698</v>
      </c>
      <c r="H13920">
        <v>13</v>
      </c>
      <c r="I13920">
        <v>46815</v>
      </c>
      <c r="J13920">
        <v>1749</v>
      </c>
      <c r="K13920">
        <v>1.0300353356890499</v>
      </c>
      <c r="L13920" t="s">
        <v>88</v>
      </c>
      <c r="M13920">
        <v>52.846153846153847</v>
      </c>
      <c r="N13920">
        <v>20.205882352941178</v>
      </c>
      <c r="O13920" t="s">
        <v>72</v>
      </c>
      <c r="P13920" t="s">
        <v>48</v>
      </c>
      <c r="Q13920">
        <v>1</v>
      </c>
      <c r="R13920" t="s">
        <v>51</v>
      </c>
    </row>
    <row r="13921" spans="1:18" x14ac:dyDescent="0.25">
      <c r="A13921" s="1">
        <v>44205</v>
      </c>
      <c r="B13921" t="s">
        <v>14</v>
      </c>
      <c r="C13921">
        <v>14606</v>
      </c>
      <c r="D13921">
        <v>688</v>
      </c>
      <c r="E13921">
        <v>29837</v>
      </c>
      <c r="F13921">
        <v>85</v>
      </c>
      <c r="G13921">
        <v>1685</v>
      </c>
      <c r="H13921">
        <v>9</v>
      </c>
      <c r="I13921">
        <v>46128</v>
      </c>
      <c r="J13921">
        <v>1726</v>
      </c>
      <c r="K13921">
        <v>1.02433234421365</v>
      </c>
      <c r="L13921" t="s">
        <v>3077</v>
      </c>
      <c r="M13921">
        <v>76.444444444444443</v>
      </c>
      <c r="N13921">
        <v>8.0941176470588232</v>
      </c>
      <c r="O13921" t="s">
        <v>72</v>
      </c>
      <c r="P13921" t="s">
        <v>48</v>
      </c>
      <c r="Q13921">
        <v>1</v>
      </c>
      <c r="R13921" t="s">
        <v>51</v>
      </c>
    </row>
    <row r="13922" spans="1:18" x14ac:dyDescent="0.25">
      <c r="A13922" s="1">
        <v>44204</v>
      </c>
      <c r="B13922" t="s">
        <v>14</v>
      </c>
      <c r="C13922">
        <v>14012</v>
      </c>
      <c r="D13922">
        <v>564</v>
      </c>
      <c r="E13922">
        <v>29752</v>
      </c>
      <c r="F13922">
        <v>119</v>
      </c>
      <c r="G13922">
        <v>1676</v>
      </c>
      <c r="H13922">
        <v>15</v>
      </c>
      <c r="I13922">
        <v>45440</v>
      </c>
      <c r="J13922">
        <v>1587</v>
      </c>
      <c r="K13922">
        <v>0.94689737470167101</v>
      </c>
      <c r="L13922" t="s">
        <v>99</v>
      </c>
      <c r="M13922">
        <v>37.6</v>
      </c>
      <c r="N13922">
        <v>4.7394957983193278</v>
      </c>
      <c r="O13922" t="s">
        <v>72</v>
      </c>
      <c r="P13922" t="s">
        <v>48</v>
      </c>
      <c r="Q13922">
        <v>1</v>
      </c>
      <c r="R13922" t="s">
        <v>51</v>
      </c>
    </row>
    <row r="13923" spans="1:18" x14ac:dyDescent="0.25">
      <c r="A13923" s="1">
        <v>44203</v>
      </c>
      <c r="B13923" t="s">
        <v>14</v>
      </c>
      <c r="C13923">
        <v>13582</v>
      </c>
      <c r="D13923">
        <v>346</v>
      </c>
      <c r="E13923">
        <v>29633</v>
      </c>
      <c r="F13923">
        <v>48</v>
      </c>
      <c r="G13923">
        <v>1661</v>
      </c>
      <c r="H13923">
        <v>14</v>
      </c>
      <c r="I13923">
        <v>44876</v>
      </c>
      <c r="J13923">
        <v>1826</v>
      </c>
      <c r="K13923">
        <v>1.09933774834437</v>
      </c>
      <c r="L13923" t="s">
        <v>90</v>
      </c>
      <c r="M13923">
        <v>24.714285714285715</v>
      </c>
      <c r="N13923">
        <v>7.208333333333333</v>
      </c>
      <c r="O13923" t="s">
        <v>72</v>
      </c>
      <c r="P13923" t="s">
        <v>48</v>
      </c>
      <c r="Q13923">
        <v>1</v>
      </c>
      <c r="R13923" t="s">
        <v>51</v>
      </c>
    </row>
    <row r="13924" spans="1:18" x14ac:dyDescent="0.25">
      <c r="A13924" s="1">
        <v>44202</v>
      </c>
      <c r="B13924" t="s">
        <v>14</v>
      </c>
      <c r="C13924">
        <v>13298</v>
      </c>
      <c r="D13924">
        <v>743</v>
      </c>
      <c r="E13924">
        <v>29585</v>
      </c>
      <c r="F13924">
        <v>138</v>
      </c>
      <c r="G13924">
        <v>1647</v>
      </c>
      <c r="H13924">
        <v>13</v>
      </c>
      <c r="I13924">
        <v>44530</v>
      </c>
      <c r="J13924">
        <v>2219</v>
      </c>
      <c r="K13924">
        <v>1.3472981177899199</v>
      </c>
      <c r="L13924" t="s">
        <v>100</v>
      </c>
      <c r="M13924">
        <v>57.153846153846153</v>
      </c>
      <c r="N13924">
        <v>5.3840579710144931</v>
      </c>
      <c r="O13924" t="s">
        <v>72</v>
      </c>
      <c r="P13924" t="s">
        <v>48</v>
      </c>
      <c r="Q13924">
        <v>1</v>
      </c>
      <c r="R13924" t="s">
        <v>51</v>
      </c>
    </row>
    <row r="13925" spans="1:18" x14ac:dyDescent="0.25">
      <c r="A13925" s="1">
        <v>44201</v>
      </c>
      <c r="B13925" t="s">
        <v>14</v>
      </c>
      <c r="C13925">
        <v>12706</v>
      </c>
      <c r="D13925">
        <v>458</v>
      </c>
      <c r="E13925">
        <v>29447</v>
      </c>
      <c r="F13925">
        <v>50</v>
      </c>
      <c r="G13925">
        <v>1634</v>
      </c>
      <c r="H13925">
        <v>19</v>
      </c>
      <c r="I13925">
        <v>43787</v>
      </c>
      <c r="J13925">
        <v>1593</v>
      </c>
      <c r="K13925">
        <v>0.97490820073439399</v>
      </c>
      <c r="L13925" t="s">
        <v>91</v>
      </c>
      <c r="M13925">
        <v>24.105263157894736</v>
      </c>
      <c r="N13925">
        <v>9.16</v>
      </c>
      <c r="O13925" t="s">
        <v>72</v>
      </c>
      <c r="P13925" t="s">
        <v>48</v>
      </c>
      <c r="Q13925">
        <v>1</v>
      </c>
      <c r="R13925" t="s">
        <v>51</v>
      </c>
    </row>
    <row r="13926" spans="1:18" x14ac:dyDescent="0.25">
      <c r="A13926" s="1">
        <v>44200</v>
      </c>
      <c r="B13926" t="s">
        <v>14</v>
      </c>
      <c r="C13926">
        <v>12317</v>
      </c>
      <c r="D13926">
        <v>355</v>
      </c>
      <c r="E13926">
        <v>29397</v>
      </c>
      <c r="F13926">
        <v>96</v>
      </c>
      <c r="G13926">
        <v>1615</v>
      </c>
      <c r="H13926">
        <v>8</v>
      </c>
      <c r="I13926">
        <v>43329</v>
      </c>
      <c r="J13926">
        <v>1533</v>
      </c>
      <c r="K13926">
        <v>0.94922600619194997</v>
      </c>
      <c r="L13926" t="s">
        <v>4089</v>
      </c>
      <c r="M13926">
        <v>44.375</v>
      </c>
      <c r="N13926">
        <v>3.6979166666666665</v>
      </c>
      <c r="O13926" t="s">
        <v>72</v>
      </c>
      <c r="P13926" t="s">
        <v>48</v>
      </c>
      <c r="Q13926">
        <v>1</v>
      </c>
      <c r="R13926" t="s">
        <v>51</v>
      </c>
    </row>
    <row r="13927" spans="1:18" x14ac:dyDescent="0.25">
      <c r="A13927" s="1">
        <v>44199</v>
      </c>
      <c r="B13927" t="s">
        <v>14</v>
      </c>
      <c r="C13927">
        <v>12066</v>
      </c>
      <c r="D13927">
        <v>372</v>
      </c>
      <c r="E13927">
        <v>29301</v>
      </c>
      <c r="F13927">
        <v>80</v>
      </c>
      <c r="G13927">
        <v>1607</v>
      </c>
      <c r="H13927">
        <v>13</v>
      </c>
      <c r="I13927">
        <v>42974</v>
      </c>
      <c r="J13927">
        <v>916</v>
      </c>
      <c r="K13927">
        <v>0.57000622277535795</v>
      </c>
      <c r="L13927" t="s">
        <v>92</v>
      </c>
      <c r="M13927">
        <v>28.615384615384617</v>
      </c>
      <c r="N13927">
        <v>4.6500000000000004</v>
      </c>
      <c r="O13927" t="s">
        <v>72</v>
      </c>
      <c r="P13927" t="s">
        <v>48</v>
      </c>
      <c r="Q13927">
        <v>1</v>
      </c>
      <c r="R13927" t="s">
        <v>51</v>
      </c>
    </row>
    <row r="13928" spans="1:18" x14ac:dyDescent="0.25">
      <c r="A13928" s="1">
        <v>44198</v>
      </c>
      <c r="B13928" t="s">
        <v>14</v>
      </c>
      <c r="C13928">
        <v>11787</v>
      </c>
      <c r="D13928">
        <v>285</v>
      </c>
      <c r="E13928">
        <v>29221</v>
      </c>
      <c r="F13928">
        <v>224</v>
      </c>
      <c r="G13928">
        <v>1594</v>
      </c>
      <c r="H13928">
        <v>13</v>
      </c>
      <c r="I13928">
        <v>42602</v>
      </c>
      <c r="J13928">
        <v>460</v>
      </c>
      <c r="K13928">
        <v>0.288582183186951</v>
      </c>
      <c r="L13928" t="s">
        <v>121</v>
      </c>
      <c r="M13928">
        <v>21.923076923076923</v>
      </c>
      <c r="N13928">
        <v>1.2723214285714286</v>
      </c>
      <c r="O13928" t="s">
        <v>72</v>
      </c>
      <c r="P13928" t="s">
        <v>48</v>
      </c>
      <c r="Q13928">
        <v>1</v>
      </c>
      <c r="R13928" t="s">
        <v>51</v>
      </c>
    </row>
    <row r="13929" spans="1:18" x14ac:dyDescent="0.25">
      <c r="A13929" s="1">
        <v>44197</v>
      </c>
      <c r="B13929" t="s">
        <v>14</v>
      </c>
      <c r="C13929">
        <v>11739</v>
      </c>
      <c r="D13929">
        <v>693</v>
      </c>
      <c r="E13929">
        <v>28997</v>
      </c>
      <c r="F13929">
        <v>122</v>
      </c>
      <c r="G13929">
        <v>1581</v>
      </c>
      <c r="H13929">
        <v>10</v>
      </c>
      <c r="I13929">
        <v>42317</v>
      </c>
      <c r="J13929">
        <v>0</v>
      </c>
      <c r="L13929" t="s">
        <v>19042</v>
      </c>
      <c r="M13929">
        <v>69.3</v>
      </c>
      <c r="N13929">
        <v>5.6803278688524594</v>
      </c>
      <c r="O13929" t="s">
        <v>72</v>
      </c>
      <c r="P13929" t="s">
        <v>48</v>
      </c>
      <c r="Q13929">
        <v>1</v>
      </c>
      <c r="R13929" t="s">
        <v>51</v>
      </c>
    </row>
    <row r="13930" spans="1:18" x14ac:dyDescent="0.25">
      <c r="A13930" s="1">
        <v>44196</v>
      </c>
      <c r="B13930" t="s">
        <v>14</v>
      </c>
      <c r="C13930">
        <v>11178</v>
      </c>
      <c r="D13930">
        <v>703</v>
      </c>
      <c r="E13930">
        <v>28875</v>
      </c>
      <c r="F13930">
        <v>83</v>
      </c>
      <c r="G13930">
        <v>1571</v>
      </c>
      <c r="H13930">
        <v>14</v>
      </c>
      <c r="I13930">
        <v>41624</v>
      </c>
      <c r="J13930">
        <v>394</v>
      </c>
      <c r="K13930">
        <v>0.250795671546786</v>
      </c>
      <c r="L13930" t="s">
        <v>94</v>
      </c>
      <c r="M13930">
        <v>50.214285714285715</v>
      </c>
      <c r="N13930">
        <v>8.4698795180722897</v>
      </c>
      <c r="O13930" t="s">
        <v>71</v>
      </c>
      <c r="P13930" t="s">
        <v>52</v>
      </c>
      <c r="Q13930">
        <v>12</v>
      </c>
      <c r="R13930" t="s">
        <v>60</v>
      </c>
    </row>
    <row r="13931" spans="1:18" x14ac:dyDescent="0.25">
      <c r="A13931" s="1">
        <v>44195</v>
      </c>
      <c r="B13931" t="s">
        <v>14</v>
      </c>
      <c r="C13931">
        <v>10572</v>
      </c>
      <c r="D13931">
        <v>585</v>
      </c>
      <c r="E13931">
        <v>28792</v>
      </c>
      <c r="F13931">
        <v>131</v>
      </c>
      <c r="G13931">
        <v>1557</v>
      </c>
      <c r="H13931">
        <v>11</v>
      </c>
      <c r="I13931">
        <v>40921</v>
      </c>
      <c r="J13931">
        <v>17</v>
      </c>
      <c r="K13931">
        <v>1.09184328837508E-2</v>
      </c>
      <c r="L13931" t="s">
        <v>2532</v>
      </c>
      <c r="M13931">
        <v>53.18181818181818</v>
      </c>
      <c r="N13931">
        <v>4.4656488549618318</v>
      </c>
      <c r="O13931" t="s">
        <v>71</v>
      </c>
      <c r="P13931" t="s">
        <v>52</v>
      </c>
      <c r="Q13931">
        <v>12</v>
      </c>
      <c r="R13931" t="s">
        <v>60</v>
      </c>
    </row>
    <row r="13932" spans="1:18" x14ac:dyDescent="0.25">
      <c r="A13932" s="1">
        <v>44194</v>
      </c>
      <c r="B13932" t="s">
        <v>14</v>
      </c>
      <c r="C13932">
        <v>10129</v>
      </c>
      <c r="D13932">
        <v>508</v>
      </c>
      <c r="E13932">
        <v>28661</v>
      </c>
      <c r="F13932">
        <v>105</v>
      </c>
      <c r="G13932">
        <v>1546</v>
      </c>
      <c r="H13932">
        <v>11</v>
      </c>
      <c r="I13932">
        <v>40336</v>
      </c>
      <c r="J13932">
        <v>0</v>
      </c>
      <c r="L13932" t="s">
        <v>19042</v>
      </c>
      <c r="M13932">
        <v>46.18181818181818</v>
      </c>
      <c r="N13932">
        <v>4.8380952380952378</v>
      </c>
      <c r="O13932" t="s">
        <v>71</v>
      </c>
      <c r="P13932" t="s">
        <v>52</v>
      </c>
      <c r="Q13932">
        <v>12</v>
      </c>
      <c r="R13932" t="s">
        <v>60</v>
      </c>
    </row>
    <row r="13933" spans="1:18" x14ac:dyDescent="0.25">
      <c r="A13933" s="1">
        <v>44193</v>
      </c>
      <c r="B13933" t="s">
        <v>14</v>
      </c>
      <c r="C13933">
        <v>9737</v>
      </c>
      <c r="D13933">
        <v>131</v>
      </c>
      <c r="E13933">
        <v>28556</v>
      </c>
      <c r="F13933">
        <v>57</v>
      </c>
      <c r="G13933">
        <v>1535</v>
      </c>
      <c r="H13933">
        <v>8</v>
      </c>
      <c r="I13933">
        <v>39828</v>
      </c>
      <c r="J13933">
        <v>0</v>
      </c>
      <c r="L13933" t="s">
        <v>19042</v>
      </c>
      <c r="M13933">
        <v>16.375</v>
      </c>
      <c r="N13933">
        <v>2.2982456140350878</v>
      </c>
      <c r="O13933" t="s">
        <v>71</v>
      </c>
      <c r="P13933" t="s">
        <v>52</v>
      </c>
      <c r="Q13933">
        <v>12</v>
      </c>
      <c r="R13933" t="s">
        <v>60</v>
      </c>
    </row>
    <row r="13934" spans="1:18" x14ac:dyDescent="0.25">
      <c r="A13934" s="1">
        <v>44192</v>
      </c>
      <c r="B13934" t="s">
        <v>14</v>
      </c>
      <c r="C13934">
        <v>9671</v>
      </c>
      <c r="D13934">
        <v>181</v>
      </c>
      <c r="E13934">
        <v>28499</v>
      </c>
      <c r="F13934">
        <v>140</v>
      </c>
      <c r="G13934">
        <v>1527</v>
      </c>
      <c r="H13934">
        <v>5</v>
      </c>
      <c r="I13934">
        <v>39697</v>
      </c>
      <c r="J13934">
        <v>55</v>
      </c>
      <c r="K13934">
        <v>3.6018336607727602E-2</v>
      </c>
      <c r="L13934" t="s">
        <v>5841</v>
      </c>
      <c r="M13934">
        <v>36.200000000000003</v>
      </c>
      <c r="N13934">
        <v>1.2928571428571429</v>
      </c>
      <c r="O13934" t="s">
        <v>71</v>
      </c>
      <c r="P13934" t="s">
        <v>52</v>
      </c>
      <c r="Q13934">
        <v>12</v>
      </c>
      <c r="R13934" t="s">
        <v>60</v>
      </c>
    </row>
    <row r="13935" spans="1:18" x14ac:dyDescent="0.25">
      <c r="A13935" s="1">
        <v>44191</v>
      </c>
      <c r="B13935" t="s">
        <v>14</v>
      </c>
      <c r="C13935">
        <v>9635</v>
      </c>
      <c r="D13935">
        <v>206</v>
      </c>
      <c r="E13935">
        <v>28359</v>
      </c>
      <c r="F13935">
        <v>132</v>
      </c>
      <c r="G13935">
        <v>1522</v>
      </c>
      <c r="H13935">
        <v>6</v>
      </c>
      <c r="I13935">
        <v>39516</v>
      </c>
      <c r="J13935">
        <v>0</v>
      </c>
      <c r="L13935" t="s">
        <v>19042</v>
      </c>
      <c r="M13935">
        <v>34.333333333333336</v>
      </c>
      <c r="N13935">
        <v>1.5606060606060606</v>
      </c>
      <c r="O13935" t="s">
        <v>71</v>
      </c>
      <c r="P13935" t="s">
        <v>52</v>
      </c>
      <c r="Q13935">
        <v>12</v>
      </c>
      <c r="R13935" t="s">
        <v>60</v>
      </c>
    </row>
    <row r="13936" spans="1:18" x14ac:dyDescent="0.25">
      <c r="A13936" s="1">
        <v>44190</v>
      </c>
      <c r="B13936" t="s">
        <v>14</v>
      </c>
      <c r="C13936">
        <v>9567</v>
      </c>
      <c r="D13936">
        <v>603</v>
      </c>
      <c r="E13936">
        <v>28227</v>
      </c>
      <c r="F13936">
        <v>439</v>
      </c>
      <c r="G13936">
        <v>1516</v>
      </c>
      <c r="H13936">
        <v>12</v>
      </c>
      <c r="I13936">
        <v>39310</v>
      </c>
      <c r="J13936">
        <v>0</v>
      </c>
      <c r="L13936" t="s">
        <v>19042</v>
      </c>
      <c r="M13936">
        <v>50.25</v>
      </c>
      <c r="N13936">
        <v>1.3735763097949887</v>
      </c>
      <c r="O13936" t="s">
        <v>71</v>
      </c>
      <c r="P13936" t="s">
        <v>52</v>
      </c>
      <c r="Q13936">
        <v>12</v>
      </c>
      <c r="R13936" t="s">
        <v>60</v>
      </c>
    </row>
    <row r="13937" spans="1:18" x14ac:dyDescent="0.25">
      <c r="A13937" s="1">
        <v>44189</v>
      </c>
      <c r="B13937" t="s">
        <v>14</v>
      </c>
      <c r="C13937">
        <v>9415</v>
      </c>
      <c r="D13937">
        <v>415</v>
      </c>
      <c r="E13937">
        <v>27788</v>
      </c>
      <c r="F13937">
        <v>550</v>
      </c>
      <c r="G13937">
        <v>1504</v>
      </c>
      <c r="H13937">
        <v>9</v>
      </c>
      <c r="I13937">
        <v>38707</v>
      </c>
      <c r="J13937">
        <v>0</v>
      </c>
      <c r="L13937" t="s">
        <v>19042</v>
      </c>
      <c r="M13937">
        <v>46.111111111111114</v>
      </c>
      <c r="N13937">
        <v>0.75454545454545452</v>
      </c>
      <c r="O13937" t="s">
        <v>71</v>
      </c>
      <c r="P13937" t="s">
        <v>52</v>
      </c>
      <c r="Q13937">
        <v>12</v>
      </c>
      <c r="R13937" t="s">
        <v>60</v>
      </c>
    </row>
    <row r="13938" spans="1:18" x14ac:dyDescent="0.25">
      <c r="A13938" s="1">
        <v>44188</v>
      </c>
      <c r="B13938" t="s">
        <v>14</v>
      </c>
      <c r="C13938">
        <v>9559</v>
      </c>
      <c r="D13938">
        <v>498</v>
      </c>
      <c r="E13938">
        <v>27238</v>
      </c>
      <c r="F13938">
        <v>432</v>
      </c>
      <c r="G13938">
        <v>1495</v>
      </c>
      <c r="H13938">
        <v>4</v>
      </c>
      <c r="I13938">
        <v>38292</v>
      </c>
      <c r="J13938">
        <v>0</v>
      </c>
      <c r="L13938" t="s">
        <v>19042</v>
      </c>
      <c r="M13938">
        <v>124.5</v>
      </c>
      <c r="N13938">
        <v>1.1527777777777777</v>
      </c>
      <c r="O13938" t="s">
        <v>71</v>
      </c>
      <c r="P13938" t="s">
        <v>52</v>
      </c>
      <c r="Q13938">
        <v>12</v>
      </c>
      <c r="R13938" t="s">
        <v>60</v>
      </c>
    </row>
    <row r="13939" spans="1:18" x14ac:dyDescent="0.25">
      <c r="A13939" s="1">
        <v>44187</v>
      </c>
      <c r="B13939" t="s">
        <v>14</v>
      </c>
      <c r="C13939">
        <v>9497</v>
      </c>
      <c r="D13939">
        <v>363</v>
      </c>
      <c r="E13939">
        <v>26806</v>
      </c>
      <c r="F13939">
        <v>456</v>
      </c>
      <c r="G13939">
        <v>1491</v>
      </c>
      <c r="H13939">
        <v>7</v>
      </c>
      <c r="I13939">
        <v>37794</v>
      </c>
      <c r="J13939">
        <v>0</v>
      </c>
      <c r="L13939" t="s">
        <v>19042</v>
      </c>
      <c r="M13939">
        <v>51.857142857142854</v>
      </c>
      <c r="N13939">
        <v>0.79605263157894735</v>
      </c>
      <c r="O13939" t="s">
        <v>71</v>
      </c>
      <c r="P13939" t="s">
        <v>52</v>
      </c>
      <c r="Q13939">
        <v>12</v>
      </c>
      <c r="R13939" t="s">
        <v>60</v>
      </c>
    </row>
    <row r="13940" spans="1:18" x14ac:dyDescent="0.25">
      <c r="A13940" s="1">
        <v>44186</v>
      </c>
      <c r="B13940" t="s">
        <v>14</v>
      </c>
      <c r="C13940">
        <v>9597</v>
      </c>
      <c r="D13940">
        <v>162</v>
      </c>
      <c r="E13940">
        <v>26350</v>
      </c>
      <c r="F13940">
        <v>318</v>
      </c>
      <c r="G13940">
        <v>1484</v>
      </c>
      <c r="H13940">
        <v>8</v>
      </c>
      <c r="I13940">
        <v>37431</v>
      </c>
      <c r="J13940">
        <v>0</v>
      </c>
      <c r="L13940" t="s">
        <v>19042</v>
      </c>
      <c r="M13940">
        <v>20.25</v>
      </c>
      <c r="N13940">
        <v>0.50943396226415094</v>
      </c>
      <c r="O13940" t="s">
        <v>71</v>
      </c>
      <c r="P13940" t="s">
        <v>52</v>
      </c>
      <c r="Q13940">
        <v>12</v>
      </c>
      <c r="R13940" t="s">
        <v>60</v>
      </c>
    </row>
    <row r="13941" spans="1:18" x14ac:dyDescent="0.25">
      <c r="A13941" s="1">
        <v>44185</v>
      </c>
      <c r="B13941" t="s">
        <v>14</v>
      </c>
      <c r="C13941">
        <v>9761</v>
      </c>
      <c r="D13941">
        <v>372</v>
      </c>
      <c r="E13941">
        <v>26032</v>
      </c>
      <c r="F13941">
        <v>674</v>
      </c>
      <c r="G13941">
        <v>1476</v>
      </c>
      <c r="H13941">
        <v>7</v>
      </c>
      <c r="I13941">
        <v>37269</v>
      </c>
      <c r="J13941">
        <v>0</v>
      </c>
      <c r="L13941" t="s">
        <v>19042</v>
      </c>
      <c r="M13941">
        <v>53.142857142857146</v>
      </c>
      <c r="N13941">
        <v>0.55192878338278928</v>
      </c>
      <c r="O13941" t="s">
        <v>71</v>
      </c>
      <c r="P13941" t="s">
        <v>52</v>
      </c>
      <c r="Q13941">
        <v>12</v>
      </c>
      <c r="R13941" t="s">
        <v>60</v>
      </c>
    </row>
    <row r="13942" spans="1:18" x14ac:dyDescent="0.25">
      <c r="A13942" s="1">
        <v>44184</v>
      </c>
      <c r="B13942" t="s">
        <v>14</v>
      </c>
      <c r="C13942">
        <v>10070</v>
      </c>
      <c r="D13942">
        <v>369</v>
      </c>
      <c r="E13942">
        <v>25358</v>
      </c>
      <c r="F13942">
        <v>831</v>
      </c>
      <c r="G13942">
        <v>1469</v>
      </c>
      <c r="H13942">
        <v>10</v>
      </c>
      <c r="I13942">
        <v>36897</v>
      </c>
      <c r="J13942">
        <v>0</v>
      </c>
      <c r="L13942" t="s">
        <v>19042</v>
      </c>
      <c r="M13942">
        <v>36.9</v>
      </c>
      <c r="N13942">
        <v>0.44404332129963897</v>
      </c>
      <c r="O13942" t="s">
        <v>71</v>
      </c>
      <c r="P13942" t="s">
        <v>52</v>
      </c>
      <c r="Q13942">
        <v>12</v>
      </c>
      <c r="R13942" t="s">
        <v>60</v>
      </c>
    </row>
    <row r="13943" spans="1:18" x14ac:dyDescent="0.25">
      <c r="A13943" s="1">
        <v>44183</v>
      </c>
      <c r="B13943" t="s">
        <v>14</v>
      </c>
      <c r="C13943">
        <v>10542</v>
      </c>
      <c r="D13943">
        <v>381</v>
      </c>
      <c r="E13943">
        <v>24527</v>
      </c>
      <c r="F13943">
        <v>658</v>
      </c>
      <c r="G13943">
        <v>1459</v>
      </c>
      <c r="H13943">
        <v>13</v>
      </c>
      <c r="I13943">
        <v>36528</v>
      </c>
      <c r="J13943">
        <v>0</v>
      </c>
      <c r="L13943" t="s">
        <v>19042</v>
      </c>
      <c r="M13943">
        <v>29.307692307692307</v>
      </c>
      <c r="N13943">
        <v>0.57902735562310026</v>
      </c>
      <c r="O13943" t="s">
        <v>71</v>
      </c>
      <c r="P13943" t="s">
        <v>52</v>
      </c>
      <c r="Q13943">
        <v>12</v>
      </c>
      <c r="R13943" t="s">
        <v>60</v>
      </c>
    </row>
    <row r="13944" spans="1:18" x14ac:dyDescent="0.25">
      <c r="A13944" s="1">
        <v>44182</v>
      </c>
      <c r="B13944" t="s">
        <v>14</v>
      </c>
      <c r="C13944">
        <v>10832</v>
      </c>
      <c r="D13944">
        <v>467</v>
      </c>
      <c r="E13944">
        <v>23869</v>
      </c>
      <c r="F13944">
        <v>757</v>
      </c>
      <c r="G13944">
        <v>1446</v>
      </c>
      <c r="H13944">
        <v>9</v>
      </c>
      <c r="I13944">
        <v>36147</v>
      </c>
      <c r="J13944">
        <v>0</v>
      </c>
      <c r="L13944" t="s">
        <v>19042</v>
      </c>
      <c r="M13944">
        <v>51.888888888888886</v>
      </c>
      <c r="N13944">
        <v>0.61690885072655222</v>
      </c>
      <c r="O13944" t="s">
        <v>71</v>
      </c>
      <c r="P13944" t="s">
        <v>52</v>
      </c>
      <c r="Q13944">
        <v>12</v>
      </c>
      <c r="R13944" t="s">
        <v>60</v>
      </c>
    </row>
    <row r="13945" spans="1:18" x14ac:dyDescent="0.25">
      <c r="A13945" s="1">
        <v>44181</v>
      </c>
      <c r="B13945" t="s">
        <v>14</v>
      </c>
      <c r="C13945">
        <v>11131</v>
      </c>
      <c r="D13945">
        <v>480</v>
      </c>
      <c r="E13945">
        <v>23112</v>
      </c>
      <c r="F13945">
        <v>1230</v>
      </c>
      <c r="G13945">
        <v>1437</v>
      </c>
      <c r="H13945">
        <v>9</v>
      </c>
      <c r="I13945">
        <v>35680</v>
      </c>
      <c r="J13945">
        <v>0</v>
      </c>
      <c r="L13945" t="s">
        <v>19042</v>
      </c>
      <c r="M13945">
        <v>53.333333333333336</v>
      </c>
      <c r="N13945">
        <v>0.3902439024390244</v>
      </c>
      <c r="O13945" t="s">
        <v>71</v>
      </c>
      <c r="P13945" t="s">
        <v>52</v>
      </c>
      <c r="Q13945">
        <v>12</v>
      </c>
      <c r="R13945" t="s">
        <v>60</v>
      </c>
    </row>
    <row r="13946" spans="1:18" x14ac:dyDescent="0.25">
      <c r="A13946" s="1">
        <v>44180</v>
      </c>
      <c r="B13946" t="s">
        <v>14</v>
      </c>
      <c r="C13946">
        <v>11890</v>
      </c>
      <c r="D13946">
        <v>228</v>
      </c>
      <c r="E13946">
        <v>21882</v>
      </c>
      <c r="F13946">
        <v>1126</v>
      </c>
      <c r="G13946">
        <v>1428</v>
      </c>
      <c r="H13946">
        <v>14</v>
      </c>
      <c r="I13946">
        <v>35200</v>
      </c>
      <c r="J13946">
        <v>0</v>
      </c>
      <c r="L13946" t="s">
        <v>19042</v>
      </c>
      <c r="M13946">
        <v>16.285714285714285</v>
      </c>
      <c r="N13946">
        <v>0.2024866785079929</v>
      </c>
      <c r="O13946" t="s">
        <v>71</v>
      </c>
      <c r="P13946" t="s">
        <v>52</v>
      </c>
      <c r="Q13946">
        <v>12</v>
      </c>
      <c r="R13946" t="s">
        <v>60</v>
      </c>
    </row>
    <row r="13947" spans="1:18" x14ac:dyDescent="0.25">
      <c r="A13947" s="1">
        <v>44179</v>
      </c>
      <c r="B13947" t="s">
        <v>14</v>
      </c>
      <c r="C13947">
        <v>12802</v>
      </c>
      <c r="D13947">
        <v>174</v>
      </c>
      <c r="E13947">
        <v>20756</v>
      </c>
      <c r="F13947">
        <v>-344</v>
      </c>
      <c r="G13947">
        <v>1414</v>
      </c>
      <c r="H13947">
        <v>10</v>
      </c>
      <c r="I13947">
        <v>34972</v>
      </c>
      <c r="J13947">
        <v>0</v>
      </c>
      <c r="L13947" t="s">
        <v>19042</v>
      </c>
      <c r="M13947">
        <v>17.399999999999999</v>
      </c>
      <c r="N13947">
        <v>-0.5058139534883721</v>
      </c>
      <c r="O13947" t="s">
        <v>71</v>
      </c>
      <c r="P13947" t="s">
        <v>52</v>
      </c>
      <c r="Q13947">
        <v>12</v>
      </c>
      <c r="R13947" t="s">
        <v>60</v>
      </c>
    </row>
    <row r="13948" spans="1:18" x14ac:dyDescent="0.25">
      <c r="A13948" s="1">
        <v>44178</v>
      </c>
      <c r="B13948" t="s">
        <v>14</v>
      </c>
      <c r="C13948">
        <v>12294</v>
      </c>
      <c r="D13948">
        <v>481</v>
      </c>
      <c r="E13948">
        <v>21100</v>
      </c>
      <c r="F13948">
        <v>776</v>
      </c>
      <c r="G13948">
        <v>1404</v>
      </c>
      <c r="H13948">
        <v>14</v>
      </c>
      <c r="I13948">
        <v>34798</v>
      </c>
      <c r="J13948">
        <v>0</v>
      </c>
      <c r="L13948" t="s">
        <v>19042</v>
      </c>
      <c r="M13948">
        <v>34.357142857142854</v>
      </c>
      <c r="N13948">
        <v>0.61984536082474229</v>
      </c>
      <c r="O13948" t="s">
        <v>71</v>
      </c>
      <c r="P13948" t="s">
        <v>52</v>
      </c>
      <c r="Q13948">
        <v>12</v>
      </c>
      <c r="R13948" t="s">
        <v>60</v>
      </c>
    </row>
    <row r="13949" spans="1:18" x14ac:dyDescent="0.25">
      <c r="A13949" s="1">
        <v>44177</v>
      </c>
      <c r="B13949" t="s">
        <v>14</v>
      </c>
      <c r="C13949">
        <v>12603</v>
      </c>
      <c r="D13949">
        <v>451</v>
      </c>
      <c r="E13949">
        <v>20324</v>
      </c>
      <c r="F13949">
        <v>950</v>
      </c>
      <c r="G13949">
        <v>1390</v>
      </c>
      <c r="H13949">
        <v>11</v>
      </c>
      <c r="I13949">
        <v>34317</v>
      </c>
      <c r="J13949">
        <v>0</v>
      </c>
      <c r="L13949" t="s">
        <v>19042</v>
      </c>
      <c r="M13949">
        <v>41</v>
      </c>
      <c r="N13949">
        <v>0.47473684210526318</v>
      </c>
      <c r="O13949" t="s">
        <v>71</v>
      </c>
      <c r="P13949" t="s">
        <v>52</v>
      </c>
      <c r="Q13949">
        <v>12</v>
      </c>
      <c r="R13949" t="s">
        <v>60</v>
      </c>
    </row>
    <row r="13950" spans="1:18" x14ac:dyDescent="0.25">
      <c r="A13950" s="1">
        <v>44176</v>
      </c>
      <c r="B13950" t="s">
        <v>14</v>
      </c>
      <c r="C13950">
        <v>13113</v>
      </c>
      <c r="D13950">
        <v>483</v>
      </c>
      <c r="E13950">
        <v>19374</v>
      </c>
      <c r="F13950">
        <v>583</v>
      </c>
      <c r="G13950">
        <v>1379</v>
      </c>
      <c r="H13950">
        <v>6</v>
      </c>
      <c r="I13950">
        <v>33866</v>
      </c>
      <c r="J13950">
        <v>0</v>
      </c>
      <c r="L13950" t="s">
        <v>19042</v>
      </c>
      <c r="M13950">
        <v>80.5</v>
      </c>
      <c r="N13950">
        <v>0.82847341337907376</v>
      </c>
      <c r="O13950" t="s">
        <v>71</v>
      </c>
      <c r="P13950" t="s">
        <v>52</v>
      </c>
      <c r="Q13950">
        <v>12</v>
      </c>
      <c r="R13950" t="s">
        <v>60</v>
      </c>
    </row>
    <row r="13951" spans="1:18" x14ac:dyDescent="0.25">
      <c r="A13951" s="1">
        <v>44175</v>
      </c>
      <c r="B13951" t="s">
        <v>14</v>
      </c>
      <c r="C13951">
        <v>13219</v>
      </c>
      <c r="D13951">
        <v>323</v>
      </c>
      <c r="E13951">
        <v>18791</v>
      </c>
      <c r="F13951">
        <v>612</v>
      </c>
      <c r="G13951">
        <v>1373</v>
      </c>
      <c r="H13951">
        <v>9</v>
      </c>
      <c r="I13951">
        <v>33383</v>
      </c>
      <c r="J13951">
        <v>0</v>
      </c>
      <c r="L13951" t="s">
        <v>19042</v>
      </c>
      <c r="M13951">
        <v>35.888888888888886</v>
      </c>
      <c r="N13951">
        <v>0.52777777777777779</v>
      </c>
      <c r="O13951" t="s">
        <v>71</v>
      </c>
      <c r="P13951" t="s">
        <v>52</v>
      </c>
      <c r="Q13951">
        <v>12</v>
      </c>
      <c r="R13951" t="s">
        <v>60</v>
      </c>
    </row>
    <row r="13952" spans="1:18" x14ac:dyDescent="0.25">
      <c r="A13952" s="1">
        <v>44174</v>
      </c>
      <c r="B13952" t="s">
        <v>14</v>
      </c>
      <c r="C13952">
        <v>13517</v>
      </c>
      <c r="D13952">
        <v>229</v>
      </c>
      <c r="E13952">
        <v>18179</v>
      </c>
      <c r="F13952">
        <v>524</v>
      </c>
      <c r="G13952">
        <v>1364</v>
      </c>
      <c r="H13952">
        <v>9</v>
      </c>
      <c r="I13952">
        <v>33060</v>
      </c>
      <c r="J13952">
        <v>0</v>
      </c>
      <c r="L13952" t="s">
        <v>19042</v>
      </c>
      <c r="M13952">
        <v>25.444444444444443</v>
      </c>
      <c r="N13952">
        <v>0.43702290076335876</v>
      </c>
      <c r="O13952" t="s">
        <v>71</v>
      </c>
      <c r="P13952" t="s">
        <v>52</v>
      </c>
      <c r="Q13952">
        <v>12</v>
      </c>
      <c r="R13952" t="s">
        <v>60</v>
      </c>
    </row>
    <row r="13953" spans="1:18" x14ac:dyDescent="0.25">
      <c r="A13953" s="1">
        <v>44173</v>
      </c>
      <c r="B13953" t="s">
        <v>14</v>
      </c>
      <c r="C13953">
        <v>13821</v>
      </c>
      <c r="D13953">
        <v>293</v>
      </c>
      <c r="E13953">
        <v>17655</v>
      </c>
      <c r="F13953">
        <v>502</v>
      </c>
      <c r="G13953">
        <v>1355</v>
      </c>
      <c r="H13953">
        <v>18</v>
      </c>
      <c r="I13953">
        <v>32831</v>
      </c>
      <c r="J13953">
        <v>0</v>
      </c>
      <c r="L13953" t="s">
        <v>19042</v>
      </c>
      <c r="M13953">
        <v>16.277777777777779</v>
      </c>
      <c r="N13953">
        <v>0.58366533864541836</v>
      </c>
      <c r="O13953" t="s">
        <v>71</v>
      </c>
      <c r="P13953" t="s">
        <v>52</v>
      </c>
      <c r="Q13953">
        <v>12</v>
      </c>
      <c r="R13953" t="s">
        <v>60</v>
      </c>
    </row>
    <row r="13954" spans="1:18" x14ac:dyDescent="0.25">
      <c r="A13954" s="1">
        <v>44172</v>
      </c>
      <c r="B13954" t="s">
        <v>14</v>
      </c>
      <c r="C13954">
        <v>14048</v>
      </c>
      <c r="D13954">
        <v>145</v>
      </c>
      <c r="E13954">
        <v>17153</v>
      </c>
      <c r="F13954">
        <v>6145</v>
      </c>
      <c r="G13954">
        <v>1337</v>
      </c>
      <c r="H13954">
        <v>10</v>
      </c>
      <c r="I13954">
        <v>32538</v>
      </c>
      <c r="J13954">
        <v>0</v>
      </c>
      <c r="L13954" t="s">
        <v>19042</v>
      </c>
      <c r="M13954">
        <v>14.5</v>
      </c>
      <c r="N13954">
        <v>2.3596419853539462E-2</v>
      </c>
      <c r="O13954" t="s">
        <v>71</v>
      </c>
      <c r="P13954" t="s">
        <v>52</v>
      </c>
      <c r="Q13954">
        <v>12</v>
      </c>
      <c r="R13954" t="s">
        <v>60</v>
      </c>
    </row>
    <row r="13955" spans="1:18" x14ac:dyDescent="0.25">
      <c r="A13955" s="1">
        <v>44171</v>
      </c>
      <c r="B13955" t="s">
        <v>14</v>
      </c>
      <c r="C13955">
        <v>20058</v>
      </c>
      <c r="D13955">
        <v>443</v>
      </c>
      <c r="E13955">
        <v>11008</v>
      </c>
      <c r="F13955">
        <v>70</v>
      </c>
      <c r="G13955">
        <v>1327</v>
      </c>
      <c r="H13955">
        <v>13</v>
      </c>
      <c r="I13955">
        <v>32393</v>
      </c>
      <c r="J13955">
        <v>0</v>
      </c>
      <c r="L13955" t="s">
        <v>19042</v>
      </c>
      <c r="M13955">
        <v>34.07692307692308</v>
      </c>
      <c r="N13955">
        <v>6.3285714285714283</v>
      </c>
      <c r="O13955" t="s">
        <v>71</v>
      </c>
      <c r="P13955" t="s">
        <v>52</v>
      </c>
      <c r="Q13955">
        <v>12</v>
      </c>
      <c r="R13955" t="s">
        <v>60</v>
      </c>
    </row>
    <row r="13956" spans="1:18" x14ac:dyDescent="0.25">
      <c r="A13956" s="1">
        <v>44170</v>
      </c>
      <c r="B13956" t="s">
        <v>14</v>
      </c>
      <c r="C13956">
        <v>19698</v>
      </c>
      <c r="D13956">
        <v>418</v>
      </c>
      <c r="E13956">
        <v>10938</v>
      </c>
      <c r="F13956">
        <v>72</v>
      </c>
      <c r="G13956">
        <v>1314</v>
      </c>
      <c r="H13956">
        <v>9</v>
      </c>
      <c r="I13956">
        <v>31950</v>
      </c>
      <c r="J13956">
        <v>0</v>
      </c>
      <c r="L13956" t="s">
        <v>19042</v>
      </c>
      <c r="M13956">
        <v>46.444444444444443</v>
      </c>
      <c r="N13956">
        <v>5.8055555555555554</v>
      </c>
      <c r="O13956" t="s">
        <v>71</v>
      </c>
      <c r="P13956" t="s">
        <v>52</v>
      </c>
      <c r="Q13956">
        <v>12</v>
      </c>
      <c r="R13956" t="s">
        <v>60</v>
      </c>
    </row>
    <row r="13957" spans="1:18" x14ac:dyDescent="0.25">
      <c r="A13957" s="1">
        <v>44169</v>
      </c>
      <c r="B13957" t="s">
        <v>14</v>
      </c>
      <c r="C13957">
        <v>19361</v>
      </c>
      <c r="D13957">
        <v>492</v>
      </c>
      <c r="E13957">
        <v>10866</v>
      </c>
      <c r="F13957">
        <v>73</v>
      </c>
      <c r="G13957">
        <v>1305</v>
      </c>
      <c r="H13957">
        <v>7</v>
      </c>
      <c r="I13957">
        <v>31532</v>
      </c>
      <c r="J13957">
        <v>0</v>
      </c>
      <c r="L13957" t="s">
        <v>19042</v>
      </c>
      <c r="M13957">
        <v>70.285714285714292</v>
      </c>
      <c r="N13957">
        <v>6.7397260273972606</v>
      </c>
      <c r="O13957" t="s">
        <v>71</v>
      </c>
      <c r="P13957" t="s">
        <v>52</v>
      </c>
      <c r="Q13957">
        <v>12</v>
      </c>
      <c r="R13957" t="s">
        <v>60</v>
      </c>
    </row>
    <row r="13958" spans="1:18" x14ac:dyDescent="0.25">
      <c r="A13958" s="1">
        <v>44168</v>
      </c>
      <c r="B13958" t="s">
        <v>14</v>
      </c>
      <c r="C13958">
        <v>18949</v>
      </c>
      <c r="D13958">
        <v>476</v>
      </c>
      <c r="E13958">
        <v>10793</v>
      </c>
      <c r="F13958">
        <v>87</v>
      </c>
      <c r="G13958">
        <v>1298</v>
      </c>
      <c r="H13958">
        <v>9</v>
      </c>
      <c r="I13958">
        <v>31040</v>
      </c>
      <c r="J13958">
        <v>0</v>
      </c>
      <c r="L13958" t="s">
        <v>19042</v>
      </c>
      <c r="M13958">
        <v>52.888888888888886</v>
      </c>
      <c r="N13958">
        <v>5.4712643678160919</v>
      </c>
      <c r="O13958" t="s">
        <v>71</v>
      </c>
      <c r="P13958" t="s">
        <v>52</v>
      </c>
      <c r="Q13958">
        <v>12</v>
      </c>
      <c r="R13958" t="s">
        <v>60</v>
      </c>
    </row>
    <row r="13959" spans="1:18" x14ac:dyDescent="0.25">
      <c r="A13959" s="1">
        <v>44167</v>
      </c>
      <c r="B13959" t="s">
        <v>14</v>
      </c>
      <c r="C13959">
        <v>18569</v>
      </c>
      <c r="D13959">
        <v>421</v>
      </c>
      <c r="E13959">
        <v>10706</v>
      </c>
      <c r="F13959">
        <v>43</v>
      </c>
      <c r="G13959">
        <v>1289</v>
      </c>
      <c r="H13959">
        <v>13</v>
      </c>
      <c r="I13959">
        <v>30564</v>
      </c>
      <c r="J13959">
        <v>0</v>
      </c>
      <c r="L13959" t="s">
        <v>19042</v>
      </c>
      <c r="M13959">
        <v>32.384615384615387</v>
      </c>
      <c r="N13959">
        <v>9.7906976744186043</v>
      </c>
      <c r="O13959" t="s">
        <v>71</v>
      </c>
      <c r="P13959" t="s">
        <v>52</v>
      </c>
      <c r="Q13959">
        <v>12</v>
      </c>
      <c r="R13959" t="s">
        <v>60</v>
      </c>
    </row>
    <row r="13960" spans="1:18" x14ac:dyDescent="0.25">
      <c r="A13960" s="1">
        <v>44166</v>
      </c>
      <c r="B13960" t="s">
        <v>14</v>
      </c>
      <c r="C13960">
        <v>18204</v>
      </c>
      <c r="D13960">
        <v>337</v>
      </c>
      <c r="E13960">
        <v>10663</v>
      </c>
      <c r="F13960">
        <v>37</v>
      </c>
      <c r="G13960">
        <v>1276</v>
      </c>
      <c r="H13960">
        <v>12</v>
      </c>
      <c r="I13960">
        <v>30143</v>
      </c>
      <c r="J13960">
        <v>0</v>
      </c>
      <c r="L13960" t="s">
        <v>19042</v>
      </c>
      <c r="M13960">
        <v>28.083333333333332</v>
      </c>
      <c r="N13960">
        <v>9.1081081081081088</v>
      </c>
      <c r="O13960" t="s">
        <v>71</v>
      </c>
      <c r="P13960" t="s">
        <v>52</v>
      </c>
      <c r="Q13960">
        <v>12</v>
      </c>
      <c r="R13960" t="s">
        <v>60</v>
      </c>
    </row>
    <row r="13961" spans="1:18" x14ac:dyDescent="0.25">
      <c r="A13961" s="1">
        <v>44165</v>
      </c>
      <c r="B13961" t="s">
        <v>14</v>
      </c>
      <c r="C13961">
        <v>17916</v>
      </c>
      <c r="D13961">
        <v>252</v>
      </c>
      <c r="E13961">
        <v>10626</v>
      </c>
      <c r="F13961">
        <v>23</v>
      </c>
      <c r="G13961">
        <v>1264</v>
      </c>
      <c r="H13961">
        <v>9</v>
      </c>
      <c r="I13961">
        <v>29806</v>
      </c>
      <c r="J13961">
        <v>0</v>
      </c>
      <c r="L13961" t="s">
        <v>19042</v>
      </c>
      <c r="M13961">
        <v>28</v>
      </c>
      <c r="N13961">
        <v>10.956521739130435</v>
      </c>
      <c r="O13961" t="s">
        <v>71</v>
      </c>
      <c r="P13961" t="s">
        <v>52</v>
      </c>
      <c r="Q13961">
        <v>11</v>
      </c>
      <c r="R13961" t="s">
        <v>53</v>
      </c>
    </row>
    <row r="13962" spans="1:18" x14ac:dyDescent="0.25">
      <c r="A13962" s="1">
        <v>44164</v>
      </c>
      <c r="B13962" t="s">
        <v>14</v>
      </c>
      <c r="C13962">
        <v>17696</v>
      </c>
      <c r="D13962">
        <v>518</v>
      </c>
      <c r="E13962">
        <v>10603</v>
      </c>
      <c r="F13962">
        <v>52</v>
      </c>
      <c r="G13962">
        <v>1255</v>
      </c>
      <c r="H13962">
        <v>13</v>
      </c>
      <c r="I13962">
        <v>29554</v>
      </c>
      <c r="J13962">
        <v>0</v>
      </c>
      <c r="L13962" t="s">
        <v>19042</v>
      </c>
      <c r="M13962">
        <v>39.846153846153847</v>
      </c>
      <c r="N13962">
        <v>9.9615384615384617</v>
      </c>
      <c r="O13962" t="s">
        <v>71</v>
      </c>
      <c r="P13962" t="s">
        <v>52</v>
      </c>
      <c r="Q13962">
        <v>11</v>
      </c>
      <c r="R13962" t="s">
        <v>53</v>
      </c>
    </row>
    <row r="13963" spans="1:18" x14ac:dyDescent="0.25">
      <c r="A13963" s="1">
        <v>44163</v>
      </c>
      <c r="B13963" t="s">
        <v>14</v>
      </c>
      <c r="C13963">
        <v>17243</v>
      </c>
      <c r="D13963">
        <v>473</v>
      </c>
      <c r="E13963">
        <v>10551</v>
      </c>
      <c r="F13963">
        <v>61</v>
      </c>
      <c r="G13963">
        <v>1242</v>
      </c>
      <c r="H13963">
        <v>12</v>
      </c>
      <c r="I13963">
        <v>29036</v>
      </c>
      <c r="J13963">
        <v>0</v>
      </c>
      <c r="L13963" t="s">
        <v>19042</v>
      </c>
      <c r="M13963">
        <v>39.416666666666664</v>
      </c>
      <c r="N13963">
        <v>7.7540983606557381</v>
      </c>
      <c r="O13963" t="s">
        <v>71</v>
      </c>
      <c r="P13963" t="s">
        <v>52</v>
      </c>
      <c r="Q13963">
        <v>11</v>
      </c>
      <c r="R13963" t="s">
        <v>53</v>
      </c>
    </row>
    <row r="13964" spans="1:18" x14ac:dyDescent="0.25">
      <c r="A13964" s="1">
        <v>44162</v>
      </c>
      <c r="B13964" t="s">
        <v>14</v>
      </c>
      <c r="C13964">
        <v>16843</v>
      </c>
      <c r="D13964">
        <v>490</v>
      </c>
      <c r="E13964">
        <v>10490</v>
      </c>
      <c r="F13964">
        <v>47</v>
      </c>
      <c r="G13964">
        <v>1230</v>
      </c>
      <c r="H13964">
        <v>9</v>
      </c>
      <c r="I13964">
        <v>28563</v>
      </c>
      <c r="J13964">
        <v>0</v>
      </c>
      <c r="L13964" t="s">
        <v>19042</v>
      </c>
      <c r="M13964">
        <v>54.444444444444443</v>
      </c>
      <c r="N13964">
        <v>10.425531914893616</v>
      </c>
      <c r="O13964" t="s">
        <v>71</v>
      </c>
      <c r="P13964" t="s">
        <v>52</v>
      </c>
      <c r="Q13964">
        <v>11</v>
      </c>
      <c r="R13964" t="s">
        <v>53</v>
      </c>
    </row>
    <row r="13965" spans="1:18" x14ac:dyDescent="0.25">
      <c r="A13965" s="1">
        <v>44161</v>
      </c>
      <c r="B13965" t="s">
        <v>14</v>
      </c>
      <c r="C13965">
        <v>16409</v>
      </c>
      <c r="D13965">
        <v>519</v>
      </c>
      <c r="E13965">
        <v>10443</v>
      </c>
      <c r="F13965">
        <v>131</v>
      </c>
      <c r="G13965">
        <v>1221</v>
      </c>
      <c r="H13965">
        <v>10</v>
      </c>
      <c r="I13965">
        <v>28073</v>
      </c>
      <c r="J13965">
        <v>0</v>
      </c>
      <c r="L13965" t="s">
        <v>19042</v>
      </c>
      <c r="M13965">
        <v>51.9</v>
      </c>
      <c r="N13965">
        <v>3.9618320610687023</v>
      </c>
      <c r="O13965" t="s">
        <v>71</v>
      </c>
      <c r="P13965" t="s">
        <v>52</v>
      </c>
      <c r="Q13965">
        <v>11</v>
      </c>
      <c r="R13965" t="s">
        <v>53</v>
      </c>
    </row>
    <row r="13966" spans="1:18" x14ac:dyDescent="0.25">
      <c r="A13966" s="1">
        <v>44160</v>
      </c>
      <c r="B13966" t="s">
        <v>14</v>
      </c>
      <c r="C13966">
        <v>16031</v>
      </c>
      <c r="D13966">
        <v>448</v>
      </c>
      <c r="E13966">
        <v>10312</v>
      </c>
      <c r="F13966">
        <v>124</v>
      </c>
      <c r="G13966">
        <v>1211</v>
      </c>
      <c r="H13966">
        <v>10</v>
      </c>
      <c r="I13966">
        <v>27554</v>
      </c>
      <c r="J13966">
        <v>0</v>
      </c>
      <c r="L13966" t="s">
        <v>19042</v>
      </c>
      <c r="M13966">
        <v>44.8</v>
      </c>
      <c r="N13966">
        <v>3.6129032258064515</v>
      </c>
      <c r="O13966" t="s">
        <v>71</v>
      </c>
      <c r="P13966" t="s">
        <v>52</v>
      </c>
      <c r="Q13966">
        <v>11</v>
      </c>
      <c r="R13966" t="s">
        <v>53</v>
      </c>
    </row>
    <row r="13967" spans="1:18" x14ac:dyDescent="0.25">
      <c r="A13967" s="1">
        <v>44159</v>
      </c>
      <c r="B13967" t="s">
        <v>14</v>
      </c>
      <c r="C13967">
        <v>15717</v>
      </c>
      <c r="D13967">
        <v>351</v>
      </c>
      <c r="E13967">
        <v>10188</v>
      </c>
      <c r="F13967">
        <v>83</v>
      </c>
      <c r="G13967">
        <v>1201</v>
      </c>
      <c r="H13967">
        <v>13</v>
      </c>
      <c r="I13967">
        <v>27106</v>
      </c>
      <c r="J13967">
        <v>0</v>
      </c>
      <c r="L13967" t="s">
        <v>19042</v>
      </c>
      <c r="M13967">
        <v>27</v>
      </c>
      <c r="N13967">
        <v>4.2289156626506026</v>
      </c>
      <c r="O13967" t="s">
        <v>71</v>
      </c>
      <c r="P13967" t="s">
        <v>52</v>
      </c>
      <c r="Q13967">
        <v>11</v>
      </c>
      <c r="R13967" t="s">
        <v>53</v>
      </c>
    </row>
    <row r="13968" spans="1:18" x14ac:dyDescent="0.25">
      <c r="A13968" s="1">
        <v>44158</v>
      </c>
      <c r="B13968" t="s">
        <v>14</v>
      </c>
      <c r="C13968">
        <v>15462</v>
      </c>
      <c r="D13968">
        <v>161</v>
      </c>
      <c r="E13968">
        <v>10105</v>
      </c>
      <c r="F13968">
        <v>58</v>
      </c>
      <c r="G13968">
        <v>1188</v>
      </c>
      <c r="H13968">
        <v>8</v>
      </c>
      <c r="I13968">
        <v>26755</v>
      </c>
      <c r="J13968">
        <v>0</v>
      </c>
      <c r="L13968" t="s">
        <v>19042</v>
      </c>
      <c r="M13968">
        <v>20.125</v>
      </c>
      <c r="N13968">
        <v>2.7758620689655173</v>
      </c>
      <c r="O13968" t="s">
        <v>71</v>
      </c>
      <c r="P13968" t="s">
        <v>52</v>
      </c>
      <c r="Q13968">
        <v>11</v>
      </c>
      <c r="R13968" t="s">
        <v>53</v>
      </c>
    </row>
    <row r="13969" spans="1:18" x14ac:dyDescent="0.25">
      <c r="A13969" s="1">
        <v>44157</v>
      </c>
      <c r="B13969" t="s">
        <v>14</v>
      </c>
      <c r="C13969">
        <v>15367</v>
      </c>
      <c r="D13969">
        <v>529</v>
      </c>
      <c r="E13969">
        <v>10047</v>
      </c>
      <c r="F13969">
        <v>272</v>
      </c>
      <c r="G13969">
        <v>1180</v>
      </c>
      <c r="H13969">
        <v>12</v>
      </c>
      <c r="I13969">
        <v>26594</v>
      </c>
      <c r="J13969">
        <v>0</v>
      </c>
      <c r="L13969" t="s">
        <v>19042</v>
      </c>
      <c r="M13969">
        <v>44.083333333333336</v>
      </c>
      <c r="N13969">
        <v>1.9448529411764706</v>
      </c>
      <c r="O13969" t="s">
        <v>71</v>
      </c>
      <c r="P13969" t="s">
        <v>52</v>
      </c>
      <c r="Q13969">
        <v>11</v>
      </c>
      <c r="R13969" t="s">
        <v>53</v>
      </c>
    </row>
    <row r="13970" spans="1:18" x14ac:dyDescent="0.25">
      <c r="A13970" s="1">
        <v>44156</v>
      </c>
      <c r="B13970" t="s">
        <v>14</v>
      </c>
      <c r="C13970">
        <v>15122</v>
      </c>
      <c r="D13970">
        <v>452</v>
      </c>
      <c r="E13970">
        <v>9775</v>
      </c>
      <c r="F13970">
        <v>300</v>
      </c>
      <c r="G13970">
        <v>1168</v>
      </c>
      <c r="H13970">
        <v>7</v>
      </c>
      <c r="I13970">
        <v>26065</v>
      </c>
      <c r="J13970">
        <v>0</v>
      </c>
      <c r="L13970" t="s">
        <v>19042</v>
      </c>
      <c r="M13970">
        <v>64.571428571428569</v>
      </c>
      <c r="N13970">
        <v>1.5066666666666666</v>
      </c>
      <c r="O13970" t="s">
        <v>71</v>
      </c>
      <c r="P13970" t="s">
        <v>52</v>
      </c>
      <c r="Q13970">
        <v>11</v>
      </c>
      <c r="R13970" t="s">
        <v>53</v>
      </c>
    </row>
    <row r="13971" spans="1:18" x14ac:dyDescent="0.25">
      <c r="A13971" s="1">
        <v>44155</v>
      </c>
      <c r="B13971" t="s">
        <v>14</v>
      </c>
      <c r="C13971">
        <v>14977</v>
      </c>
      <c r="D13971">
        <v>512</v>
      </c>
      <c r="E13971">
        <v>9475</v>
      </c>
      <c r="F13971">
        <v>380</v>
      </c>
      <c r="G13971">
        <v>1161</v>
      </c>
      <c r="H13971">
        <v>11</v>
      </c>
      <c r="I13971">
        <v>25613</v>
      </c>
      <c r="J13971">
        <v>0</v>
      </c>
      <c r="L13971" t="s">
        <v>19042</v>
      </c>
      <c r="M13971">
        <v>46.545454545454547</v>
      </c>
      <c r="N13971">
        <v>1.3473684210526315</v>
      </c>
      <c r="O13971" t="s">
        <v>71</v>
      </c>
      <c r="P13971" t="s">
        <v>52</v>
      </c>
      <c r="Q13971">
        <v>11</v>
      </c>
      <c r="R13971" t="s">
        <v>53</v>
      </c>
    </row>
    <row r="13972" spans="1:18" x14ac:dyDescent="0.25">
      <c r="A13972" s="1">
        <v>44154</v>
      </c>
      <c r="B13972" t="s">
        <v>14</v>
      </c>
      <c r="C13972">
        <v>14856</v>
      </c>
      <c r="D13972">
        <v>667</v>
      </c>
      <c r="E13972">
        <v>9095</v>
      </c>
      <c r="F13972">
        <v>553</v>
      </c>
      <c r="G13972">
        <v>1150</v>
      </c>
      <c r="H13972">
        <v>11</v>
      </c>
      <c r="I13972">
        <v>25101</v>
      </c>
      <c r="J13972">
        <v>0</v>
      </c>
      <c r="L13972" t="s">
        <v>19042</v>
      </c>
      <c r="M13972">
        <v>60.636363636363633</v>
      </c>
      <c r="N13972">
        <v>1.2061482820976492</v>
      </c>
      <c r="O13972" t="s">
        <v>71</v>
      </c>
      <c r="P13972" t="s">
        <v>52</v>
      </c>
      <c r="Q13972">
        <v>11</v>
      </c>
      <c r="R13972" t="s">
        <v>53</v>
      </c>
    </row>
    <row r="13973" spans="1:18" x14ac:dyDescent="0.25">
      <c r="A13973" s="1">
        <v>44153</v>
      </c>
      <c r="B13973" t="s">
        <v>14</v>
      </c>
      <c r="C13973">
        <v>14753</v>
      </c>
      <c r="D13973">
        <v>479</v>
      </c>
      <c r="E13973">
        <v>8542</v>
      </c>
      <c r="F13973">
        <v>228</v>
      </c>
      <c r="G13973">
        <v>1139</v>
      </c>
      <c r="H13973">
        <v>9</v>
      </c>
      <c r="I13973">
        <v>24434</v>
      </c>
      <c r="J13973">
        <v>0</v>
      </c>
      <c r="L13973" t="s">
        <v>19042</v>
      </c>
      <c r="M13973">
        <v>53.222222222222221</v>
      </c>
      <c r="N13973">
        <v>2.1008771929824563</v>
      </c>
      <c r="O13973" t="s">
        <v>71</v>
      </c>
      <c r="P13973" t="s">
        <v>52</v>
      </c>
      <c r="Q13973">
        <v>11</v>
      </c>
      <c r="R13973" t="s">
        <v>53</v>
      </c>
    </row>
    <row r="13974" spans="1:18" x14ac:dyDescent="0.25">
      <c r="A13974" s="1">
        <v>44152</v>
      </c>
      <c r="B13974" t="s">
        <v>14</v>
      </c>
      <c r="C13974">
        <v>14511</v>
      </c>
      <c r="D13974">
        <v>357</v>
      </c>
      <c r="E13974">
        <v>8314</v>
      </c>
      <c r="F13974">
        <v>46</v>
      </c>
      <c r="G13974">
        <v>1130</v>
      </c>
      <c r="H13974">
        <v>11</v>
      </c>
      <c r="I13974">
        <v>23955</v>
      </c>
      <c r="J13974">
        <v>0</v>
      </c>
      <c r="L13974" t="s">
        <v>19042</v>
      </c>
      <c r="M13974">
        <v>32.454545454545453</v>
      </c>
      <c r="N13974">
        <v>7.7608695652173916</v>
      </c>
      <c r="O13974" t="s">
        <v>71</v>
      </c>
      <c r="P13974" t="s">
        <v>52</v>
      </c>
      <c r="Q13974">
        <v>11</v>
      </c>
      <c r="R13974" t="s">
        <v>53</v>
      </c>
    </row>
    <row r="13975" spans="1:18" x14ac:dyDescent="0.25">
      <c r="A13975" s="1">
        <v>44151</v>
      </c>
      <c r="B13975" t="s">
        <v>14</v>
      </c>
      <c r="C13975">
        <v>14211</v>
      </c>
      <c r="D13975">
        <v>282</v>
      </c>
      <c r="E13975">
        <v>8268</v>
      </c>
      <c r="F13975">
        <v>112</v>
      </c>
      <c r="G13975">
        <v>1119</v>
      </c>
      <c r="H13975">
        <v>8</v>
      </c>
      <c r="I13975">
        <v>23598</v>
      </c>
      <c r="J13975">
        <v>0</v>
      </c>
      <c r="L13975" t="s">
        <v>19042</v>
      </c>
      <c r="M13975">
        <v>35.25</v>
      </c>
      <c r="N13975">
        <v>2.5178571428571428</v>
      </c>
      <c r="O13975" t="s">
        <v>71</v>
      </c>
      <c r="P13975" t="s">
        <v>52</v>
      </c>
      <c r="Q13975">
        <v>11</v>
      </c>
      <c r="R13975" t="s">
        <v>53</v>
      </c>
    </row>
    <row r="13976" spans="1:18" x14ac:dyDescent="0.25">
      <c r="A13976" s="1">
        <v>44150</v>
      </c>
      <c r="B13976" t="s">
        <v>14</v>
      </c>
      <c r="C13976">
        <v>14049</v>
      </c>
      <c r="D13976">
        <v>707</v>
      </c>
      <c r="E13976">
        <v>8156</v>
      </c>
      <c r="F13976">
        <v>68</v>
      </c>
      <c r="G13976">
        <v>1111</v>
      </c>
      <c r="H13976">
        <v>9</v>
      </c>
      <c r="I13976">
        <v>23316</v>
      </c>
      <c r="J13976">
        <v>0</v>
      </c>
      <c r="L13976" t="s">
        <v>19042</v>
      </c>
      <c r="M13976">
        <v>78.555555555555557</v>
      </c>
      <c r="N13976">
        <v>10.397058823529411</v>
      </c>
      <c r="O13976" t="s">
        <v>71</v>
      </c>
      <c r="P13976" t="s">
        <v>52</v>
      </c>
      <c r="Q13976">
        <v>11</v>
      </c>
      <c r="R13976" t="s">
        <v>53</v>
      </c>
    </row>
    <row r="13977" spans="1:18" x14ac:dyDescent="0.25">
      <c r="A13977" s="1">
        <v>44149</v>
      </c>
      <c r="B13977" t="s">
        <v>14</v>
      </c>
      <c r="C13977">
        <v>13419</v>
      </c>
      <c r="D13977">
        <v>779</v>
      </c>
      <c r="E13977">
        <v>8088</v>
      </c>
      <c r="F13977">
        <v>186</v>
      </c>
      <c r="G13977">
        <v>1102</v>
      </c>
      <c r="H13977">
        <v>8</v>
      </c>
      <c r="I13977">
        <v>22609</v>
      </c>
      <c r="J13977">
        <v>0</v>
      </c>
      <c r="L13977" t="s">
        <v>19042</v>
      </c>
      <c r="M13977">
        <v>97.375</v>
      </c>
      <c r="N13977">
        <v>4.188172043010753</v>
      </c>
      <c r="O13977" t="s">
        <v>71</v>
      </c>
      <c r="P13977" t="s">
        <v>52</v>
      </c>
      <c r="Q13977">
        <v>11</v>
      </c>
      <c r="R13977" t="s">
        <v>53</v>
      </c>
    </row>
    <row r="13978" spans="1:18" x14ac:dyDescent="0.25">
      <c r="A13978" s="1">
        <v>44148</v>
      </c>
      <c r="B13978" t="s">
        <v>14</v>
      </c>
      <c r="C13978">
        <v>12834</v>
      </c>
      <c r="D13978">
        <v>740</v>
      </c>
      <c r="E13978">
        <v>7902</v>
      </c>
      <c r="F13978">
        <v>107</v>
      </c>
      <c r="G13978">
        <v>1094</v>
      </c>
      <c r="H13978">
        <v>11</v>
      </c>
      <c r="I13978">
        <v>21830</v>
      </c>
      <c r="J13978">
        <v>0</v>
      </c>
      <c r="L13978" t="s">
        <v>19042</v>
      </c>
      <c r="M13978">
        <v>67.272727272727266</v>
      </c>
      <c r="N13978">
        <v>6.91588785046729</v>
      </c>
      <c r="O13978" t="s">
        <v>71</v>
      </c>
      <c r="P13978" t="s">
        <v>52</v>
      </c>
      <c r="Q13978">
        <v>11</v>
      </c>
      <c r="R13978" t="s">
        <v>53</v>
      </c>
    </row>
    <row r="13979" spans="1:18" x14ac:dyDescent="0.25">
      <c r="A13979" s="1">
        <v>44147</v>
      </c>
      <c r="B13979" t="s">
        <v>14</v>
      </c>
      <c r="C13979">
        <v>12212</v>
      </c>
      <c r="D13979">
        <v>834</v>
      </c>
      <c r="E13979">
        <v>7795</v>
      </c>
      <c r="F13979">
        <v>130</v>
      </c>
      <c r="G13979">
        <v>1083</v>
      </c>
      <c r="H13979">
        <v>6</v>
      </c>
      <c r="I13979">
        <v>21090</v>
      </c>
      <c r="J13979">
        <v>0</v>
      </c>
      <c r="L13979" t="s">
        <v>19042</v>
      </c>
      <c r="M13979">
        <v>139</v>
      </c>
      <c r="N13979">
        <v>6.4153846153846157</v>
      </c>
      <c r="O13979" t="s">
        <v>71</v>
      </c>
      <c r="P13979" t="s">
        <v>52</v>
      </c>
      <c r="Q13979">
        <v>11</v>
      </c>
      <c r="R13979" t="s">
        <v>53</v>
      </c>
    </row>
    <row r="13980" spans="1:18" x14ac:dyDescent="0.25">
      <c r="A13980" s="1">
        <v>44146</v>
      </c>
      <c r="B13980" t="s">
        <v>14</v>
      </c>
      <c r="C13980">
        <v>11514</v>
      </c>
      <c r="D13980">
        <v>701</v>
      </c>
      <c r="E13980">
        <v>7665</v>
      </c>
      <c r="F13980">
        <v>66</v>
      </c>
      <c r="G13980">
        <v>1077</v>
      </c>
      <c r="H13980">
        <v>10</v>
      </c>
      <c r="I13980">
        <v>20256</v>
      </c>
      <c r="J13980">
        <v>0</v>
      </c>
      <c r="L13980" t="s">
        <v>19042</v>
      </c>
      <c r="M13980">
        <v>70.099999999999994</v>
      </c>
      <c r="N13980">
        <v>10.621212121212121</v>
      </c>
      <c r="O13980" t="s">
        <v>71</v>
      </c>
      <c r="P13980" t="s">
        <v>52</v>
      </c>
      <c r="Q13980">
        <v>11</v>
      </c>
      <c r="R13980" t="s">
        <v>53</v>
      </c>
    </row>
    <row r="13981" spans="1:18" x14ac:dyDescent="0.25">
      <c r="A13981" s="1">
        <v>44145</v>
      </c>
      <c r="B13981" t="s">
        <v>14</v>
      </c>
      <c r="C13981">
        <v>10889</v>
      </c>
      <c r="D13981">
        <v>504</v>
      </c>
      <c r="E13981">
        <v>7599</v>
      </c>
      <c r="F13981">
        <v>56</v>
      </c>
      <c r="G13981">
        <v>1067</v>
      </c>
      <c r="H13981">
        <v>10</v>
      </c>
      <c r="I13981">
        <v>19555</v>
      </c>
      <c r="J13981">
        <v>0</v>
      </c>
      <c r="L13981" t="s">
        <v>19042</v>
      </c>
      <c r="M13981">
        <v>50.4</v>
      </c>
      <c r="N13981">
        <v>9</v>
      </c>
      <c r="O13981" t="s">
        <v>71</v>
      </c>
      <c r="P13981" t="s">
        <v>52</v>
      </c>
      <c r="Q13981">
        <v>11</v>
      </c>
      <c r="R13981" t="s">
        <v>53</v>
      </c>
    </row>
    <row r="13982" spans="1:18" x14ac:dyDescent="0.25">
      <c r="A13982" s="1">
        <v>44144</v>
      </c>
      <c r="B13982" t="s">
        <v>14</v>
      </c>
      <c r="C13982">
        <v>10451</v>
      </c>
      <c r="D13982">
        <v>262</v>
      </c>
      <c r="E13982">
        <v>7543</v>
      </c>
      <c r="F13982">
        <v>45</v>
      </c>
      <c r="G13982">
        <v>1057</v>
      </c>
      <c r="H13982">
        <v>7</v>
      </c>
      <c r="I13982">
        <v>19051</v>
      </c>
      <c r="J13982">
        <v>0</v>
      </c>
      <c r="L13982" t="s">
        <v>19042</v>
      </c>
      <c r="M13982">
        <v>37.428571428571431</v>
      </c>
      <c r="N13982">
        <v>5.822222222222222</v>
      </c>
      <c r="O13982" t="s">
        <v>71</v>
      </c>
      <c r="P13982" t="s">
        <v>52</v>
      </c>
      <c r="Q13982">
        <v>11</v>
      </c>
      <c r="R13982" t="s">
        <v>53</v>
      </c>
    </row>
    <row r="13983" spans="1:18" x14ac:dyDescent="0.25">
      <c r="A13983" s="1">
        <v>44143</v>
      </c>
      <c r="B13983" t="s">
        <v>14</v>
      </c>
      <c r="C13983">
        <v>10241</v>
      </c>
      <c r="D13983">
        <v>502</v>
      </c>
      <c r="E13983">
        <v>7498</v>
      </c>
      <c r="F13983">
        <v>83</v>
      </c>
      <c r="G13983">
        <v>1050</v>
      </c>
      <c r="H13983">
        <v>5</v>
      </c>
      <c r="I13983">
        <v>18789</v>
      </c>
      <c r="J13983">
        <v>0</v>
      </c>
      <c r="L13983" t="s">
        <v>19042</v>
      </c>
      <c r="M13983">
        <v>100.4</v>
      </c>
      <c r="N13983">
        <v>6.0481927710843371</v>
      </c>
      <c r="O13983" t="s">
        <v>71</v>
      </c>
      <c r="P13983" t="s">
        <v>52</v>
      </c>
      <c r="Q13983">
        <v>11</v>
      </c>
      <c r="R13983" t="s">
        <v>53</v>
      </c>
    </row>
    <row r="13984" spans="1:18" x14ac:dyDescent="0.25">
      <c r="A13984" s="1">
        <v>44142</v>
      </c>
      <c r="B13984" t="s">
        <v>14</v>
      </c>
      <c r="C13984">
        <v>9827</v>
      </c>
      <c r="D13984">
        <v>631</v>
      </c>
      <c r="E13984">
        <v>7415</v>
      </c>
      <c r="F13984">
        <v>36</v>
      </c>
      <c r="G13984">
        <v>1045</v>
      </c>
      <c r="H13984">
        <v>8</v>
      </c>
      <c r="I13984">
        <v>18287</v>
      </c>
      <c r="J13984">
        <v>0</v>
      </c>
      <c r="L13984" t="s">
        <v>19042</v>
      </c>
      <c r="M13984">
        <v>78.875</v>
      </c>
      <c r="N13984">
        <v>17.527777777777779</v>
      </c>
      <c r="O13984" t="s">
        <v>71</v>
      </c>
      <c r="P13984" t="s">
        <v>52</v>
      </c>
      <c r="Q13984">
        <v>11</v>
      </c>
      <c r="R13984" t="s">
        <v>53</v>
      </c>
    </row>
    <row r="13985" spans="1:18" x14ac:dyDescent="0.25">
      <c r="A13985" s="1">
        <v>44141</v>
      </c>
      <c r="B13985" t="s">
        <v>14</v>
      </c>
      <c r="C13985">
        <v>9240</v>
      </c>
      <c r="D13985">
        <v>697</v>
      </c>
      <c r="E13985">
        <v>7379</v>
      </c>
      <c r="F13985">
        <v>81</v>
      </c>
      <c r="G13985">
        <v>1037</v>
      </c>
      <c r="H13985">
        <v>3</v>
      </c>
      <c r="I13985">
        <v>17656</v>
      </c>
      <c r="J13985">
        <v>0</v>
      </c>
      <c r="L13985" t="s">
        <v>19042</v>
      </c>
      <c r="M13985">
        <v>232.33333333333334</v>
      </c>
      <c r="N13985">
        <v>8.6049382716049383</v>
      </c>
      <c r="O13985" t="s">
        <v>71</v>
      </c>
      <c r="P13985" t="s">
        <v>52</v>
      </c>
      <c r="Q13985">
        <v>11</v>
      </c>
      <c r="R13985" t="s">
        <v>53</v>
      </c>
    </row>
    <row r="13986" spans="1:18" x14ac:dyDescent="0.25">
      <c r="A13986" s="1">
        <v>44140</v>
      </c>
      <c r="B13986" t="s">
        <v>14</v>
      </c>
      <c r="C13986">
        <v>8627</v>
      </c>
      <c r="D13986">
        <v>698</v>
      </c>
      <c r="E13986">
        <v>7298</v>
      </c>
      <c r="F13986">
        <v>67</v>
      </c>
      <c r="G13986">
        <v>1034</v>
      </c>
      <c r="H13986">
        <v>2</v>
      </c>
      <c r="I13986">
        <v>16959</v>
      </c>
      <c r="J13986">
        <v>0</v>
      </c>
      <c r="L13986" t="s">
        <v>19042</v>
      </c>
      <c r="M13986">
        <v>349</v>
      </c>
      <c r="N13986">
        <v>10.417910447761194</v>
      </c>
      <c r="O13986" t="s">
        <v>71</v>
      </c>
      <c r="P13986" t="s">
        <v>52</v>
      </c>
      <c r="Q13986">
        <v>11</v>
      </c>
      <c r="R13986" t="s">
        <v>53</v>
      </c>
    </row>
    <row r="13987" spans="1:18" x14ac:dyDescent="0.25">
      <c r="A13987" s="1">
        <v>44139</v>
      </c>
      <c r="B13987" t="s">
        <v>14</v>
      </c>
      <c r="C13987">
        <v>7998</v>
      </c>
      <c r="D13987">
        <v>653</v>
      </c>
      <c r="E13987">
        <v>7231</v>
      </c>
      <c r="F13987">
        <v>71</v>
      </c>
      <c r="G13987">
        <v>1032</v>
      </c>
      <c r="H13987">
        <v>1</v>
      </c>
      <c r="I13987">
        <v>16261</v>
      </c>
      <c r="J13987">
        <v>0</v>
      </c>
      <c r="L13987" t="s">
        <v>19042</v>
      </c>
      <c r="M13987">
        <v>653</v>
      </c>
      <c r="N13987">
        <v>9.1971830985915499</v>
      </c>
      <c r="O13987" t="s">
        <v>71</v>
      </c>
      <c r="P13987" t="s">
        <v>52</v>
      </c>
      <c r="Q13987">
        <v>11</v>
      </c>
      <c r="R13987" t="s">
        <v>53</v>
      </c>
    </row>
    <row r="13988" spans="1:18" x14ac:dyDescent="0.25">
      <c r="A13988" s="1">
        <v>44138</v>
      </c>
      <c r="B13988" t="s">
        <v>14</v>
      </c>
      <c r="C13988">
        <v>7417</v>
      </c>
      <c r="D13988">
        <v>431</v>
      </c>
      <c r="E13988">
        <v>7160</v>
      </c>
      <c r="F13988">
        <v>50</v>
      </c>
      <c r="G13988">
        <v>1031</v>
      </c>
      <c r="H13988">
        <v>6</v>
      </c>
      <c r="I13988">
        <v>15608</v>
      </c>
      <c r="J13988">
        <v>0</v>
      </c>
      <c r="L13988" t="s">
        <v>19042</v>
      </c>
      <c r="M13988">
        <v>71.833333333333329</v>
      </c>
      <c r="N13988">
        <v>8.6199999999999992</v>
      </c>
      <c r="O13988" t="s">
        <v>71</v>
      </c>
      <c r="P13988" t="s">
        <v>52</v>
      </c>
      <c r="Q13988">
        <v>11</v>
      </c>
      <c r="R13988" t="s">
        <v>53</v>
      </c>
    </row>
    <row r="13989" spans="1:18" x14ac:dyDescent="0.25">
      <c r="A13989" s="1">
        <v>44137</v>
      </c>
      <c r="B13989" t="s">
        <v>14</v>
      </c>
      <c r="C13989">
        <v>7042</v>
      </c>
      <c r="D13989">
        <v>373</v>
      </c>
      <c r="E13989">
        <v>7110</v>
      </c>
      <c r="F13989">
        <v>50</v>
      </c>
      <c r="G13989">
        <v>1025</v>
      </c>
      <c r="H13989">
        <v>4</v>
      </c>
      <c r="I13989">
        <v>15177</v>
      </c>
      <c r="J13989">
        <v>0</v>
      </c>
      <c r="L13989" t="s">
        <v>19042</v>
      </c>
      <c r="M13989">
        <v>93.25</v>
      </c>
      <c r="N13989">
        <v>7.46</v>
      </c>
      <c r="O13989" t="s">
        <v>71</v>
      </c>
      <c r="P13989" t="s">
        <v>52</v>
      </c>
      <c r="Q13989">
        <v>11</v>
      </c>
      <c r="R13989" t="s">
        <v>53</v>
      </c>
    </row>
    <row r="13990" spans="1:18" x14ac:dyDescent="0.25">
      <c r="A13990" s="1">
        <v>44136</v>
      </c>
      <c r="B13990" t="s">
        <v>14</v>
      </c>
      <c r="C13990">
        <v>6723</v>
      </c>
      <c r="D13990">
        <v>683</v>
      </c>
      <c r="E13990">
        <v>7060</v>
      </c>
      <c r="F13990">
        <v>63</v>
      </c>
      <c r="G13990">
        <v>1021</v>
      </c>
      <c r="H13990">
        <v>2</v>
      </c>
      <c r="I13990">
        <v>14804</v>
      </c>
      <c r="J13990">
        <v>0</v>
      </c>
      <c r="L13990" t="s">
        <v>19042</v>
      </c>
      <c r="M13990">
        <v>341.5</v>
      </c>
      <c r="N13990">
        <v>10.841269841269842</v>
      </c>
      <c r="O13990" t="s">
        <v>71</v>
      </c>
      <c r="P13990" t="s">
        <v>52</v>
      </c>
      <c r="Q13990">
        <v>11</v>
      </c>
      <c r="R13990" t="s">
        <v>53</v>
      </c>
    </row>
    <row r="13991" spans="1:18" x14ac:dyDescent="0.25">
      <c r="A13991" s="1">
        <v>44135</v>
      </c>
      <c r="B13991" t="s">
        <v>14</v>
      </c>
      <c r="C13991">
        <v>6105</v>
      </c>
      <c r="D13991">
        <v>502</v>
      </c>
      <c r="E13991">
        <v>6997</v>
      </c>
      <c r="F13991">
        <v>32</v>
      </c>
      <c r="G13991">
        <v>1019</v>
      </c>
      <c r="H13991">
        <v>6</v>
      </c>
      <c r="I13991">
        <v>14121</v>
      </c>
      <c r="J13991">
        <v>0</v>
      </c>
      <c r="L13991" t="s">
        <v>19042</v>
      </c>
      <c r="M13991">
        <v>83.666666666666671</v>
      </c>
      <c r="N13991">
        <v>15.6875</v>
      </c>
      <c r="O13991" t="s">
        <v>71</v>
      </c>
      <c r="P13991" t="s">
        <v>52</v>
      </c>
      <c r="Q13991">
        <v>10</v>
      </c>
      <c r="R13991" t="s">
        <v>61</v>
      </c>
    </row>
    <row r="13992" spans="1:18" x14ac:dyDescent="0.25">
      <c r="A13992" s="1">
        <v>44134</v>
      </c>
      <c r="B13992" t="s">
        <v>14</v>
      </c>
      <c r="C13992">
        <v>5641</v>
      </c>
      <c r="D13992">
        <v>524</v>
      </c>
      <c r="E13992">
        <v>6965</v>
      </c>
      <c r="F13992">
        <v>15</v>
      </c>
      <c r="G13992">
        <v>1013</v>
      </c>
      <c r="H13992">
        <v>4</v>
      </c>
      <c r="I13992">
        <v>13619</v>
      </c>
      <c r="J13992">
        <v>0</v>
      </c>
      <c r="L13992" t="s">
        <v>19042</v>
      </c>
      <c r="M13992">
        <v>131</v>
      </c>
      <c r="N13992">
        <v>34.93333333333333</v>
      </c>
      <c r="O13992" t="s">
        <v>71</v>
      </c>
      <c r="P13992" t="s">
        <v>52</v>
      </c>
      <c r="Q13992">
        <v>10</v>
      </c>
      <c r="R13992" t="s">
        <v>61</v>
      </c>
    </row>
    <row r="13993" spans="1:18" x14ac:dyDescent="0.25">
      <c r="A13993" s="1">
        <v>44133</v>
      </c>
      <c r="B13993" t="s">
        <v>14</v>
      </c>
      <c r="C13993">
        <v>5136</v>
      </c>
      <c r="D13993">
        <v>686</v>
      </c>
      <c r="E13993">
        <v>6950</v>
      </c>
      <c r="F13993">
        <v>75</v>
      </c>
      <c r="G13993">
        <v>1009</v>
      </c>
      <c r="H13993">
        <v>1</v>
      </c>
      <c r="I13993">
        <v>13095</v>
      </c>
      <c r="J13993">
        <v>0</v>
      </c>
      <c r="L13993" t="s">
        <v>19042</v>
      </c>
      <c r="M13993">
        <v>686</v>
      </c>
      <c r="N13993">
        <v>9.1466666666666665</v>
      </c>
      <c r="O13993" t="s">
        <v>71</v>
      </c>
      <c r="P13993" t="s">
        <v>52</v>
      </c>
      <c r="Q13993">
        <v>10</v>
      </c>
      <c r="R13993" t="s">
        <v>61</v>
      </c>
    </row>
    <row r="13994" spans="1:18" x14ac:dyDescent="0.25">
      <c r="A13994" s="1">
        <v>44132</v>
      </c>
      <c r="B13994" t="s">
        <v>14</v>
      </c>
      <c r="C13994">
        <v>4526</v>
      </c>
      <c r="D13994">
        <v>351</v>
      </c>
      <c r="E13994">
        <v>6875</v>
      </c>
      <c r="F13994">
        <v>48</v>
      </c>
      <c r="G13994">
        <v>1008</v>
      </c>
      <c r="H13994">
        <v>2</v>
      </c>
      <c r="I13994">
        <v>12409</v>
      </c>
      <c r="J13994">
        <v>0</v>
      </c>
      <c r="L13994" t="s">
        <v>19042</v>
      </c>
      <c r="M13994">
        <v>175.5</v>
      </c>
      <c r="N13994">
        <v>7.3125</v>
      </c>
      <c r="O13994" t="s">
        <v>71</v>
      </c>
      <c r="P13994" t="s">
        <v>52</v>
      </c>
      <c r="Q13994">
        <v>10</v>
      </c>
      <c r="R13994" t="s">
        <v>61</v>
      </c>
    </row>
    <row r="13995" spans="1:18" x14ac:dyDescent="0.25">
      <c r="A13995" s="1">
        <v>44131</v>
      </c>
      <c r="B13995" t="s">
        <v>14</v>
      </c>
      <c r="C13995">
        <v>4225</v>
      </c>
      <c r="D13995">
        <v>380</v>
      </c>
      <c r="E13995">
        <v>6827</v>
      </c>
      <c r="F13995">
        <v>75</v>
      </c>
      <c r="G13995">
        <v>1006</v>
      </c>
      <c r="H13995">
        <v>2</v>
      </c>
      <c r="I13995">
        <v>12058</v>
      </c>
      <c r="J13995">
        <v>0</v>
      </c>
      <c r="L13995" t="s">
        <v>19042</v>
      </c>
      <c r="M13995">
        <v>190</v>
      </c>
      <c r="N13995">
        <v>5.0666666666666664</v>
      </c>
      <c r="O13995" t="s">
        <v>71</v>
      </c>
      <c r="P13995" t="s">
        <v>52</v>
      </c>
      <c r="Q13995">
        <v>10</v>
      </c>
      <c r="R13995" t="s">
        <v>61</v>
      </c>
    </row>
    <row r="13996" spans="1:18" x14ac:dyDescent="0.25">
      <c r="A13996" s="1">
        <v>44130</v>
      </c>
      <c r="B13996" t="s">
        <v>14</v>
      </c>
      <c r="C13996">
        <v>3922</v>
      </c>
      <c r="D13996">
        <v>238</v>
      </c>
      <c r="E13996">
        <v>6752</v>
      </c>
      <c r="F13996">
        <v>41</v>
      </c>
      <c r="G13996">
        <v>1004</v>
      </c>
      <c r="H13996">
        <v>1</v>
      </c>
      <c r="I13996">
        <v>11678</v>
      </c>
      <c r="J13996">
        <v>0</v>
      </c>
      <c r="L13996" t="s">
        <v>19042</v>
      </c>
      <c r="M13996">
        <v>238</v>
      </c>
      <c r="N13996">
        <v>5.8048780487804876</v>
      </c>
      <c r="O13996" t="s">
        <v>71</v>
      </c>
      <c r="P13996" t="s">
        <v>52</v>
      </c>
      <c r="Q13996">
        <v>10</v>
      </c>
      <c r="R13996" t="s">
        <v>61</v>
      </c>
    </row>
    <row r="13997" spans="1:18" x14ac:dyDescent="0.25">
      <c r="A13997" s="1">
        <v>44129</v>
      </c>
      <c r="B13997" t="s">
        <v>14</v>
      </c>
      <c r="C13997">
        <v>3726</v>
      </c>
      <c r="D13997">
        <v>521</v>
      </c>
      <c r="E13997">
        <v>6711</v>
      </c>
      <c r="F13997">
        <v>92</v>
      </c>
      <c r="G13997">
        <v>1003</v>
      </c>
      <c r="H13997">
        <v>2</v>
      </c>
      <c r="I13997">
        <v>11440</v>
      </c>
      <c r="J13997">
        <v>0</v>
      </c>
      <c r="L13997" t="s">
        <v>19042</v>
      </c>
      <c r="M13997">
        <v>260.5</v>
      </c>
      <c r="N13997">
        <v>5.6630434782608692</v>
      </c>
      <c r="O13997" t="s">
        <v>71</v>
      </c>
      <c r="P13997" t="s">
        <v>52</v>
      </c>
      <c r="Q13997">
        <v>10</v>
      </c>
      <c r="R13997" t="s">
        <v>61</v>
      </c>
    </row>
    <row r="13998" spans="1:18" x14ac:dyDescent="0.25">
      <c r="A13998" s="1">
        <v>44128</v>
      </c>
      <c r="B13998" t="s">
        <v>14</v>
      </c>
      <c r="C13998">
        <v>3299</v>
      </c>
      <c r="D13998">
        <v>274</v>
      </c>
      <c r="E13998">
        <v>6619</v>
      </c>
      <c r="F13998">
        <v>23</v>
      </c>
      <c r="G13998">
        <v>1001</v>
      </c>
      <c r="H13998">
        <v>1</v>
      </c>
      <c r="I13998">
        <v>10919</v>
      </c>
      <c r="J13998">
        <v>0</v>
      </c>
      <c r="L13998" t="s">
        <v>19042</v>
      </c>
      <c r="M13998">
        <v>274</v>
      </c>
      <c r="N13998">
        <v>11.913043478260869</v>
      </c>
      <c r="O13998" t="s">
        <v>71</v>
      </c>
      <c r="P13998" t="s">
        <v>52</v>
      </c>
      <c r="Q13998">
        <v>10</v>
      </c>
      <c r="R13998" t="s">
        <v>61</v>
      </c>
    </row>
    <row r="13999" spans="1:18" x14ac:dyDescent="0.25">
      <c r="A13999" s="1">
        <v>44127</v>
      </c>
      <c r="B13999" t="s">
        <v>14</v>
      </c>
      <c r="C13999">
        <v>3049</v>
      </c>
      <c r="D13999">
        <v>453</v>
      </c>
      <c r="E13999">
        <v>6596</v>
      </c>
      <c r="F13999">
        <v>26</v>
      </c>
      <c r="G13999">
        <v>1000</v>
      </c>
      <c r="H13999">
        <v>2</v>
      </c>
      <c r="I13999">
        <v>10645</v>
      </c>
      <c r="J13999">
        <v>0</v>
      </c>
      <c r="L13999" t="s">
        <v>19042</v>
      </c>
      <c r="M13999">
        <v>226.5</v>
      </c>
      <c r="N13999">
        <v>17.423076923076923</v>
      </c>
      <c r="O13999" t="s">
        <v>71</v>
      </c>
      <c r="P13999" t="s">
        <v>52</v>
      </c>
      <c r="Q13999">
        <v>10</v>
      </c>
      <c r="R13999" t="s">
        <v>61</v>
      </c>
    </row>
    <row r="14000" spans="1:18" x14ac:dyDescent="0.25">
      <c r="A14000" s="1">
        <v>44126</v>
      </c>
      <c r="B14000" t="s">
        <v>14</v>
      </c>
      <c r="C14000">
        <v>2624</v>
      </c>
      <c r="D14000">
        <v>321</v>
      </c>
      <c r="E14000">
        <v>6570</v>
      </c>
      <c r="F14000">
        <v>73</v>
      </c>
      <c r="G14000">
        <v>998</v>
      </c>
      <c r="H14000">
        <v>1</v>
      </c>
      <c r="I14000">
        <v>10192</v>
      </c>
      <c r="J14000">
        <v>0</v>
      </c>
      <c r="L14000" t="s">
        <v>19042</v>
      </c>
      <c r="M14000">
        <v>321</v>
      </c>
      <c r="N14000">
        <v>4.397260273972603</v>
      </c>
      <c r="O14000" t="s">
        <v>71</v>
      </c>
      <c r="P14000" t="s">
        <v>52</v>
      </c>
      <c r="Q14000">
        <v>10</v>
      </c>
      <c r="R14000" t="s">
        <v>61</v>
      </c>
    </row>
    <row r="14001" spans="1:18" x14ac:dyDescent="0.25">
      <c r="A14001" s="1">
        <v>44125</v>
      </c>
      <c r="B14001" t="s">
        <v>14</v>
      </c>
      <c r="C14001">
        <v>2377</v>
      </c>
      <c r="D14001">
        <v>226</v>
      </c>
      <c r="E14001">
        <v>6497</v>
      </c>
      <c r="F14001">
        <v>30</v>
      </c>
      <c r="G14001">
        <v>997</v>
      </c>
      <c r="H14001">
        <v>1</v>
      </c>
      <c r="I14001">
        <v>9871</v>
      </c>
      <c r="J14001">
        <v>0</v>
      </c>
      <c r="L14001" t="s">
        <v>19042</v>
      </c>
      <c r="M14001">
        <v>226</v>
      </c>
      <c r="N14001">
        <v>7.5333333333333332</v>
      </c>
      <c r="O14001" t="s">
        <v>71</v>
      </c>
      <c r="P14001" t="s">
        <v>52</v>
      </c>
      <c r="Q14001">
        <v>10</v>
      </c>
      <c r="R14001" t="s">
        <v>61</v>
      </c>
    </row>
    <row r="14002" spans="1:18" x14ac:dyDescent="0.25">
      <c r="A14002" s="1">
        <v>44124</v>
      </c>
      <c r="B14002" t="s">
        <v>14</v>
      </c>
      <c r="C14002">
        <v>2182</v>
      </c>
      <c r="D14002">
        <v>89</v>
      </c>
      <c r="E14002">
        <v>6467</v>
      </c>
      <c r="F14002">
        <v>24</v>
      </c>
      <c r="G14002">
        <v>996</v>
      </c>
      <c r="H14002">
        <v>1</v>
      </c>
      <c r="I14002">
        <v>9645</v>
      </c>
      <c r="J14002">
        <v>0</v>
      </c>
      <c r="L14002" t="s">
        <v>19042</v>
      </c>
      <c r="M14002">
        <v>89</v>
      </c>
      <c r="N14002">
        <v>3.7083333333333335</v>
      </c>
      <c r="O14002" t="s">
        <v>71</v>
      </c>
      <c r="P14002" t="s">
        <v>52</v>
      </c>
      <c r="Q14002">
        <v>10</v>
      </c>
      <c r="R14002" t="s">
        <v>61</v>
      </c>
    </row>
    <row r="14003" spans="1:18" x14ac:dyDescent="0.25">
      <c r="A14003" s="1">
        <v>44123</v>
      </c>
      <c r="B14003" t="s">
        <v>14</v>
      </c>
      <c r="C14003">
        <v>2118</v>
      </c>
      <c r="D14003">
        <v>98</v>
      </c>
      <c r="E14003">
        <v>6443</v>
      </c>
      <c r="F14003">
        <v>25</v>
      </c>
      <c r="G14003">
        <v>995</v>
      </c>
      <c r="H14003">
        <v>0</v>
      </c>
      <c r="I14003">
        <v>9556</v>
      </c>
      <c r="J14003">
        <v>0</v>
      </c>
      <c r="L14003" t="s">
        <v>19042</v>
      </c>
      <c r="N14003">
        <v>3.92</v>
      </c>
      <c r="O14003" t="s">
        <v>71</v>
      </c>
      <c r="P14003" t="s">
        <v>52</v>
      </c>
      <c r="Q14003">
        <v>10</v>
      </c>
      <c r="R14003" t="s">
        <v>61</v>
      </c>
    </row>
    <row r="14004" spans="1:18" x14ac:dyDescent="0.25">
      <c r="A14004" s="1">
        <v>44122</v>
      </c>
      <c r="B14004" t="s">
        <v>14</v>
      </c>
      <c r="C14004">
        <v>2045</v>
      </c>
      <c r="D14004">
        <v>204</v>
      </c>
      <c r="E14004">
        <v>6418</v>
      </c>
      <c r="F14004">
        <v>18</v>
      </c>
      <c r="G14004">
        <v>995</v>
      </c>
      <c r="H14004">
        <v>3</v>
      </c>
      <c r="I14004">
        <v>9458</v>
      </c>
      <c r="J14004">
        <v>0</v>
      </c>
      <c r="L14004" t="s">
        <v>19042</v>
      </c>
      <c r="M14004">
        <v>68</v>
      </c>
      <c r="N14004">
        <v>11.333333333333334</v>
      </c>
      <c r="O14004" t="s">
        <v>71</v>
      </c>
      <c r="P14004" t="s">
        <v>52</v>
      </c>
      <c r="Q14004">
        <v>10</v>
      </c>
      <c r="R14004" t="s">
        <v>61</v>
      </c>
    </row>
    <row r="14005" spans="1:18" x14ac:dyDescent="0.25">
      <c r="A14005" s="1">
        <v>44121</v>
      </c>
      <c r="B14005" t="s">
        <v>14</v>
      </c>
      <c r="C14005">
        <v>1862</v>
      </c>
      <c r="D14005">
        <v>121</v>
      </c>
      <c r="E14005">
        <v>6400</v>
      </c>
      <c r="F14005">
        <v>13</v>
      </c>
      <c r="G14005">
        <v>992</v>
      </c>
      <c r="H14005">
        <v>0</v>
      </c>
      <c r="I14005">
        <v>9254</v>
      </c>
      <c r="J14005">
        <v>0</v>
      </c>
      <c r="L14005" t="s">
        <v>19042</v>
      </c>
      <c r="N14005">
        <v>9.3076923076923084</v>
      </c>
      <c r="O14005" t="s">
        <v>71</v>
      </c>
      <c r="P14005" t="s">
        <v>52</v>
      </c>
      <c r="Q14005">
        <v>10</v>
      </c>
      <c r="R14005" t="s">
        <v>61</v>
      </c>
    </row>
    <row r="14006" spans="1:18" x14ac:dyDescent="0.25">
      <c r="A14006" s="1">
        <v>44120</v>
      </c>
      <c r="B14006" t="s">
        <v>14</v>
      </c>
      <c r="C14006">
        <v>1754</v>
      </c>
      <c r="D14006">
        <v>115</v>
      </c>
      <c r="E14006">
        <v>6387</v>
      </c>
      <c r="F14006">
        <v>25</v>
      </c>
      <c r="G14006">
        <v>992</v>
      </c>
      <c r="H14006">
        <v>0</v>
      </c>
      <c r="I14006">
        <v>9133</v>
      </c>
      <c r="J14006">
        <v>0</v>
      </c>
      <c r="L14006" t="s">
        <v>19042</v>
      </c>
      <c r="N14006">
        <v>4.5999999999999996</v>
      </c>
      <c r="O14006" t="s">
        <v>71</v>
      </c>
      <c r="P14006" t="s">
        <v>52</v>
      </c>
      <c r="Q14006">
        <v>10</v>
      </c>
      <c r="R14006" t="s">
        <v>61</v>
      </c>
    </row>
    <row r="14007" spans="1:18" x14ac:dyDescent="0.25">
      <c r="A14007" s="1">
        <v>44119</v>
      </c>
      <c r="B14007" t="s">
        <v>14</v>
      </c>
      <c r="C14007">
        <v>1664</v>
      </c>
      <c r="D14007">
        <v>140</v>
      </c>
      <c r="E14007">
        <v>6362</v>
      </c>
      <c r="F14007">
        <v>13</v>
      </c>
      <c r="G14007">
        <v>992</v>
      </c>
      <c r="H14007">
        <v>0</v>
      </c>
      <c r="I14007">
        <v>9018</v>
      </c>
      <c r="J14007">
        <v>0</v>
      </c>
      <c r="L14007" t="s">
        <v>19042</v>
      </c>
      <c r="N14007">
        <v>10.76923076923077</v>
      </c>
      <c r="O14007" t="s">
        <v>71</v>
      </c>
      <c r="P14007" t="s">
        <v>52</v>
      </c>
      <c r="Q14007">
        <v>10</v>
      </c>
      <c r="R14007" t="s">
        <v>61</v>
      </c>
    </row>
    <row r="14008" spans="1:18" x14ac:dyDescent="0.25">
      <c r="A14008" s="1">
        <v>44118</v>
      </c>
      <c r="B14008" t="s">
        <v>14</v>
      </c>
      <c r="C14008">
        <v>1537</v>
      </c>
      <c r="D14008">
        <v>166</v>
      </c>
      <c r="E14008">
        <v>6349</v>
      </c>
      <c r="F14008">
        <v>24</v>
      </c>
      <c r="G14008">
        <v>992</v>
      </c>
      <c r="H14008">
        <v>0</v>
      </c>
      <c r="I14008">
        <v>8878</v>
      </c>
      <c r="J14008">
        <v>0</v>
      </c>
      <c r="L14008" t="s">
        <v>19042</v>
      </c>
      <c r="N14008">
        <v>6.916666666666667</v>
      </c>
      <c r="O14008" t="s">
        <v>71</v>
      </c>
      <c r="P14008" t="s">
        <v>52</v>
      </c>
      <c r="Q14008">
        <v>10</v>
      </c>
      <c r="R14008" t="s">
        <v>61</v>
      </c>
    </row>
    <row r="14009" spans="1:18" x14ac:dyDescent="0.25">
      <c r="A14009" s="1">
        <v>44117</v>
      </c>
      <c r="B14009" t="s">
        <v>14</v>
      </c>
      <c r="C14009">
        <v>1395</v>
      </c>
      <c r="D14009">
        <v>82</v>
      </c>
      <c r="E14009">
        <v>6325</v>
      </c>
      <c r="F14009">
        <v>16</v>
      </c>
      <c r="G14009">
        <v>992</v>
      </c>
      <c r="H14009">
        <v>0</v>
      </c>
      <c r="I14009">
        <v>8712</v>
      </c>
      <c r="J14009">
        <v>0</v>
      </c>
      <c r="L14009" t="s">
        <v>19042</v>
      </c>
      <c r="N14009">
        <v>5.125</v>
      </c>
      <c r="O14009" t="s">
        <v>71</v>
      </c>
      <c r="P14009" t="s">
        <v>52</v>
      </c>
      <c r="Q14009">
        <v>10</v>
      </c>
      <c r="R14009" t="s">
        <v>61</v>
      </c>
    </row>
    <row r="14010" spans="1:18" x14ac:dyDescent="0.25">
      <c r="A14010" s="1">
        <v>44116</v>
      </c>
      <c r="B14010" t="s">
        <v>14</v>
      </c>
      <c r="C14010">
        <v>1329</v>
      </c>
      <c r="D14010">
        <v>37</v>
      </c>
      <c r="E14010">
        <v>6309</v>
      </c>
      <c r="F14010">
        <v>11</v>
      </c>
      <c r="G14010">
        <v>992</v>
      </c>
      <c r="H14010">
        <v>0</v>
      </c>
      <c r="I14010">
        <v>8630</v>
      </c>
      <c r="J14010">
        <v>0</v>
      </c>
      <c r="L14010" t="s">
        <v>19042</v>
      </c>
      <c r="N14010">
        <v>3.3636363636363638</v>
      </c>
      <c r="O14010" t="s">
        <v>71</v>
      </c>
      <c r="P14010" t="s">
        <v>52</v>
      </c>
      <c r="Q14010">
        <v>10</v>
      </c>
      <c r="R14010" t="s">
        <v>61</v>
      </c>
    </row>
    <row r="14011" spans="1:18" x14ac:dyDescent="0.25">
      <c r="A14011" s="1">
        <v>44115</v>
      </c>
      <c r="B14011" t="s">
        <v>14</v>
      </c>
      <c r="C14011">
        <v>1303</v>
      </c>
      <c r="D14011">
        <v>108</v>
      </c>
      <c r="E14011">
        <v>6298</v>
      </c>
      <c r="F14011">
        <v>8</v>
      </c>
      <c r="G14011">
        <v>992</v>
      </c>
      <c r="H14011">
        <v>0</v>
      </c>
      <c r="I14011">
        <v>8593</v>
      </c>
      <c r="J14011">
        <v>0</v>
      </c>
      <c r="L14011" t="s">
        <v>19042</v>
      </c>
      <c r="N14011">
        <v>13.5</v>
      </c>
      <c r="O14011" t="s">
        <v>71</v>
      </c>
      <c r="P14011" t="s">
        <v>52</v>
      </c>
      <c r="Q14011">
        <v>10</v>
      </c>
      <c r="R14011" t="s">
        <v>61</v>
      </c>
    </row>
    <row r="14012" spans="1:18" x14ac:dyDescent="0.25">
      <c r="A14012" s="1">
        <v>44114</v>
      </c>
      <c r="B14012" t="s">
        <v>14</v>
      </c>
      <c r="C14012">
        <v>1203</v>
      </c>
      <c r="D14012">
        <v>86</v>
      </c>
      <c r="E14012">
        <v>6290</v>
      </c>
      <c r="F14012">
        <v>28</v>
      </c>
      <c r="G14012">
        <v>992</v>
      </c>
      <c r="H14012">
        <v>0</v>
      </c>
      <c r="I14012">
        <v>8485</v>
      </c>
      <c r="J14012">
        <v>0</v>
      </c>
      <c r="L14012" t="s">
        <v>19042</v>
      </c>
      <c r="N14012">
        <v>3.0714285714285716</v>
      </c>
      <c r="O14012" t="s">
        <v>71</v>
      </c>
      <c r="P14012" t="s">
        <v>52</v>
      </c>
      <c r="Q14012">
        <v>10</v>
      </c>
      <c r="R14012" t="s">
        <v>61</v>
      </c>
    </row>
    <row r="14013" spans="1:18" x14ac:dyDescent="0.25">
      <c r="A14013" s="1">
        <v>44113</v>
      </c>
      <c r="B14013" t="s">
        <v>14</v>
      </c>
      <c r="C14013">
        <v>1145</v>
      </c>
      <c r="D14013">
        <v>49</v>
      </c>
      <c r="E14013">
        <v>6262</v>
      </c>
      <c r="F14013">
        <v>11</v>
      </c>
      <c r="G14013">
        <v>992</v>
      </c>
      <c r="H14013">
        <v>0</v>
      </c>
      <c r="I14013">
        <v>8399</v>
      </c>
      <c r="J14013">
        <v>0</v>
      </c>
      <c r="L14013" t="s">
        <v>19042</v>
      </c>
      <c r="N14013">
        <v>4.4545454545454541</v>
      </c>
      <c r="O14013" t="s">
        <v>71</v>
      </c>
      <c r="P14013" t="s">
        <v>52</v>
      </c>
      <c r="Q14013">
        <v>10</v>
      </c>
      <c r="R14013" t="s">
        <v>61</v>
      </c>
    </row>
    <row r="14014" spans="1:18" x14ac:dyDescent="0.25">
      <c r="A14014" s="1">
        <v>44112</v>
      </c>
      <c r="B14014" t="s">
        <v>14</v>
      </c>
      <c r="C14014">
        <v>1107</v>
      </c>
      <c r="D14014">
        <v>66</v>
      </c>
      <c r="E14014">
        <v>6251</v>
      </c>
      <c r="F14014">
        <v>11</v>
      </c>
      <c r="G14014">
        <v>992</v>
      </c>
      <c r="H14014">
        <v>0</v>
      </c>
      <c r="I14014">
        <v>8350</v>
      </c>
      <c r="J14014">
        <v>0</v>
      </c>
      <c r="L14014" t="s">
        <v>19042</v>
      </c>
      <c r="N14014">
        <v>6</v>
      </c>
      <c r="O14014" t="s">
        <v>71</v>
      </c>
      <c r="P14014" t="s">
        <v>52</v>
      </c>
      <c r="Q14014">
        <v>10</v>
      </c>
      <c r="R14014" t="s">
        <v>61</v>
      </c>
    </row>
    <row r="14015" spans="1:18" x14ac:dyDescent="0.25">
      <c r="A14015" s="1">
        <v>44111</v>
      </c>
      <c r="B14015" t="s">
        <v>14</v>
      </c>
      <c r="C14015">
        <v>1052</v>
      </c>
      <c r="D14015">
        <v>84</v>
      </c>
      <c r="E14015">
        <v>6240</v>
      </c>
      <c r="F14015">
        <v>14</v>
      </c>
      <c r="G14015">
        <v>992</v>
      </c>
      <c r="H14015">
        <v>0</v>
      </c>
      <c r="I14015">
        <v>8284</v>
      </c>
      <c r="J14015">
        <v>0</v>
      </c>
      <c r="L14015" t="s">
        <v>19042</v>
      </c>
      <c r="N14015">
        <v>6</v>
      </c>
      <c r="O14015" t="s">
        <v>71</v>
      </c>
      <c r="P14015" t="s">
        <v>52</v>
      </c>
      <c r="Q14015">
        <v>10</v>
      </c>
      <c r="R14015" t="s">
        <v>61</v>
      </c>
    </row>
    <row r="14016" spans="1:18" x14ac:dyDescent="0.25">
      <c r="A14016" s="1">
        <v>44110</v>
      </c>
      <c r="B14016" t="s">
        <v>14</v>
      </c>
      <c r="C14016">
        <v>982</v>
      </c>
      <c r="D14016">
        <v>35</v>
      </c>
      <c r="E14016">
        <v>6226</v>
      </c>
      <c r="F14016">
        <v>7</v>
      </c>
      <c r="G14016">
        <v>992</v>
      </c>
      <c r="H14016">
        <v>0</v>
      </c>
      <c r="I14016">
        <v>8200</v>
      </c>
      <c r="J14016">
        <v>0</v>
      </c>
      <c r="L14016" t="s">
        <v>19042</v>
      </c>
      <c r="N14016">
        <v>5</v>
      </c>
      <c r="O14016" t="s">
        <v>71</v>
      </c>
      <c r="P14016" t="s">
        <v>52</v>
      </c>
      <c r="Q14016">
        <v>10</v>
      </c>
      <c r="R14016" t="s">
        <v>61</v>
      </c>
    </row>
    <row r="14017" spans="1:18" x14ac:dyDescent="0.25">
      <c r="A14017" s="1">
        <v>44109</v>
      </c>
      <c r="B14017" t="s">
        <v>14</v>
      </c>
      <c r="C14017">
        <v>954</v>
      </c>
      <c r="D14017">
        <v>22</v>
      </c>
      <c r="E14017">
        <v>6219</v>
      </c>
      <c r="F14017">
        <v>9</v>
      </c>
      <c r="G14017">
        <v>992</v>
      </c>
      <c r="H14017">
        <v>0</v>
      </c>
      <c r="I14017">
        <v>8165</v>
      </c>
      <c r="J14017">
        <v>0</v>
      </c>
      <c r="L14017" t="s">
        <v>19042</v>
      </c>
      <c r="N14017">
        <v>2.4444444444444446</v>
      </c>
      <c r="O14017" t="s">
        <v>71</v>
      </c>
      <c r="P14017" t="s">
        <v>52</v>
      </c>
      <c r="Q14017">
        <v>10</v>
      </c>
      <c r="R14017" t="s">
        <v>61</v>
      </c>
    </row>
    <row r="14018" spans="1:18" x14ac:dyDescent="0.25">
      <c r="A14018" s="1">
        <v>44108</v>
      </c>
      <c r="B14018" t="s">
        <v>14</v>
      </c>
      <c r="C14018">
        <v>941</v>
      </c>
      <c r="D14018">
        <v>59</v>
      </c>
      <c r="E14018">
        <v>6210</v>
      </c>
      <c r="F14018">
        <v>13</v>
      </c>
      <c r="G14018">
        <v>992</v>
      </c>
      <c r="H14018">
        <v>1</v>
      </c>
      <c r="I14018">
        <v>8143</v>
      </c>
      <c r="J14018">
        <v>0</v>
      </c>
      <c r="L14018" t="s">
        <v>19042</v>
      </c>
      <c r="M14018">
        <v>59</v>
      </c>
      <c r="N14018">
        <v>4.5384615384615383</v>
      </c>
      <c r="O14018" t="s">
        <v>71</v>
      </c>
      <c r="P14018" t="s">
        <v>52</v>
      </c>
      <c r="Q14018">
        <v>10</v>
      </c>
      <c r="R14018" t="s">
        <v>61</v>
      </c>
    </row>
    <row r="14019" spans="1:18" x14ac:dyDescent="0.25">
      <c r="A14019" s="1">
        <v>44107</v>
      </c>
      <c r="B14019" t="s">
        <v>14</v>
      </c>
      <c r="C14019">
        <v>896</v>
      </c>
      <c r="D14019">
        <v>59</v>
      </c>
      <c r="E14019">
        <v>6197</v>
      </c>
      <c r="F14019">
        <v>6</v>
      </c>
      <c r="G14019">
        <v>991</v>
      </c>
      <c r="H14019">
        <v>1</v>
      </c>
      <c r="I14019">
        <v>8084</v>
      </c>
      <c r="J14019">
        <v>0</v>
      </c>
      <c r="L14019" t="s">
        <v>19042</v>
      </c>
      <c r="M14019">
        <v>59</v>
      </c>
      <c r="N14019">
        <v>9.8333333333333339</v>
      </c>
      <c r="O14019" t="s">
        <v>71</v>
      </c>
      <c r="P14019" t="s">
        <v>52</v>
      </c>
      <c r="Q14019">
        <v>10</v>
      </c>
      <c r="R14019" t="s">
        <v>61</v>
      </c>
    </row>
    <row r="14020" spans="1:18" x14ac:dyDescent="0.25">
      <c r="A14020" s="1">
        <v>44106</v>
      </c>
      <c r="B14020" t="s">
        <v>14</v>
      </c>
      <c r="C14020">
        <v>844</v>
      </c>
      <c r="D14020">
        <v>42</v>
      </c>
      <c r="E14020">
        <v>6191</v>
      </c>
      <c r="F14020">
        <v>11</v>
      </c>
      <c r="G14020">
        <v>990</v>
      </c>
      <c r="H14020">
        <v>0</v>
      </c>
      <c r="I14020">
        <v>8025</v>
      </c>
      <c r="J14020">
        <v>0</v>
      </c>
      <c r="L14020" t="s">
        <v>19042</v>
      </c>
      <c r="N14020">
        <v>3.8181818181818183</v>
      </c>
      <c r="O14020" t="s">
        <v>71</v>
      </c>
      <c r="P14020" t="s">
        <v>52</v>
      </c>
      <c r="Q14020">
        <v>10</v>
      </c>
      <c r="R14020" t="s">
        <v>61</v>
      </c>
    </row>
    <row r="14021" spans="1:18" x14ac:dyDescent="0.25">
      <c r="A14021" s="1">
        <v>44105</v>
      </c>
      <c r="B14021" t="s">
        <v>14</v>
      </c>
      <c r="C14021">
        <v>813</v>
      </c>
      <c r="D14021">
        <v>28</v>
      </c>
      <c r="E14021">
        <v>6180</v>
      </c>
      <c r="F14021">
        <v>10</v>
      </c>
      <c r="G14021">
        <v>990</v>
      </c>
      <c r="H14021">
        <v>0</v>
      </c>
      <c r="I14021">
        <v>7983</v>
      </c>
      <c r="J14021">
        <v>0</v>
      </c>
      <c r="L14021" t="s">
        <v>19042</v>
      </c>
      <c r="N14021">
        <v>2.8</v>
      </c>
      <c r="O14021" t="s">
        <v>71</v>
      </c>
      <c r="P14021" t="s">
        <v>52</v>
      </c>
      <c r="Q14021">
        <v>10</v>
      </c>
      <c r="R14021" t="s">
        <v>61</v>
      </c>
    </row>
    <row r="14022" spans="1:18" x14ac:dyDescent="0.25">
      <c r="A14022" s="1">
        <v>44104</v>
      </c>
      <c r="B14022" t="s">
        <v>14</v>
      </c>
      <c r="C14022">
        <v>795</v>
      </c>
      <c r="D14022">
        <v>23</v>
      </c>
      <c r="E14022">
        <v>6170</v>
      </c>
      <c r="F14022">
        <v>9</v>
      </c>
      <c r="G14022">
        <v>990</v>
      </c>
      <c r="H14022">
        <v>0</v>
      </c>
      <c r="I14022">
        <v>7955</v>
      </c>
      <c r="J14022">
        <v>0</v>
      </c>
      <c r="L14022" t="s">
        <v>19042</v>
      </c>
      <c r="N14022">
        <v>2.5555555555555554</v>
      </c>
      <c r="O14022" t="s">
        <v>71</v>
      </c>
      <c r="P14022" t="s">
        <v>54</v>
      </c>
      <c r="Q14022">
        <v>9</v>
      </c>
      <c r="R14022" t="s">
        <v>62</v>
      </c>
    </row>
    <row r="14023" spans="1:18" x14ac:dyDescent="0.25">
      <c r="A14023" s="1">
        <v>44103</v>
      </c>
      <c r="B14023" t="s">
        <v>14</v>
      </c>
      <c r="C14023">
        <v>781</v>
      </c>
      <c r="D14023">
        <v>26</v>
      </c>
      <c r="E14023">
        <v>6161</v>
      </c>
      <c r="F14023">
        <v>7</v>
      </c>
      <c r="G14023">
        <v>990</v>
      </c>
      <c r="H14023">
        <v>0</v>
      </c>
      <c r="I14023">
        <v>7932</v>
      </c>
      <c r="J14023">
        <v>0</v>
      </c>
      <c r="L14023" t="s">
        <v>19042</v>
      </c>
      <c r="N14023">
        <v>3.7142857142857144</v>
      </c>
      <c r="O14023" t="s">
        <v>71</v>
      </c>
      <c r="P14023" t="s">
        <v>54</v>
      </c>
      <c r="Q14023">
        <v>9</v>
      </c>
      <c r="R14023" t="s">
        <v>62</v>
      </c>
    </row>
    <row r="14024" spans="1:18" x14ac:dyDescent="0.25">
      <c r="A14024" s="1">
        <v>44102</v>
      </c>
      <c r="B14024" t="s">
        <v>14</v>
      </c>
      <c r="C14024">
        <v>762</v>
      </c>
      <c r="D14024">
        <v>5</v>
      </c>
      <c r="E14024">
        <v>6154</v>
      </c>
      <c r="F14024">
        <v>3</v>
      </c>
      <c r="G14024">
        <v>990</v>
      </c>
      <c r="H14024">
        <v>0</v>
      </c>
      <c r="I14024">
        <v>7906</v>
      </c>
      <c r="J14024">
        <v>0</v>
      </c>
      <c r="L14024" t="s">
        <v>19042</v>
      </c>
      <c r="N14024">
        <v>1.6666666666666667</v>
      </c>
      <c r="O14024" t="s">
        <v>71</v>
      </c>
      <c r="P14024" t="s">
        <v>54</v>
      </c>
      <c r="Q14024">
        <v>9</v>
      </c>
      <c r="R14024" t="s">
        <v>62</v>
      </c>
    </row>
    <row r="14025" spans="1:18" x14ac:dyDescent="0.25">
      <c r="A14025" s="1">
        <v>44101</v>
      </c>
      <c r="B14025" t="s">
        <v>14</v>
      </c>
      <c r="C14025">
        <v>760</v>
      </c>
      <c r="D14025">
        <v>24</v>
      </c>
      <c r="E14025">
        <v>6151</v>
      </c>
      <c r="F14025">
        <v>5</v>
      </c>
      <c r="G14025">
        <v>990</v>
      </c>
      <c r="H14025">
        <v>0</v>
      </c>
      <c r="I14025">
        <v>7901</v>
      </c>
      <c r="J14025">
        <v>0</v>
      </c>
      <c r="L14025" t="s">
        <v>19042</v>
      </c>
      <c r="N14025">
        <v>4.8</v>
      </c>
      <c r="O14025" t="s">
        <v>71</v>
      </c>
      <c r="P14025" t="s">
        <v>54</v>
      </c>
      <c r="Q14025">
        <v>9</v>
      </c>
      <c r="R14025" t="s">
        <v>62</v>
      </c>
    </row>
    <row r="14026" spans="1:18" x14ac:dyDescent="0.25">
      <c r="A14026" s="1">
        <v>44100</v>
      </c>
      <c r="B14026" t="s">
        <v>14</v>
      </c>
      <c r="C14026">
        <v>741</v>
      </c>
      <c r="D14026">
        <v>26</v>
      </c>
      <c r="E14026">
        <v>6146</v>
      </c>
      <c r="F14026">
        <v>6</v>
      </c>
      <c r="G14026">
        <v>990</v>
      </c>
      <c r="H14026">
        <v>0</v>
      </c>
      <c r="I14026">
        <v>7877</v>
      </c>
      <c r="J14026">
        <v>0</v>
      </c>
      <c r="L14026" t="s">
        <v>19042</v>
      </c>
      <c r="N14026">
        <v>4.333333333333333</v>
      </c>
      <c r="O14026" t="s">
        <v>71</v>
      </c>
      <c r="P14026" t="s">
        <v>54</v>
      </c>
      <c r="Q14026">
        <v>9</v>
      </c>
      <c r="R14026" t="s">
        <v>62</v>
      </c>
    </row>
    <row r="14027" spans="1:18" x14ac:dyDescent="0.25">
      <c r="A14027" s="1">
        <v>44099</v>
      </c>
      <c r="B14027" t="s">
        <v>14</v>
      </c>
      <c r="C14027">
        <v>721</v>
      </c>
      <c r="D14027">
        <v>33</v>
      </c>
      <c r="E14027">
        <v>6140</v>
      </c>
      <c r="F14027">
        <v>11</v>
      </c>
      <c r="G14027">
        <v>990</v>
      </c>
      <c r="H14027">
        <v>1</v>
      </c>
      <c r="I14027">
        <v>7851</v>
      </c>
      <c r="J14027">
        <v>0</v>
      </c>
      <c r="L14027" t="s">
        <v>19042</v>
      </c>
      <c r="M14027">
        <v>33</v>
      </c>
      <c r="N14027">
        <v>3</v>
      </c>
      <c r="O14027" t="s">
        <v>71</v>
      </c>
      <c r="P14027" t="s">
        <v>54</v>
      </c>
      <c r="Q14027">
        <v>9</v>
      </c>
      <c r="R14027" t="s">
        <v>62</v>
      </c>
    </row>
    <row r="14028" spans="1:18" x14ac:dyDescent="0.25">
      <c r="A14028" s="1">
        <v>44098</v>
      </c>
      <c r="B14028" t="s">
        <v>14</v>
      </c>
      <c r="C14028">
        <v>700</v>
      </c>
      <c r="D14028">
        <v>17</v>
      </c>
      <c r="E14028">
        <v>6129</v>
      </c>
      <c r="F14028">
        <v>3</v>
      </c>
      <c r="G14028">
        <v>989</v>
      </c>
      <c r="H14028">
        <v>0</v>
      </c>
      <c r="I14028">
        <v>7818</v>
      </c>
      <c r="J14028">
        <v>0</v>
      </c>
      <c r="L14028" t="s">
        <v>19042</v>
      </c>
      <c r="N14028">
        <v>5.666666666666667</v>
      </c>
      <c r="O14028" t="s">
        <v>71</v>
      </c>
      <c r="P14028" t="s">
        <v>54</v>
      </c>
      <c r="Q14028">
        <v>9</v>
      </c>
      <c r="R14028" t="s">
        <v>62</v>
      </c>
    </row>
    <row r="14029" spans="1:18" x14ac:dyDescent="0.25">
      <c r="A14029" s="1">
        <v>44097</v>
      </c>
      <c r="B14029" t="s">
        <v>14</v>
      </c>
      <c r="C14029">
        <v>686</v>
      </c>
      <c r="D14029">
        <v>32</v>
      </c>
      <c r="E14029">
        <v>6126</v>
      </c>
      <c r="F14029">
        <v>6</v>
      </c>
      <c r="G14029">
        <v>989</v>
      </c>
      <c r="H14029">
        <v>0</v>
      </c>
      <c r="I14029">
        <v>7801</v>
      </c>
      <c r="J14029">
        <v>0</v>
      </c>
      <c r="L14029" t="s">
        <v>19042</v>
      </c>
      <c r="N14029">
        <v>5.333333333333333</v>
      </c>
      <c r="O14029" t="s">
        <v>71</v>
      </c>
      <c r="P14029" t="s">
        <v>54</v>
      </c>
      <c r="Q14029">
        <v>9</v>
      </c>
      <c r="R14029" t="s">
        <v>62</v>
      </c>
    </row>
    <row r="14030" spans="1:18" x14ac:dyDescent="0.25">
      <c r="A14030" s="1">
        <v>44096</v>
      </c>
      <c r="B14030" t="s">
        <v>14</v>
      </c>
      <c r="C14030">
        <v>660</v>
      </c>
      <c r="D14030">
        <v>18</v>
      </c>
      <c r="E14030">
        <v>6120</v>
      </c>
      <c r="F14030">
        <v>8</v>
      </c>
      <c r="G14030">
        <v>989</v>
      </c>
      <c r="H14030">
        <v>0</v>
      </c>
      <c r="I14030">
        <v>7769</v>
      </c>
      <c r="J14030">
        <v>0</v>
      </c>
      <c r="L14030" t="s">
        <v>19042</v>
      </c>
      <c r="N14030">
        <v>2.25</v>
      </c>
      <c r="O14030" t="s">
        <v>71</v>
      </c>
      <c r="P14030" t="s">
        <v>54</v>
      </c>
      <c r="Q14030">
        <v>9</v>
      </c>
      <c r="R14030" t="s">
        <v>62</v>
      </c>
    </row>
    <row r="14031" spans="1:18" x14ac:dyDescent="0.25">
      <c r="A14031" s="1">
        <v>44095</v>
      </c>
      <c r="B14031" t="s">
        <v>14</v>
      </c>
      <c r="C14031">
        <v>650</v>
      </c>
      <c r="D14031">
        <v>17</v>
      </c>
      <c r="E14031">
        <v>6112</v>
      </c>
      <c r="F14031">
        <v>9</v>
      </c>
      <c r="G14031">
        <v>989</v>
      </c>
      <c r="H14031">
        <v>0</v>
      </c>
      <c r="I14031">
        <v>7751</v>
      </c>
      <c r="J14031">
        <v>0</v>
      </c>
      <c r="L14031" t="s">
        <v>19042</v>
      </c>
      <c r="N14031">
        <v>1.8888888888888888</v>
      </c>
      <c r="O14031" t="s">
        <v>71</v>
      </c>
      <c r="P14031" t="s">
        <v>54</v>
      </c>
      <c r="Q14031">
        <v>9</v>
      </c>
      <c r="R14031" t="s">
        <v>62</v>
      </c>
    </row>
    <row r="14032" spans="1:18" x14ac:dyDescent="0.25">
      <c r="A14032" s="1">
        <v>44094</v>
      </c>
      <c r="B14032" t="s">
        <v>14</v>
      </c>
      <c r="C14032">
        <v>642</v>
      </c>
      <c r="D14032">
        <v>31</v>
      </c>
      <c r="E14032">
        <v>6103</v>
      </c>
      <c r="F14032">
        <v>10</v>
      </c>
      <c r="G14032">
        <v>989</v>
      </c>
      <c r="H14032">
        <v>0</v>
      </c>
      <c r="I14032">
        <v>7734</v>
      </c>
      <c r="J14032">
        <v>0</v>
      </c>
      <c r="L14032" t="s">
        <v>19042</v>
      </c>
      <c r="N14032">
        <v>3.1</v>
      </c>
      <c r="O14032" t="s">
        <v>71</v>
      </c>
      <c r="P14032" t="s">
        <v>54</v>
      </c>
      <c r="Q14032">
        <v>9</v>
      </c>
      <c r="R14032" t="s">
        <v>62</v>
      </c>
    </row>
    <row r="14033" spans="1:18" x14ac:dyDescent="0.25">
      <c r="A14033" s="1">
        <v>44093</v>
      </c>
      <c r="B14033" t="s">
        <v>14</v>
      </c>
      <c r="C14033">
        <v>621</v>
      </c>
      <c r="D14033">
        <v>24</v>
      </c>
      <c r="E14033">
        <v>6093</v>
      </c>
      <c r="F14033">
        <v>9</v>
      </c>
      <c r="G14033">
        <v>989</v>
      </c>
      <c r="H14033">
        <v>0</v>
      </c>
      <c r="I14033">
        <v>7703</v>
      </c>
      <c r="J14033">
        <v>0</v>
      </c>
      <c r="L14033" t="s">
        <v>19042</v>
      </c>
      <c r="N14033">
        <v>2.6666666666666665</v>
      </c>
      <c r="O14033" t="s">
        <v>71</v>
      </c>
      <c r="P14033" t="s">
        <v>54</v>
      </c>
      <c r="Q14033">
        <v>9</v>
      </c>
      <c r="R14033" t="s">
        <v>62</v>
      </c>
    </row>
    <row r="14034" spans="1:18" x14ac:dyDescent="0.25">
      <c r="A14034" s="1">
        <v>44092</v>
      </c>
      <c r="B14034" t="s">
        <v>14</v>
      </c>
      <c r="C14034">
        <v>606</v>
      </c>
      <c r="D14034">
        <v>29</v>
      </c>
      <c r="E14034">
        <v>6084</v>
      </c>
      <c r="F14034">
        <v>5</v>
      </c>
      <c r="G14034">
        <v>989</v>
      </c>
      <c r="H14034">
        <v>0</v>
      </c>
      <c r="I14034">
        <v>7679</v>
      </c>
      <c r="J14034">
        <v>0</v>
      </c>
      <c r="L14034" t="s">
        <v>19042</v>
      </c>
      <c r="N14034">
        <v>5.8</v>
      </c>
      <c r="O14034" t="s">
        <v>71</v>
      </c>
      <c r="P14034" t="s">
        <v>54</v>
      </c>
      <c r="Q14034">
        <v>9</v>
      </c>
      <c r="R14034" t="s">
        <v>62</v>
      </c>
    </row>
    <row r="14035" spans="1:18" x14ac:dyDescent="0.25">
      <c r="A14035" s="1">
        <v>44091</v>
      </c>
      <c r="B14035" t="s">
        <v>14</v>
      </c>
      <c r="C14035">
        <v>582</v>
      </c>
      <c r="D14035">
        <v>37</v>
      </c>
      <c r="E14035">
        <v>6079</v>
      </c>
      <c r="F14035">
        <v>16</v>
      </c>
      <c r="G14035">
        <v>989</v>
      </c>
      <c r="H14035">
        <v>0</v>
      </c>
      <c r="I14035">
        <v>7650</v>
      </c>
      <c r="J14035">
        <v>0</v>
      </c>
      <c r="L14035" t="s">
        <v>19042</v>
      </c>
      <c r="N14035">
        <v>2.3125</v>
      </c>
      <c r="O14035" t="s">
        <v>71</v>
      </c>
      <c r="P14035" t="s">
        <v>54</v>
      </c>
      <c r="Q14035">
        <v>9</v>
      </c>
      <c r="R14035" t="s">
        <v>62</v>
      </c>
    </row>
    <row r="14036" spans="1:18" x14ac:dyDescent="0.25">
      <c r="A14036" s="1">
        <v>44090</v>
      </c>
      <c r="B14036" t="s">
        <v>14</v>
      </c>
      <c r="C14036">
        <v>561</v>
      </c>
      <c r="D14036">
        <v>38</v>
      </c>
      <c r="E14036">
        <v>6063</v>
      </c>
      <c r="F14036">
        <v>13</v>
      </c>
      <c r="G14036">
        <v>989</v>
      </c>
      <c r="H14036">
        <v>0</v>
      </c>
      <c r="I14036">
        <v>7613</v>
      </c>
      <c r="J14036">
        <v>0</v>
      </c>
      <c r="L14036" t="s">
        <v>19042</v>
      </c>
      <c r="N14036">
        <v>2.9230769230769229</v>
      </c>
      <c r="O14036" t="s">
        <v>71</v>
      </c>
      <c r="P14036" t="s">
        <v>54</v>
      </c>
      <c r="Q14036">
        <v>9</v>
      </c>
      <c r="R14036" t="s">
        <v>62</v>
      </c>
    </row>
    <row r="14037" spans="1:18" x14ac:dyDescent="0.25">
      <c r="A14037" s="1">
        <v>44089</v>
      </c>
      <c r="B14037" t="s">
        <v>14</v>
      </c>
      <c r="C14037">
        <v>536</v>
      </c>
      <c r="D14037">
        <v>14</v>
      </c>
      <c r="E14037">
        <v>6050</v>
      </c>
      <c r="F14037">
        <v>6</v>
      </c>
      <c r="G14037">
        <v>989</v>
      </c>
      <c r="H14037">
        <v>0</v>
      </c>
      <c r="I14037">
        <v>7575</v>
      </c>
      <c r="J14037">
        <v>0</v>
      </c>
      <c r="L14037" t="s">
        <v>19042</v>
      </c>
      <c r="N14037">
        <v>2.3333333333333335</v>
      </c>
      <c r="O14037" t="s">
        <v>71</v>
      </c>
      <c r="P14037" t="s">
        <v>54</v>
      </c>
      <c r="Q14037">
        <v>9</v>
      </c>
      <c r="R14037" t="s">
        <v>62</v>
      </c>
    </row>
    <row r="14038" spans="1:18" x14ac:dyDescent="0.25">
      <c r="A14038" s="1">
        <v>44088</v>
      </c>
      <c r="B14038" t="s">
        <v>14</v>
      </c>
      <c r="C14038">
        <v>528</v>
      </c>
      <c r="D14038">
        <v>11</v>
      </c>
      <c r="E14038">
        <v>6044</v>
      </c>
      <c r="F14038">
        <v>3</v>
      </c>
      <c r="G14038">
        <v>989</v>
      </c>
      <c r="H14038">
        <v>0</v>
      </c>
      <c r="I14038">
        <v>7561</v>
      </c>
      <c r="J14038">
        <v>0</v>
      </c>
      <c r="L14038" t="s">
        <v>19042</v>
      </c>
      <c r="N14038">
        <v>3.6666666666666665</v>
      </c>
      <c r="O14038" t="s">
        <v>71</v>
      </c>
      <c r="P14038" t="s">
        <v>54</v>
      </c>
      <c r="Q14038">
        <v>9</v>
      </c>
      <c r="R14038" t="s">
        <v>62</v>
      </c>
    </row>
    <row r="14039" spans="1:18" x14ac:dyDescent="0.25">
      <c r="A14039" s="1">
        <v>44087</v>
      </c>
      <c r="B14039" t="s">
        <v>14</v>
      </c>
      <c r="C14039">
        <v>520</v>
      </c>
      <c r="D14039">
        <v>39</v>
      </c>
      <c r="E14039">
        <v>6041</v>
      </c>
      <c r="F14039">
        <v>5</v>
      </c>
      <c r="G14039">
        <v>989</v>
      </c>
      <c r="H14039">
        <v>0</v>
      </c>
      <c r="I14039">
        <v>7550</v>
      </c>
      <c r="J14039">
        <v>0</v>
      </c>
      <c r="L14039" t="s">
        <v>19042</v>
      </c>
      <c r="N14039">
        <v>7.8</v>
      </c>
      <c r="O14039" t="s">
        <v>71</v>
      </c>
      <c r="P14039" t="s">
        <v>54</v>
      </c>
      <c r="Q14039">
        <v>9</v>
      </c>
      <c r="R14039" t="s">
        <v>62</v>
      </c>
    </row>
    <row r="14040" spans="1:18" x14ac:dyDescent="0.25">
      <c r="A14040" s="1">
        <v>44086</v>
      </c>
      <c r="B14040" t="s">
        <v>14</v>
      </c>
      <c r="C14040">
        <v>486</v>
      </c>
      <c r="D14040">
        <v>27</v>
      </c>
      <c r="E14040">
        <v>6036</v>
      </c>
      <c r="F14040">
        <v>7</v>
      </c>
      <c r="G14040">
        <v>989</v>
      </c>
      <c r="H14040">
        <v>0</v>
      </c>
      <c r="I14040">
        <v>7511</v>
      </c>
      <c r="J14040">
        <v>0</v>
      </c>
      <c r="L14040" t="s">
        <v>19042</v>
      </c>
      <c r="N14040">
        <v>3.8571428571428572</v>
      </c>
      <c r="O14040" t="s">
        <v>71</v>
      </c>
      <c r="P14040" t="s">
        <v>54</v>
      </c>
      <c r="Q14040">
        <v>9</v>
      </c>
      <c r="R14040" t="s">
        <v>62</v>
      </c>
    </row>
    <row r="14041" spans="1:18" x14ac:dyDescent="0.25">
      <c r="A14041" s="1">
        <v>44085</v>
      </c>
      <c r="B14041" t="s">
        <v>14</v>
      </c>
      <c r="C14041">
        <v>466</v>
      </c>
      <c r="D14041">
        <v>41</v>
      </c>
      <c r="E14041">
        <v>6029</v>
      </c>
      <c r="F14041">
        <v>14</v>
      </c>
      <c r="G14041">
        <v>989</v>
      </c>
      <c r="H14041">
        <v>0</v>
      </c>
      <c r="I14041">
        <v>7484</v>
      </c>
      <c r="J14041">
        <v>0</v>
      </c>
      <c r="L14041" t="s">
        <v>19042</v>
      </c>
      <c r="N14041">
        <v>2.9285714285714284</v>
      </c>
      <c r="O14041" t="s">
        <v>71</v>
      </c>
      <c r="P14041" t="s">
        <v>54</v>
      </c>
      <c r="Q14041">
        <v>9</v>
      </c>
      <c r="R14041" t="s">
        <v>62</v>
      </c>
    </row>
    <row r="14042" spans="1:18" x14ac:dyDescent="0.25">
      <c r="A14042" s="1">
        <v>44084</v>
      </c>
      <c r="B14042" t="s">
        <v>14</v>
      </c>
      <c r="C14042">
        <v>439</v>
      </c>
      <c r="D14042">
        <v>40</v>
      </c>
      <c r="E14042">
        <v>6015</v>
      </c>
      <c r="F14042">
        <v>10</v>
      </c>
      <c r="G14042">
        <v>989</v>
      </c>
      <c r="H14042">
        <v>1</v>
      </c>
      <c r="I14042">
        <v>7443</v>
      </c>
      <c r="J14042">
        <v>0</v>
      </c>
      <c r="L14042" t="s">
        <v>19042</v>
      </c>
      <c r="M14042">
        <v>40</v>
      </c>
      <c r="N14042">
        <v>4</v>
      </c>
      <c r="O14042" t="s">
        <v>71</v>
      </c>
      <c r="P14042" t="s">
        <v>54</v>
      </c>
      <c r="Q14042">
        <v>9</v>
      </c>
      <c r="R14042" t="s">
        <v>62</v>
      </c>
    </row>
    <row r="14043" spans="1:18" x14ac:dyDescent="0.25">
      <c r="A14043" s="1">
        <v>44083</v>
      </c>
      <c r="B14043" t="s">
        <v>14</v>
      </c>
      <c r="C14043">
        <v>410</v>
      </c>
      <c r="D14043">
        <v>19</v>
      </c>
      <c r="E14043">
        <v>6005</v>
      </c>
      <c r="F14043">
        <v>6</v>
      </c>
      <c r="G14043">
        <v>988</v>
      </c>
      <c r="H14043">
        <v>0</v>
      </c>
      <c r="I14043">
        <v>7403</v>
      </c>
      <c r="J14043">
        <v>0</v>
      </c>
      <c r="L14043" t="s">
        <v>19042</v>
      </c>
      <c r="N14043">
        <v>3.1666666666666665</v>
      </c>
      <c r="O14043" t="s">
        <v>71</v>
      </c>
      <c r="P14043" t="s">
        <v>54</v>
      </c>
      <c r="Q14043">
        <v>9</v>
      </c>
      <c r="R14043" t="s">
        <v>62</v>
      </c>
    </row>
    <row r="14044" spans="1:18" x14ac:dyDescent="0.25">
      <c r="A14044" s="1">
        <v>44082</v>
      </c>
      <c r="B14044" t="s">
        <v>14</v>
      </c>
      <c r="C14044">
        <v>397</v>
      </c>
      <c r="D14044">
        <v>15</v>
      </c>
      <c r="E14044">
        <v>5999</v>
      </c>
      <c r="F14044">
        <v>5</v>
      </c>
      <c r="G14044">
        <v>988</v>
      </c>
      <c r="H14044">
        <v>0</v>
      </c>
      <c r="I14044">
        <v>7384</v>
      </c>
      <c r="J14044">
        <v>0</v>
      </c>
      <c r="L14044" t="s">
        <v>19042</v>
      </c>
      <c r="N14044">
        <v>3</v>
      </c>
      <c r="O14044" t="s">
        <v>71</v>
      </c>
      <c r="P14044" t="s">
        <v>54</v>
      </c>
      <c r="Q14044">
        <v>9</v>
      </c>
      <c r="R14044" t="s">
        <v>62</v>
      </c>
    </row>
    <row r="14045" spans="1:18" x14ac:dyDescent="0.25">
      <c r="A14045" s="1">
        <v>44081</v>
      </c>
      <c r="B14045" t="s">
        <v>14</v>
      </c>
      <c r="C14045">
        <v>387</v>
      </c>
      <c r="D14045">
        <v>6</v>
      </c>
      <c r="E14045">
        <v>5994</v>
      </c>
      <c r="F14045">
        <v>4</v>
      </c>
      <c r="G14045">
        <v>988</v>
      </c>
      <c r="H14045">
        <v>0</v>
      </c>
      <c r="I14045">
        <v>7369</v>
      </c>
      <c r="J14045">
        <v>0</v>
      </c>
      <c r="L14045" t="s">
        <v>19042</v>
      </c>
      <c r="N14045">
        <v>1.5</v>
      </c>
      <c r="O14045" t="s">
        <v>71</v>
      </c>
      <c r="P14045" t="s">
        <v>54</v>
      </c>
      <c r="Q14045">
        <v>9</v>
      </c>
      <c r="R14045" t="s">
        <v>62</v>
      </c>
    </row>
    <row r="14046" spans="1:18" x14ac:dyDescent="0.25">
      <c r="A14046" s="1">
        <v>44080</v>
      </c>
      <c r="B14046" t="s">
        <v>14</v>
      </c>
      <c r="C14046">
        <v>385</v>
      </c>
      <c r="D14046">
        <v>20</v>
      </c>
      <c r="E14046">
        <v>5990</v>
      </c>
      <c r="F14046">
        <v>4</v>
      </c>
      <c r="G14046">
        <v>988</v>
      </c>
      <c r="H14046">
        <v>0</v>
      </c>
      <c r="I14046">
        <v>7363</v>
      </c>
      <c r="J14046">
        <v>0</v>
      </c>
      <c r="L14046" t="s">
        <v>19042</v>
      </c>
      <c r="N14046">
        <v>5</v>
      </c>
      <c r="O14046" t="s">
        <v>71</v>
      </c>
      <c r="P14046" t="s">
        <v>54</v>
      </c>
      <c r="Q14046">
        <v>9</v>
      </c>
      <c r="R14046" t="s">
        <v>62</v>
      </c>
    </row>
    <row r="14047" spans="1:18" x14ac:dyDescent="0.25">
      <c r="A14047" s="1">
        <v>44079</v>
      </c>
      <c r="B14047" t="s">
        <v>14</v>
      </c>
      <c r="C14047">
        <v>369</v>
      </c>
      <c r="D14047">
        <v>32</v>
      </c>
      <c r="E14047">
        <v>5986</v>
      </c>
      <c r="F14047">
        <v>4</v>
      </c>
      <c r="G14047">
        <v>988</v>
      </c>
      <c r="H14047">
        <v>0</v>
      </c>
      <c r="I14047">
        <v>7343</v>
      </c>
      <c r="J14047">
        <v>0</v>
      </c>
      <c r="L14047" t="s">
        <v>19042</v>
      </c>
      <c r="N14047">
        <v>8</v>
      </c>
      <c r="O14047" t="s">
        <v>71</v>
      </c>
      <c r="P14047" t="s">
        <v>54</v>
      </c>
      <c r="Q14047">
        <v>9</v>
      </c>
      <c r="R14047" t="s">
        <v>62</v>
      </c>
    </row>
    <row r="14048" spans="1:18" x14ac:dyDescent="0.25">
      <c r="A14048" s="1">
        <v>44078</v>
      </c>
      <c r="B14048" t="s">
        <v>14</v>
      </c>
      <c r="C14048">
        <v>341</v>
      </c>
      <c r="D14048">
        <v>17</v>
      </c>
      <c r="E14048">
        <v>5982</v>
      </c>
      <c r="F14048">
        <v>11</v>
      </c>
      <c r="G14048">
        <v>988</v>
      </c>
      <c r="H14048">
        <v>0</v>
      </c>
      <c r="I14048">
        <v>7311</v>
      </c>
      <c r="J14048">
        <v>0</v>
      </c>
      <c r="L14048" t="s">
        <v>19042</v>
      </c>
      <c r="N14048">
        <v>1.5454545454545454</v>
      </c>
      <c r="O14048" t="s">
        <v>71</v>
      </c>
      <c r="P14048" t="s">
        <v>54</v>
      </c>
      <c r="Q14048">
        <v>9</v>
      </c>
      <c r="R14048" t="s">
        <v>62</v>
      </c>
    </row>
    <row r="14049" spans="1:18" x14ac:dyDescent="0.25">
      <c r="A14049" s="1">
        <v>44077</v>
      </c>
      <c r="B14049" t="s">
        <v>14</v>
      </c>
      <c r="C14049">
        <v>335</v>
      </c>
      <c r="D14049">
        <v>21</v>
      </c>
      <c r="E14049">
        <v>5971</v>
      </c>
      <c r="F14049">
        <v>5</v>
      </c>
      <c r="G14049">
        <v>988</v>
      </c>
      <c r="H14049">
        <v>1</v>
      </c>
      <c r="I14049">
        <v>7294</v>
      </c>
      <c r="J14049">
        <v>0</v>
      </c>
      <c r="L14049" t="s">
        <v>19042</v>
      </c>
      <c r="M14049">
        <v>21</v>
      </c>
      <c r="N14049">
        <v>4.2</v>
      </c>
      <c r="O14049" t="s">
        <v>71</v>
      </c>
      <c r="P14049" t="s">
        <v>54</v>
      </c>
      <c r="Q14049">
        <v>9</v>
      </c>
      <c r="R14049" t="s">
        <v>62</v>
      </c>
    </row>
    <row r="14050" spans="1:18" x14ac:dyDescent="0.25">
      <c r="A14050" s="1">
        <v>44076</v>
      </c>
      <c r="B14050" t="s">
        <v>14</v>
      </c>
      <c r="C14050">
        <v>320</v>
      </c>
      <c r="D14050">
        <v>17</v>
      </c>
      <c r="E14050">
        <v>5966</v>
      </c>
      <c r="F14050">
        <v>6</v>
      </c>
      <c r="G14050">
        <v>987</v>
      </c>
      <c r="H14050">
        <v>0</v>
      </c>
      <c r="I14050">
        <v>7273</v>
      </c>
      <c r="J14050">
        <v>0</v>
      </c>
      <c r="L14050" t="s">
        <v>19042</v>
      </c>
      <c r="N14050">
        <v>2.8333333333333335</v>
      </c>
      <c r="O14050" t="s">
        <v>71</v>
      </c>
      <c r="P14050" t="s">
        <v>54</v>
      </c>
      <c r="Q14050">
        <v>9</v>
      </c>
      <c r="R14050" t="s">
        <v>62</v>
      </c>
    </row>
    <row r="14051" spans="1:18" x14ac:dyDescent="0.25">
      <c r="A14051" s="1">
        <v>44075</v>
      </c>
      <c r="B14051" t="s">
        <v>14</v>
      </c>
      <c r="C14051">
        <v>309</v>
      </c>
      <c r="D14051">
        <v>16</v>
      </c>
      <c r="E14051">
        <v>5960</v>
      </c>
      <c r="F14051">
        <v>5</v>
      </c>
      <c r="G14051">
        <v>987</v>
      </c>
      <c r="H14051">
        <v>0</v>
      </c>
      <c r="I14051">
        <v>7256</v>
      </c>
      <c r="J14051">
        <v>0</v>
      </c>
      <c r="L14051" t="s">
        <v>19042</v>
      </c>
      <c r="N14051">
        <v>3.2</v>
      </c>
      <c r="O14051" t="s">
        <v>71</v>
      </c>
      <c r="P14051" t="s">
        <v>54</v>
      </c>
      <c r="Q14051">
        <v>9</v>
      </c>
      <c r="R14051" t="s">
        <v>62</v>
      </c>
    </row>
    <row r="14052" spans="1:18" x14ac:dyDescent="0.25">
      <c r="A14052" s="1">
        <v>44074</v>
      </c>
      <c r="B14052" t="s">
        <v>14</v>
      </c>
      <c r="C14052">
        <v>298</v>
      </c>
      <c r="D14052">
        <v>2</v>
      </c>
      <c r="E14052">
        <v>5955</v>
      </c>
      <c r="F14052">
        <v>6</v>
      </c>
      <c r="G14052">
        <v>987</v>
      </c>
      <c r="H14052">
        <v>0</v>
      </c>
      <c r="I14052">
        <v>7240</v>
      </c>
      <c r="J14052">
        <v>0</v>
      </c>
      <c r="L14052" t="s">
        <v>19042</v>
      </c>
      <c r="N14052">
        <v>0.33333333333333331</v>
      </c>
      <c r="O14052" t="s">
        <v>71</v>
      </c>
      <c r="P14052" t="s">
        <v>54</v>
      </c>
      <c r="Q14052">
        <v>8</v>
      </c>
      <c r="R14052" t="s">
        <v>55</v>
      </c>
    </row>
    <row r="14053" spans="1:18" x14ac:dyDescent="0.25">
      <c r="A14053" s="1">
        <v>44073</v>
      </c>
      <c r="B14053" t="s">
        <v>14</v>
      </c>
      <c r="C14053">
        <v>302</v>
      </c>
      <c r="D14053">
        <v>15</v>
      </c>
      <c r="E14053">
        <v>5949</v>
      </c>
      <c r="F14053">
        <v>9</v>
      </c>
      <c r="G14053">
        <v>987</v>
      </c>
      <c r="H14053">
        <v>0</v>
      </c>
      <c r="I14053">
        <v>7238</v>
      </c>
      <c r="J14053">
        <v>0</v>
      </c>
      <c r="L14053" t="s">
        <v>19042</v>
      </c>
      <c r="N14053">
        <v>1.6666666666666667</v>
      </c>
      <c r="O14053" t="s">
        <v>71</v>
      </c>
      <c r="P14053" t="s">
        <v>54</v>
      </c>
      <c r="Q14053">
        <v>8</v>
      </c>
      <c r="R14053" t="s">
        <v>55</v>
      </c>
    </row>
    <row r="14054" spans="1:18" x14ac:dyDescent="0.25">
      <c r="A14054" s="1">
        <v>44072</v>
      </c>
      <c r="B14054" t="s">
        <v>14</v>
      </c>
      <c r="C14054">
        <v>296</v>
      </c>
      <c r="D14054">
        <v>12</v>
      </c>
      <c r="E14054">
        <v>5940</v>
      </c>
      <c r="F14054">
        <v>7</v>
      </c>
      <c r="G14054">
        <v>987</v>
      </c>
      <c r="H14054">
        <v>0</v>
      </c>
      <c r="I14054">
        <v>7223</v>
      </c>
      <c r="J14054">
        <v>0</v>
      </c>
      <c r="L14054" t="s">
        <v>19042</v>
      </c>
      <c r="N14054">
        <v>1.7142857142857142</v>
      </c>
      <c r="O14054" t="s">
        <v>71</v>
      </c>
      <c r="P14054" t="s">
        <v>54</v>
      </c>
      <c r="Q14054">
        <v>8</v>
      </c>
      <c r="R14054" t="s">
        <v>55</v>
      </c>
    </row>
    <row r="14055" spans="1:18" x14ac:dyDescent="0.25">
      <c r="A14055" s="1">
        <v>44071</v>
      </c>
      <c r="B14055" t="s">
        <v>14</v>
      </c>
      <c r="C14055">
        <v>291</v>
      </c>
      <c r="D14055">
        <v>17</v>
      </c>
      <c r="E14055">
        <v>5933</v>
      </c>
      <c r="F14055">
        <v>9</v>
      </c>
      <c r="G14055">
        <v>987</v>
      </c>
      <c r="H14055">
        <v>0</v>
      </c>
      <c r="I14055">
        <v>7211</v>
      </c>
      <c r="J14055">
        <v>0</v>
      </c>
      <c r="L14055" t="s">
        <v>19042</v>
      </c>
      <c r="N14055">
        <v>1.8888888888888888</v>
      </c>
      <c r="O14055" t="s">
        <v>71</v>
      </c>
      <c r="P14055" t="s">
        <v>54</v>
      </c>
      <c r="Q14055">
        <v>8</v>
      </c>
      <c r="R14055" t="s">
        <v>55</v>
      </c>
    </row>
    <row r="14056" spans="1:18" x14ac:dyDescent="0.25">
      <c r="A14056" s="1">
        <v>44070</v>
      </c>
      <c r="B14056" t="s">
        <v>14</v>
      </c>
      <c r="C14056">
        <v>283</v>
      </c>
      <c r="D14056">
        <v>61</v>
      </c>
      <c r="E14056">
        <v>5924</v>
      </c>
      <c r="F14056">
        <v>19</v>
      </c>
      <c r="G14056">
        <v>987</v>
      </c>
      <c r="H14056">
        <v>0</v>
      </c>
      <c r="I14056">
        <v>7194</v>
      </c>
      <c r="J14056">
        <v>0</v>
      </c>
      <c r="L14056" t="s">
        <v>19042</v>
      </c>
      <c r="N14056">
        <v>3.2105263157894739</v>
      </c>
      <c r="O14056" t="s">
        <v>71</v>
      </c>
      <c r="P14056" t="s">
        <v>54</v>
      </c>
      <c r="Q14056">
        <v>8</v>
      </c>
      <c r="R14056" t="s">
        <v>55</v>
      </c>
    </row>
    <row r="14057" spans="1:18" x14ac:dyDescent="0.25">
      <c r="A14057" s="1">
        <v>44069</v>
      </c>
      <c r="B14057" t="s">
        <v>14</v>
      </c>
      <c r="C14057">
        <v>241</v>
      </c>
      <c r="D14057">
        <v>9</v>
      </c>
      <c r="E14057">
        <v>5905</v>
      </c>
      <c r="F14057">
        <v>16</v>
      </c>
      <c r="G14057">
        <v>987</v>
      </c>
      <c r="H14057">
        <v>0</v>
      </c>
      <c r="I14057">
        <v>7133</v>
      </c>
      <c r="J14057">
        <v>0</v>
      </c>
      <c r="L14057" t="s">
        <v>19042</v>
      </c>
      <c r="N14057">
        <v>0.5625</v>
      </c>
      <c r="O14057" t="s">
        <v>71</v>
      </c>
      <c r="P14057" t="s">
        <v>54</v>
      </c>
      <c r="Q14057">
        <v>8</v>
      </c>
      <c r="R14057" t="s">
        <v>55</v>
      </c>
    </row>
    <row r="14058" spans="1:18" x14ac:dyDescent="0.25">
      <c r="A14058" s="1">
        <v>44068</v>
      </c>
      <c r="B14058" t="s">
        <v>14</v>
      </c>
      <c r="C14058">
        <v>248</v>
      </c>
      <c r="D14058">
        <v>11</v>
      </c>
      <c r="E14058">
        <v>5889</v>
      </c>
      <c r="F14058">
        <v>6</v>
      </c>
      <c r="G14058">
        <v>987</v>
      </c>
      <c r="H14058">
        <v>0</v>
      </c>
      <c r="I14058">
        <v>7124</v>
      </c>
      <c r="J14058">
        <v>0</v>
      </c>
      <c r="L14058" t="s">
        <v>19042</v>
      </c>
      <c r="N14058">
        <v>1.8333333333333333</v>
      </c>
      <c r="O14058" t="s">
        <v>71</v>
      </c>
      <c r="P14058" t="s">
        <v>54</v>
      </c>
      <c r="Q14058">
        <v>8</v>
      </c>
      <c r="R14058" t="s">
        <v>55</v>
      </c>
    </row>
    <row r="14059" spans="1:18" x14ac:dyDescent="0.25">
      <c r="A14059" s="1">
        <v>44067</v>
      </c>
      <c r="B14059" t="s">
        <v>14</v>
      </c>
      <c r="C14059">
        <v>243</v>
      </c>
      <c r="D14059">
        <v>3</v>
      </c>
      <c r="E14059">
        <v>5883</v>
      </c>
      <c r="F14059">
        <v>5</v>
      </c>
      <c r="G14059">
        <v>987</v>
      </c>
      <c r="H14059">
        <v>0</v>
      </c>
      <c r="I14059">
        <v>7113</v>
      </c>
      <c r="J14059">
        <v>0</v>
      </c>
      <c r="L14059" t="s">
        <v>19042</v>
      </c>
      <c r="N14059">
        <v>0.6</v>
      </c>
      <c r="O14059" t="s">
        <v>71</v>
      </c>
      <c r="P14059" t="s">
        <v>54</v>
      </c>
      <c r="Q14059">
        <v>8</v>
      </c>
      <c r="R14059" t="s">
        <v>55</v>
      </c>
    </row>
    <row r="14060" spans="1:18" x14ac:dyDescent="0.25">
      <c r="A14060" s="1">
        <v>44066</v>
      </c>
      <c r="B14060" t="s">
        <v>14</v>
      </c>
      <c r="C14060">
        <v>245</v>
      </c>
      <c r="D14060">
        <v>5</v>
      </c>
      <c r="E14060">
        <v>5878</v>
      </c>
      <c r="F14060">
        <v>2</v>
      </c>
      <c r="G14060">
        <v>987</v>
      </c>
      <c r="H14060">
        <v>0</v>
      </c>
      <c r="I14060">
        <v>7110</v>
      </c>
      <c r="J14060">
        <v>0</v>
      </c>
      <c r="L14060" t="s">
        <v>19042</v>
      </c>
      <c r="N14060">
        <v>2.5</v>
      </c>
      <c r="O14060" t="s">
        <v>71</v>
      </c>
      <c r="P14060" t="s">
        <v>54</v>
      </c>
      <c r="Q14060">
        <v>8</v>
      </c>
      <c r="R14060" t="s">
        <v>55</v>
      </c>
    </row>
    <row r="14061" spans="1:18" x14ac:dyDescent="0.25">
      <c r="A14061" s="1">
        <v>44065</v>
      </c>
      <c r="B14061" t="s">
        <v>14</v>
      </c>
      <c r="C14061">
        <v>242</v>
      </c>
      <c r="D14061">
        <v>10</v>
      </c>
      <c r="E14061">
        <v>5876</v>
      </c>
      <c r="F14061">
        <v>0</v>
      </c>
      <c r="G14061">
        <v>987</v>
      </c>
      <c r="H14061">
        <v>0</v>
      </c>
      <c r="I14061">
        <v>7105</v>
      </c>
      <c r="J14061">
        <v>0</v>
      </c>
      <c r="L14061" t="s">
        <v>19042</v>
      </c>
      <c r="O14061" t="s">
        <v>71</v>
      </c>
      <c r="P14061" t="s">
        <v>54</v>
      </c>
      <c r="Q14061">
        <v>8</v>
      </c>
      <c r="R14061" t="s">
        <v>55</v>
      </c>
    </row>
    <row r="14062" spans="1:18" x14ac:dyDescent="0.25">
      <c r="A14062" s="1">
        <v>44064</v>
      </c>
      <c r="B14062" t="s">
        <v>14</v>
      </c>
      <c r="C14062">
        <v>232</v>
      </c>
      <c r="D14062">
        <v>17</v>
      </c>
      <c r="E14062">
        <v>5876</v>
      </c>
      <c r="F14062">
        <v>2</v>
      </c>
      <c r="G14062">
        <v>987</v>
      </c>
      <c r="H14062">
        <v>0</v>
      </c>
      <c r="I14062">
        <v>7095</v>
      </c>
      <c r="J14062">
        <v>0</v>
      </c>
      <c r="L14062" t="s">
        <v>19042</v>
      </c>
      <c r="N14062">
        <v>8.5</v>
      </c>
      <c r="O14062" t="s">
        <v>71</v>
      </c>
      <c r="P14062" t="s">
        <v>54</v>
      </c>
      <c r="Q14062">
        <v>8</v>
      </c>
      <c r="R14062" t="s">
        <v>55</v>
      </c>
    </row>
    <row r="14063" spans="1:18" x14ac:dyDescent="0.25">
      <c r="A14063" s="1">
        <v>44063</v>
      </c>
      <c r="B14063" t="s">
        <v>14</v>
      </c>
      <c r="C14063">
        <v>217</v>
      </c>
      <c r="D14063">
        <v>13</v>
      </c>
      <c r="E14063">
        <v>5874</v>
      </c>
      <c r="F14063">
        <v>3</v>
      </c>
      <c r="G14063">
        <v>987</v>
      </c>
      <c r="H14063">
        <v>0</v>
      </c>
      <c r="I14063">
        <v>7078</v>
      </c>
      <c r="J14063">
        <v>0</v>
      </c>
      <c r="L14063" t="s">
        <v>19042</v>
      </c>
      <c r="N14063">
        <v>4.333333333333333</v>
      </c>
      <c r="O14063" t="s">
        <v>71</v>
      </c>
      <c r="P14063" t="s">
        <v>54</v>
      </c>
      <c r="Q14063">
        <v>8</v>
      </c>
      <c r="R14063" t="s">
        <v>55</v>
      </c>
    </row>
    <row r="14064" spans="1:18" x14ac:dyDescent="0.25">
      <c r="A14064" s="1">
        <v>44062</v>
      </c>
      <c r="B14064" t="s">
        <v>14</v>
      </c>
      <c r="C14064">
        <v>207</v>
      </c>
      <c r="D14064">
        <v>7</v>
      </c>
      <c r="E14064">
        <v>5871</v>
      </c>
      <c r="F14064">
        <v>5</v>
      </c>
      <c r="G14064">
        <v>987</v>
      </c>
      <c r="H14064">
        <v>0</v>
      </c>
      <c r="I14064">
        <v>7065</v>
      </c>
      <c r="J14064">
        <v>0</v>
      </c>
      <c r="L14064" t="s">
        <v>19042</v>
      </c>
      <c r="N14064">
        <v>1.4</v>
      </c>
      <c r="O14064" t="s">
        <v>71</v>
      </c>
      <c r="P14064" t="s">
        <v>54</v>
      </c>
      <c r="Q14064">
        <v>8</v>
      </c>
      <c r="R14064" t="s">
        <v>55</v>
      </c>
    </row>
    <row r="14065" spans="1:18" x14ac:dyDescent="0.25">
      <c r="A14065" s="1">
        <v>44061</v>
      </c>
      <c r="B14065" t="s">
        <v>14</v>
      </c>
      <c r="C14065">
        <v>205</v>
      </c>
      <c r="D14065">
        <v>15</v>
      </c>
      <c r="E14065">
        <v>5866</v>
      </c>
      <c r="F14065">
        <v>5</v>
      </c>
      <c r="G14065">
        <v>987</v>
      </c>
      <c r="H14065">
        <v>0</v>
      </c>
      <c r="I14065">
        <v>7058</v>
      </c>
      <c r="J14065">
        <v>0</v>
      </c>
      <c r="L14065" t="s">
        <v>19042</v>
      </c>
      <c r="N14065">
        <v>3</v>
      </c>
      <c r="O14065" t="s">
        <v>71</v>
      </c>
      <c r="P14065" t="s">
        <v>54</v>
      </c>
      <c r="Q14065">
        <v>8</v>
      </c>
      <c r="R14065" t="s">
        <v>55</v>
      </c>
    </row>
    <row r="14066" spans="1:18" x14ac:dyDescent="0.25">
      <c r="A14066" s="1">
        <v>44060</v>
      </c>
      <c r="B14066" t="s">
        <v>14</v>
      </c>
      <c r="C14066">
        <v>195</v>
      </c>
      <c r="D14066">
        <v>8</v>
      </c>
      <c r="E14066">
        <v>5861</v>
      </c>
      <c r="F14066">
        <v>7</v>
      </c>
      <c r="G14066">
        <v>987</v>
      </c>
      <c r="H14066">
        <v>0</v>
      </c>
      <c r="I14066">
        <v>7043</v>
      </c>
      <c r="J14066">
        <v>0</v>
      </c>
      <c r="L14066" t="s">
        <v>19042</v>
      </c>
      <c r="N14066">
        <v>1.1428571428571428</v>
      </c>
      <c r="O14066" t="s">
        <v>71</v>
      </c>
      <c r="P14066" t="s">
        <v>54</v>
      </c>
      <c r="Q14066">
        <v>8</v>
      </c>
      <c r="R14066" t="s">
        <v>55</v>
      </c>
    </row>
    <row r="14067" spans="1:18" x14ac:dyDescent="0.25">
      <c r="A14067" s="1">
        <v>44059</v>
      </c>
      <c r="B14067" t="s">
        <v>14</v>
      </c>
      <c r="C14067">
        <v>194</v>
      </c>
      <c r="D14067">
        <v>5</v>
      </c>
      <c r="E14067">
        <v>5854</v>
      </c>
      <c r="F14067">
        <v>5</v>
      </c>
      <c r="G14067">
        <v>987</v>
      </c>
      <c r="H14067">
        <v>0</v>
      </c>
      <c r="I14067">
        <v>7035</v>
      </c>
      <c r="J14067">
        <v>0</v>
      </c>
      <c r="L14067" t="s">
        <v>19042</v>
      </c>
      <c r="N14067">
        <v>1</v>
      </c>
      <c r="O14067" t="s">
        <v>71</v>
      </c>
      <c r="P14067" t="s">
        <v>54</v>
      </c>
      <c r="Q14067">
        <v>8</v>
      </c>
      <c r="R14067" t="s">
        <v>55</v>
      </c>
    </row>
    <row r="14068" spans="1:18" x14ac:dyDescent="0.25">
      <c r="A14068" s="1">
        <v>44058</v>
      </c>
      <c r="B14068" t="s">
        <v>14</v>
      </c>
      <c r="C14068">
        <v>194</v>
      </c>
      <c r="D14068">
        <v>11</v>
      </c>
      <c r="E14068">
        <v>5849</v>
      </c>
      <c r="F14068">
        <v>7</v>
      </c>
      <c r="G14068">
        <v>987</v>
      </c>
      <c r="H14068">
        <v>0</v>
      </c>
      <c r="I14068">
        <v>7030</v>
      </c>
      <c r="J14068">
        <v>0</v>
      </c>
      <c r="L14068" t="s">
        <v>19042</v>
      </c>
      <c r="N14068">
        <v>1.5714285714285714</v>
      </c>
      <c r="O14068" t="s">
        <v>71</v>
      </c>
      <c r="P14068" t="s">
        <v>54</v>
      </c>
      <c r="Q14068">
        <v>8</v>
      </c>
      <c r="R14068" t="s">
        <v>55</v>
      </c>
    </row>
    <row r="14069" spans="1:18" x14ac:dyDescent="0.25">
      <c r="A14069" s="1">
        <v>44057</v>
      </c>
      <c r="B14069" t="s">
        <v>14</v>
      </c>
      <c r="C14069">
        <v>190</v>
      </c>
      <c r="D14069">
        <v>32</v>
      </c>
      <c r="E14069">
        <v>5842</v>
      </c>
      <c r="F14069">
        <v>11</v>
      </c>
      <c r="G14069">
        <v>987</v>
      </c>
      <c r="H14069">
        <v>0</v>
      </c>
      <c r="I14069">
        <v>7019</v>
      </c>
      <c r="J14069">
        <v>0</v>
      </c>
      <c r="L14069" t="s">
        <v>19042</v>
      </c>
      <c r="N14069">
        <v>2.9090909090909092</v>
      </c>
      <c r="O14069" t="s">
        <v>71</v>
      </c>
      <c r="P14069" t="s">
        <v>54</v>
      </c>
      <c r="Q14069">
        <v>8</v>
      </c>
      <c r="R14069" t="s">
        <v>55</v>
      </c>
    </row>
    <row r="14070" spans="1:18" x14ac:dyDescent="0.25">
      <c r="A14070" s="1">
        <v>44056</v>
      </c>
      <c r="B14070" t="s">
        <v>14</v>
      </c>
      <c r="C14070">
        <v>169</v>
      </c>
      <c r="D14070">
        <v>11</v>
      </c>
      <c r="E14070">
        <v>5831</v>
      </c>
      <c r="F14070">
        <v>9</v>
      </c>
      <c r="G14070">
        <v>987</v>
      </c>
      <c r="H14070">
        <v>0</v>
      </c>
      <c r="I14070">
        <v>6987</v>
      </c>
      <c r="J14070">
        <v>0</v>
      </c>
      <c r="L14070" t="s">
        <v>19042</v>
      </c>
      <c r="N14070">
        <v>1.2222222222222223</v>
      </c>
      <c r="O14070" t="s">
        <v>71</v>
      </c>
      <c r="P14070" t="s">
        <v>54</v>
      </c>
      <c r="Q14070">
        <v>8</v>
      </c>
      <c r="R14070" t="s">
        <v>55</v>
      </c>
    </row>
    <row r="14071" spans="1:18" x14ac:dyDescent="0.25">
      <c r="A14071" s="1">
        <v>44055</v>
      </c>
      <c r="B14071" t="s">
        <v>14</v>
      </c>
      <c r="C14071">
        <v>167</v>
      </c>
      <c r="D14071">
        <v>16</v>
      </c>
      <c r="E14071">
        <v>5822</v>
      </c>
      <c r="F14071">
        <v>11</v>
      </c>
      <c r="G14071">
        <v>987</v>
      </c>
      <c r="H14071">
        <v>0</v>
      </c>
      <c r="I14071">
        <v>6976</v>
      </c>
      <c r="J14071">
        <v>0</v>
      </c>
      <c r="L14071" t="s">
        <v>19042</v>
      </c>
      <c r="N14071">
        <v>1.4545454545454546</v>
      </c>
      <c r="O14071" t="s">
        <v>71</v>
      </c>
      <c r="P14071" t="s">
        <v>54</v>
      </c>
      <c r="Q14071">
        <v>8</v>
      </c>
      <c r="R14071" t="s">
        <v>55</v>
      </c>
    </row>
    <row r="14072" spans="1:18" x14ac:dyDescent="0.25">
      <c r="A14072" s="1">
        <v>44054</v>
      </c>
      <c r="B14072" t="s">
        <v>14</v>
      </c>
      <c r="C14072">
        <v>162</v>
      </c>
      <c r="D14072">
        <v>4</v>
      </c>
      <c r="E14072">
        <v>5811</v>
      </c>
      <c r="F14072">
        <v>7</v>
      </c>
      <c r="G14072">
        <v>987</v>
      </c>
      <c r="H14072">
        <v>0</v>
      </c>
      <c r="I14072">
        <v>6960</v>
      </c>
      <c r="J14072">
        <v>0</v>
      </c>
      <c r="L14072" t="s">
        <v>19042</v>
      </c>
      <c r="N14072">
        <v>0.5714285714285714</v>
      </c>
      <c r="O14072" t="s">
        <v>71</v>
      </c>
      <c r="P14072" t="s">
        <v>54</v>
      </c>
      <c r="Q14072">
        <v>8</v>
      </c>
      <c r="R14072" t="s">
        <v>55</v>
      </c>
    </row>
    <row r="14073" spans="1:18" x14ac:dyDescent="0.25">
      <c r="A14073" s="1">
        <v>44053</v>
      </c>
      <c r="B14073" t="s">
        <v>14</v>
      </c>
      <c r="C14073">
        <v>165</v>
      </c>
      <c r="D14073">
        <v>2</v>
      </c>
      <c r="E14073">
        <v>5804</v>
      </c>
      <c r="F14073">
        <v>5</v>
      </c>
      <c r="G14073">
        <v>987</v>
      </c>
      <c r="H14073">
        <v>0</v>
      </c>
      <c r="I14073">
        <v>6956</v>
      </c>
      <c r="J14073">
        <v>0</v>
      </c>
      <c r="L14073" t="s">
        <v>19042</v>
      </c>
      <c r="N14073">
        <v>0.4</v>
      </c>
      <c r="O14073" t="s">
        <v>71</v>
      </c>
      <c r="P14073" t="s">
        <v>54</v>
      </c>
      <c r="Q14073">
        <v>8</v>
      </c>
      <c r="R14073" t="s">
        <v>55</v>
      </c>
    </row>
    <row r="14074" spans="1:18" x14ac:dyDescent="0.25">
      <c r="A14074" s="1">
        <v>44052</v>
      </c>
      <c r="B14074" t="s">
        <v>14</v>
      </c>
      <c r="C14074">
        <v>168</v>
      </c>
      <c r="D14074">
        <v>16</v>
      </c>
      <c r="E14074">
        <v>5799</v>
      </c>
      <c r="F14074">
        <v>4</v>
      </c>
      <c r="G14074">
        <v>987</v>
      </c>
      <c r="H14074">
        <v>0</v>
      </c>
      <c r="I14074">
        <v>6954</v>
      </c>
      <c r="J14074">
        <v>0</v>
      </c>
      <c r="L14074" t="s">
        <v>19042</v>
      </c>
      <c r="N14074">
        <v>4</v>
      </c>
      <c r="O14074" t="s">
        <v>71</v>
      </c>
      <c r="P14074" t="s">
        <v>54</v>
      </c>
      <c r="Q14074">
        <v>8</v>
      </c>
      <c r="R14074" t="s">
        <v>55</v>
      </c>
    </row>
    <row r="14075" spans="1:18" x14ac:dyDescent="0.25">
      <c r="A14075" s="1">
        <v>44051</v>
      </c>
      <c r="B14075" t="s">
        <v>14</v>
      </c>
      <c r="C14075">
        <v>156</v>
      </c>
      <c r="D14075">
        <v>3</v>
      </c>
      <c r="E14075">
        <v>5795</v>
      </c>
      <c r="F14075">
        <v>5</v>
      </c>
      <c r="G14075">
        <v>987</v>
      </c>
      <c r="H14075">
        <v>0</v>
      </c>
      <c r="I14075">
        <v>6938</v>
      </c>
      <c r="J14075">
        <v>0</v>
      </c>
      <c r="L14075" t="s">
        <v>19042</v>
      </c>
      <c r="N14075">
        <v>0.6</v>
      </c>
      <c r="O14075" t="s">
        <v>71</v>
      </c>
      <c r="P14075" t="s">
        <v>54</v>
      </c>
      <c r="Q14075">
        <v>8</v>
      </c>
      <c r="R14075" t="s">
        <v>55</v>
      </c>
    </row>
    <row r="14076" spans="1:18" x14ac:dyDescent="0.25">
      <c r="A14076" s="1">
        <v>44050</v>
      </c>
      <c r="B14076" t="s">
        <v>14</v>
      </c>
      <c r="C14076">
        <v>158</v>
      </c>
      <c r="D14076">
        <v>21</v>
      </c>
      <c r="E14076">
        <v>5790</v>
      </c>
      <c r="F14076">
        <v>4</v>
      </c>
      <c r="G14076">
        <v>987</v>
      </c>
      <c r="H14076">
        <v>0</v>
      </c>
      <c r="I14076">
        <v>6935</v>
      </c>
      <c r="J14076">
        <v>0</v>
      </c>
      <c r="L14076" t="s">
        <v>19042</v>
      </c>
      <c r="N14076">
        <v>5.25</v>
      </c>
      <c r="O14076" t="s">
        <v>71</v>
      </c>
      <c r="P14076" t="s">
        <v>54</v>
      </c>
      <c r="Q14076">
        <v>8</v>
      </c>
      <c r="R14076" t="s">
        <v>55</v>
      </c>
    </row>
    <row r="14077" spans="1:18" x14ac:dyDescent="0.25">
      <c r="A14077" s="1">
        <v>44049</v>
      </c>
      <c r="B14077" t="s">
        <v>14</v>
      </c>
      <c r="C14077">
        <v>141</v>
      </c>
      <c r="D14077">
        <v>9</v>
      </c>
      <c r="E14077">
        <v>5786</v>
      </c>
      <c r="F14077">
        <v>5</v>
      </c>
      <c r="G14077">
        <v>987</v>
      </c>
      <c r="H14077">
        <v>0</v>
      </c>
      <c r="I14077">
        <v>6914</v>
      </c>
      <c r="J14077">
        <v>0</v>
      </c>
      <c r="L14077" t="s">
        <v>19042</v>
      </c>
      <c r="N14077">
        <v>1.8</v>
      </c>
      <c r="O14077" t="s">
        <v>71</v>
      </c>
      <c r="P14077" t="s">
        <v>54</v>
      </c>
      <c r="Q14077">
        <v>8</v>
      </c>
      <c r="R14077" t="s">
        <v>55</v>
      </c>
    </row>
    <row r="14078" spans="1:18" x14ac:dyDescent="0.25">
      <c r="A14078" s="1">
        <v>44048</v>
      </c>
      <c r="B14078" t="s">
        <v>14</v>
      </c>
      <c r="C14078">
        <v>137</v>
      </c>
      <c r="D14078">
        <v>6</v>
      </c>
      <c r="E14078">
        <v>5781</v>
      </c>
      <c r="F14078">
        <v>8</v>
      </c>
      <c r="G14078">
        <v>987</v>
      </c>
      <c r="H14078">
        <v>0</v>
      </c>
      <c r="I14078">
        <v>6905</v>
      </c>
      <c r="J14078">
        <v>0</v>
      </c>
      <c r="L14078" t="s">
        <v>19042</v>
      </c>
      <c r="N14078">
        <v>0.75</v>
      </c>
      <c r="O14078" t="s">
        <v>71</v>
      </c>
      <c r="P14078" t="s">
        <v>54</v>
      </c>
      <c r="Q14078">
        <v>8</v>
      </c>
      <c r="R14078" t="s">
        <v>55</v>
      </c>
    </row>
    <row r="14079" spans="1:18" x14ac:dyDescent="0.25">
      <c r="A14079" s="1">
        <v>44047</v>
      </c>
      <c r="B14079" t="s">
        <v>14</v>
      </c>
      <c r="C14079">
        <v>139</v>
      </c>
      <c r="D14079">
        <v>2</v>
      </c>
      <c r="E14079">
        <v>5773</v>
      </c>
      <c r="F14079">
        <v>3</v>
      </c>
      <c r="G14079">
        <v>987</v>
      </c>
      <c r="H14079">
        <v>0</v>
      </c>
      <c r="I14079">
        <v>6899</v>
      </c>
      <c r="J14079">
        <v>0</v>
      </c>
      <c r="L14079" t="s">
        <v>19042</v>
      </c>
      <c r="N14079">
        <v>0.66666666666666663</v>
      </c>
      <c r="O14079" t="s">
        <v>71</v>
      </c>
      <c r="P14079" t="s">
        <v>54</v>
      </c>
      <c r="Q14079">
        <v>8</v>
      </c>
      <c r="R14079" t="s">
        <v>55</v>
      </c>
    </row>
    <row r="14080" spans="1:18" x14ac:dyDescent="0.25">
      <c r="A14080" s="1">
        <v>44045</v>
      </c>
      <c r="B14080" t="s">
        <v>14</v>
      </c>
      <c r="C14080">
        <v>147</v>
      </c>
      <c r="D14080">
        <v>8</v>
      </c>
      <c r="E14080">
        <v>5763</v>
      </c>
      <c r="F14080">
        <v>5</v>
      </c>
      <c r="G14080">
        <v>987</v>
      </c>
      <c r="H14080">
        <v>0</v>
      </c>
      <c r="I14080">
        <v>6897</v>
      </c>
      <c r="J14080">
        <v>0</v>
      </c>
      <c r="L14080" t="s">
        <v>19042</v>
      </c>
      <c r="N14080">
        <v>1.6</v>
      </c>
      <c r="O14080" t="s">
        <v>71</v>
      </c>
      <c r="P14080" t="s">
        <v>54</v>
      </c>
      <c r="Q14080">
        <v>8</v>
      </c>
      <c r="R14080" t="s">
        <v>55</v>
      </c>
    </row>
    <row r="14081" spans="1:18" x14ac:dyDescent="0.25">
      <c r="A14081" s="1">
        <v>44046</v>
      </c>
      <c r="B14081" t="s">
        <v>14</v>
      </c>
      <c r="C14081">
        <v>140</v>
      </c>
      <c r="D14081">
        <v>0</v>
      </c>
      <c r="E14081">
        <v>5770</v>
      </c>
      <c r="F14081">
        <v>7</v>
      </c>
      <c r="G14081">
        <v>987</v>
      </c>
      <c r="H14081">
        <v>0</v>
      </c>
      <c r="I14081">
        <v>6897</v>
      </c>
      <c r="J14081">
        <v>0</v>
      </c>
      <c r="L14081" t="s">
        <v>19042</v>
      </c>
      <c r="N14081">
        <v>0</v>
      </c>
      <c r="O14081" t="s">
        <v>71</v>
      </c>
      <c r="P14081" t="s">
        <v>54</v>
      </c>
      <c r="Q14081">
        <v>8</v>
      </c>
      <c r="R14081" t="s">
        <v>55</v>
      </c>
    </row>
    <row r="14082" spans="1:18" x14ac:dyDescent="0.25">
      <c r="A14082" s="1">
        <v>44044</v>
      </c>
      <c r="B14082" t="s">
        <v>14</v>
      </c>
      <c r="C14082">
        <v>144</v>
      </c>
      <c r="D14082">
        <v>5</v>
      </c>
      <c r="E14082">
        <v>5758</v>
      </c>
      <c r="F14082">
        <v>8</v>
      </c>
      <c r="G14082">
        <v>987</v>
      </c>
      <c r="H14082">
        <v>0</v>
      </c>
      <c r="I14082">
        <v>6889</v>
      </c>
      <c r="J14082">
        <v>0</v>
      </c>
      <c r="L14082" t="s">
        <v>19042</v>
      </c>
      <c r="N14082">
        <v>0.625</v>
      </c>
      <c r="O14082" t="s">
        <v>71</v>
      </c>
      <c r="P14082" t="s">
        <v>54</v>
      </c>
      <c r="Q14082">
        <v>8</v>
      </c>
      <c r="R14082" t="s">
        <v>55</v>
      </c>
    </row>
    <row r="14083" spans="1:18" x14ac:dyDescent="0.25">
      <c r="A14083" s="1">
        <v>44043</v>
      </c>
      <c r="B14083" t="s">
        <v>14</v>
      </c>
      <c r="C14083">
        <v>147</v>
      </c>
      <c r="D14083">
        <v>21</v>
      </c>
      <c r="E14083">
        <v>5750</v>
      </c>
      <c r="F14083">
        <v>4</v>
      </c>
      <c r="G14083">
        <v>987</v>
      </c>
      <c r="H14083">
        <v>0</v>
      </c>
      <c r="I14083">
        <v>6884</v>
      </c>
      <c r="J14083">
        <v>0</v>
      </c>
      <c r="L14083" t="s">
        <v>19042</v>
      </c>
      <c r="N14083">
        <v>5.25</v>
      </c>
      <c r="O14083" t="s">
        <v>71</v>
      </c>
      <c r="P14083" t="s">
        <v>54</v>
      </c>
      <c r="Q14083">
        <v>7</v>
      </c>
      <c r="R14083" t="s">
        <v>56</v>
      </c>
    </row>
    <row r="14084" spans="1:18" x14ac:dyDescent="0.25">
      <c r="A14084" s="1">
        <v>44042</v>
      </c>
      <c r="B14084" t="s">
        <v>14</v>
      </c>
      <c r="C14084">
        <v>130</v>
      </c>
      <c r="D14084">
        <v>8</v>
      </c>
      <c r="E14084">
        <v>5746</v>
      </c>
      <c r="F14084">
        <v>8</v>
      </c>
      <c r="G14084">
        <v>987</v>
      </c>
      <c r="H14084">
        <v>0</v>
      </c>
      <c r="I14084">
        <v>6863</v>
      </c>
      <c r="J14084">
        <v>0</v>
      </c>
      <c r="L14084" t="s">
        <v>19042</v>
      </c>
      <c r="N14084">
        <v>1</v>
      </c>
      <c r="O14084" t="s">
        <v>71</v>
      </c>
      <c r="P14084" t="s">
        <v>54</v>
      </c>
      <c r="Q14084">
        <v>7</v>
      </c>
      <c r="R14084" t="s">
        <v>56</v>
      </c>
    </row>
    <row r="14085" spans="1:18" x14ac:dyDescent="0.25">
      <c r="A14085" s="1">
        <v>44041</v>
      </c>
      <c r="B14085" t="s">
        <v>14</v>
      </c>
      <c r="C14085">
        <v>130</v>
      </c>
      <c r="D14085">
        <v>17</v>
      </c>
      <c r="E14085">
        <v>5738</v>
      </c>
      <c r="F14085">
        <v>7</v>
      </c>
      <c r="G14085">
        <v>987</v>
      </c>
      <c r="H14085">
        <v>0</v>
      </c>
      <c r="I14085">
        <v>6855</v>
      </c>
      <c r="J14085">
        <v>0</v>
      </c>
      <c r="L14085" t="s">
        <v>19042</v>
      </c>
      <c r="N14085">
        <v>2.4285714285714284</v>
      </c>
      <c r="O14085" t="s">
        <v>71</v>
      </c>
      <c r="P14085" t="s">
        <v>54</v>
      </c>
      <c r="Q14085">
        <v>7</v>
      </c>
      <c r="R14085" t="s">
        <v>56</v>
      </c>
    </row>
    <row r="14086" spans="1:18" x14ac:dyDescent="0.25">
      <c r="A14086" s="1">
        <v>44040</v>
      </c>
      <c r="B14086" t="s">
        <v>14</v>
      </c>
      <c r="C14086">
        <v>120</v>
      </c>
      <c r="D14086">
        <v>11</v>
      </c>
      <c r="E14086">
        <v>5731</v>
      </c>
      <c r="F14086">
        <v>3</v>
      </c>
      <c r="G14086">
        <v>987</v>
      </c>
      <c r="H14086">
        <v>0</v>
      </c>
      <c r="I14086">
        <v>6838</v>
      </c>
      <c r="J14086">
        <v>0</v>
      </c>
      <c r="L14086" t="s">
        <v>19042</v>
      </c>
      <c r="N14086">
        <v>3.6666666666666665</v>
      </c>
      <c r="O14086" t="s">
        <v>71</v>
      </c>
      <c r="P14086" t="s">
        <v>54</v>
      </c>
      <c r="Q14086">
        <v>7</v>
      </c>
      <c r="R14086" t="s">
        <v>56</v>
      </c>
    </row>
    <row r="14087" spans="1:18" x14ac:dyDescent="0.25">
      <c r="A14087" s="1">
        <v>44039</v>
      </c>
      <c r="B14087" t="s">
        <v>14</v>
      </c>
      <c r="C14087">
        <v>112</v>
      </c>
      <c r="D14087">
        <v>2</v>
      </c>
      <c r="E14087">
        <v>5728</v>
      </c>
      <c r="F14087">
        <v>12</v>
      </c>
      <c r="G14087">
        <v>987</v>
      </c>
      <c r="H14087">
        <v>0</v>
      </c>
      <c r="I14087">
        <v>6827</v>
      </c>
      <c r="J14087">
        <v>0</v>
      </c>
      <c r="L14087" t="s">
        <v>19042</v>
      </c>
      <c r="N14087">
        <v>0.16666666666666666</v>
      </c>
      <c r="O14087" t="s">
        <v>71</v>
      </c>
      <c r="P14087" t="s">
        <v>54</v>
      </c>
      <c r="Q14087">
        <v>7</v>
      </c>
      <c r="R14087" t="s">
        <v>56</v>
      </c>
    </row>
    <row r="14088" spans="1:18" x14ac:dyDescent="0.25">
      <c r="A14088" s="1">
        <v>44038</v>
      </c>
      <c r="B14088" t="s">
        <v>14</v>
      </c>
      <c r="C14088">
        <v>122</v>
      </c>
      <c r="D14088">
        <v>7</v>
      </c>
      <c r="E14088">
        <v>5716</v>
      </c>
      <c r="F14088">
        <v>14</v>
      </c>
      <c r="G14088">
        <v>987</v>
      </c>
      <c r="H14088">
        <v>0</v>
      </c>
      <c r="I14088">
        <v>6825</v>
      </c>
      <c r="J14088">
        <v>0</v>
      </c>
      <c r="L14088" t="s">
        <v>19042</v>
      </c>
      <c r="N14088">
        <v>0.5</v>
      </c>
      <c r="O14088" t="s">
        <v>71</v>
      </c>
      <c r="P14088" t="s">
        <v>54</v>
      </c>
      <c r="Q14088">
        <v>7</v>
      </c>
      <c r="R14088" t="s">
        <v>56</v>
      </c>
    </row>
    <row r="14089" spans="1:18" x14ac:dyDescent="0.25">
      <c r="A14089" s="1">
        <v>44037</v>
      </c>
      <c r="B14089" t="s">
        <v>14</v>
      </c>
      <c r="C14089">
        <v>129</v>
      </c>
      <c r="D14089">
        <v>2</v>
      </c>
      <c r="E14089">
        <v>5702</v>
      </c>
      <c r="F14089">
        <v>5</v>
      </c>
      <c r="G14089">
        <v>987</v>
      </c>
      <c r="H14089">
        <v>0</v>
      </c>
      <c r="I14089">
        <v>6818</v>
      </c>
      <c r="J14089">
        <v>0</v>
      </c>
      <c r="L14089" t="s">
        <v>19042</v>
      </c>
      <c r="N14089">
        <v>0.4</v>
      </c>
      <c r="O14089" t="s">
        <v>71</v>
      </c>
      <c r="P14089" t="s">
        <v>54</v>
      </c>
      <c r="Q14089">
        <v>7</v>
      </c>
      <c r="R14089" t="s">
        <v>56</v>
      </c>
    </row>
    <row r="14090" spans="1:18" x14ac:dyDescent="0.25">
      <c r="A14090" s="1">
        <v>44036</v>
      </c>
      <c r="B14090" t="s">
        <v>14</v>
      </c>
      <c r="C14090">
        <v>132</v>
      </c>
      <c r="D14090">
        <v>1</v>
      </c>
      <c r="E14090">
        <v>5697</v>
      </c>
      <c r="F14090">
        <v>6</v>
      </c>
      <c r="G14090">
        <v>987</v>
      </c>
      <c r="H14090">
        <v>0</v>
      </c>
      <c r="I14090">
        <v>6816</v>
      </c>
      <c r="J14090">
        <v>0</v>
      </c>
      <c r="L14090" t="s">
        <v>19042</v>
      </c>
      <c r="N14090">
        <v>0.16666666666666666</v>
      </c>
      <c r="O14090" t="s">
        <v>71</v>
      </c>
      <c r="P14090" t="s">
        <v>54</v>
      </c>
      <c r="Q14090">
        <v>7</v>
      </c>
      <c r="R14090" t="s">
        <v>56</v>
      </c>
    </row>
    <row r="14091" spans="1:18" x14ac:dyDescent="0.25">
      <c r="A14091" s="1">
        <v>44035</v>
      </c>
      <c r="B14091" t="s">
        <v>14</v>
      </c>
      <c r="C14091">
        <v>137</v>
      </c>
      <c r="D14091">
        <v>1</v>
      </c>
      <c r="E14091">
        <v>5691</v>
      </c>
      <c r="F14091">
        <v>4</v>
      </c>
      <c r="G14091">
        <v>987</v>
      </c>
      <c r="H14091">
        <v>0</v>
      </c>
      <c r="I14091">
        <v>6815</v>
      </c>
      <c r="J14091">
        <v>0</v>
      </c>
      <c r="L14091" t="s">
        <v>19042</v>
      </c>
      <c r="N14091">
        <v>0.25</v>
      </c>
      <c r="O14091" t="s">
        <v>71</v>
      </c>
      <c r="P14091" t="s">
        <v>54</v>
      </c>
      <c r="Q14091">
        <v>7</v>
      </c>
      <c r="R14091" t="s">
        <v>56</v>
      </c>
    </row>
    <row r="14092" spans="1:18" x14ac:dyDescent="0.25">
      <c r="A14092" s="1">
        <v>44034</v>
      </c>
      <c r="B14092" t="s">
        <v>14</v>
      </c>
      <c r="C14092">
        <v>140</v>
      </c>
      <c r="D14092">
        <v>1</v>
      </c>
      <c r="E14092">
        <v>5687</v>
      </c>
      <c r="F14092">
        <v>5</v>
      </c>
      <c r="G14092">
        <v>987</v>
      </c>
      <c r="H14092">
        <v>0</v>
      </c>
      <c r="I14092">
        <v>6814</v>
      </c>
      <c r="J14092">
        <v>0</v>
      </c>
      <c r="L14092" t="s">
        <v>19042</v>
      </c>
      <c r="N14092">
        <v>0.2</v>
      </c>
      <c r="O14092" t="s">
        <v>71</v>
      </c>
      <c r="P14092" t="s">
        <v>54</v>
      </c>
      <c r="Q14092">
        <v>7</v>
      </c>
      <c r="R14092" t="s">
        <v>56</v>
      </c>
    </row>
    <row r="14093" spans="1:18" x14ac:dyDescent="0.25">
      <c r="A14093" s="1">
        <v>44033</v>
      </c>
      <c r="B14093" t="s">
        <v>14</v>
      </c>
      <c r="C14093">
        <v>144</v>
      </c>
      <c r="D14093">
        <v>2</v>
      </c>
      <c r="E14093">
        <v>5682</v>
      </c>
      <c r="F14093">
        <v>4</v>
      </c>
      <c r="G14093">
        <v>987</v>
      </c>
      <c r="H14093">
        <v>0</v>
      </c>
      <c r="I14093">
        <v>6813</v>
      </c>
      <c r="J14093">
        <v>0</v>
      </c>
      <c r="L14093" t="s">
        <v>19042</v>
      </c>
      <c r="N14093">
        <v>0.5</v>
      </c>
      <c r="O14093" t="s">
        <v>71</v>
      </c>
      <c r="P14093" t="s">
        <v>54</v>
      </c>
      <c r="Q14093">
        <v>7</v>
      </c>
      <c r="R14093" t="s">
        <v>56</v>
      </c>
    </row>
    <row r="14094" spans="1:18" x14ac:dyDescent="0.25">
      <c r="A14094" s="1">
        <v>44030</v>
      </c>
      <c r="B14094" t="s">
        <v>14</v>
      </c>
      <c r="C14094">
        <v>155</v>
      </c>
      <c r="D14094">
        <v>3</v>
      </c>
      <c r="E14094">
        <v>5670</v>
      </c>
      <c r="F14094">
        <v>3</v>
      </c>
      <c r="G14094">
        <v>987</v>
      </c>
      <c r="H14094">
        <v>0</v>
      </c>
      <c r="I14094">
        <v>6812</v>
      </c>
      <c r="J14094">
        <v>0</v>
      </c>
      <c r="L14094" t="s">
        <v>19042</v>
      </c>
      <c r="N14094">
        <v>1</v>
      </c>
      <c r="O14094" t="s">
        <v>71</v>
      </c>
      <c r="P14094" t="s">
        <v>54</v>
      </c>
      <c r="Q14094">
        <v>7</v>
      </c>
      <c r="R14094" t="s">
        <v>56</v>
      </c>
    </row>
    <row r="14095" spans="1:18" x14ac:dyDescent="0.25">
      <c r="A14095" s="1">
        <v>44031</v>
      </c>
      <c r="B14095" t="s">
        <v>14</v>
      </c>
      <c r="C14095">
        <v>150</v>
      </c>
      <c r="D14095">
        <v>0</v>
      </c>
      <c r="E14095">
        <v>5674</v>
      </c>
      <c r="F14095">
        <v>4</v>
      </c>
      <c r="G14095">
        <v>987</v>
      </c>
      <c r="H14095">
        <v>0</v>
      </c>
      <c r="I14095">
        <v>6811</v>
      </c>
      <c r="J14095">
        <v>0</v>
      </c>
      <c r="L14095" t="s">
        <v>19042</v>
      </c>
      <c r="N14095">
        <v>0</v>
      </c>
      <c r="O14095" t="s">
        <v>71</v>
      </c>
      <c r="P14095" t="s">
        <v>54</v>
      </c>
      <c r="Q14095">
        <v>7</v>
      </c>
      <c r="R14095" t="s">
        <v>56</v>
      </c>
    </row>
    <row r="14096" spans="1:18" x14ac:dyDescent="0.25">
      <c r="A14096" s="1">
        <v>44032</v>
      </c>
      <c r="B14096" t="s">
        <v>14</v>
      </c>
      <c r="C14096">
        <v>146</v>
      </c>
      <c r="D14096">
        <v>0</v>
      </c>
      <c r="E14096">
        <v>5678</v>
      </c>
      <c r="F14096">
        <v>4</v>
      </c>
      <c r="G14096">
        <v>987</v>
      </c>
      <c r="H14096">
        <v>0</v>
      </c>
      <c r="I14096">
        <v>6811</v>
      </c>
      <c r="J14096">
        <v>0</v>
      </c>
      <c r="L14096" t="s">
        <v>19042</v>
      </c>
      <c r="N14096">
        <v>0</v>
      </c>
      <c r="O14096" t="s">
        <v>71</v>
      </c>
      <c r="P14096" t="s">
        <v>54</v>
      </c>
      <c r="Q14096">
        <v>7</v>
      </c>
      <c r="R14096" t="s">
        <v>56</v>
      </c>
    </row>
    <row r="14097" spans="1:18" x14ac:dyDescent="0.25">
      <c r="A14097" s="1">
        <v>44029</v>
      </c>
      <c r="B14097" t="s">
        <v>14</v>
      </c>
      <c r="C14097">
        <v>155</v>
      </c>
      <c r="D14097">
        <v>3</v>
      </c>
      <c r="E14097">
        <v>5667</v>
      </c>
      <c r="F14097">
        <v>4</v>
      </c>
      <c r="G14097">
        <v>987</v>
      </c>
      <c r="H14097">
        <v>0</v>
      </c>
      <c r="I14097">
        <v>6809</v>
      </c>
      <c r="J14097">
        <v>0</v>
      </c>
      <c r="L14097" t="s">
        <v>19042</v>
      </c>
      <c r="N14097">
        <v>0.75</v>
      </c>
      <c r="O14097" t="s">
        <v>71</v>
      </c>
      <c r="P14097" t="s">
        <v>54</v>
      </c>
      <c r="Q14097">
        <v>7</v>
      </c>
      <c r="R14097" t="s">
        <v>56</v>
      </c>
    </row>
    <row r="14098" spans="1:18" x14ac:dyDescent="0.25">
      <c r="A14098" s="1">
        <v>44028</v>
      </c>
      <c r="B14098" t="s">
        <v>14</v>
      </c>
      <c r="C14098">
        <v>156</v>
      </c>
      <c r="D14098">
        <v>1</v>
      </c>
      <c r="E14098">
        <v>5663</v>
      </c>
      <c r="F14098">
        <v>2</v>
      </c>
      <c r="G14098">
        <v>987</v>
      </c>
      <c r="H14098">
        <v>0</v>
      </c>
      <c r="I14098">
        <v>6806</v>
      </c>
      <c r="J14098">
        <v>0</v>
      </c>
      <c r="L14098" t="s">
        <v>19042</v>
      </c>
      <c r="N14098">
        <v>0.5</v>
      </c>
      <c r="O14098" t="s">
        <v>71</v>
      </c>
      <c r="P14098" t="s">
        <v>54</v>
      </c>
      <c r="Q14098">
        <v>7</v>
      </c>
      <c r="R14098" t="s">
        <v>56</v>
      </c>
    </row>
    <row r="14099" spans="1:18" x14ac:dyDescent="0.25">
      <c r="A14099" s="1">
        <v>44026</v>
      </c>
      <c r="B14099" t="s">
        <v>14</v>
      </c>
      <c r="C14099">
        <v>160</v>
      </c>
      <c r="D14099">
        <v>1</v>
      </c>
      <c r="E14099">
        <v>5658</v>
      </c>
      <c r="F14099">
        <v>0</v>
      </c>
      <c r="G14099">
        <v>987</v>
      </c>
      <c r="H14099">
        <v>0</v>
      </c>
      <c r="I14099">
        <v>6805</v>
      </c>
      <c r="J14099">
        <v>0</v>
      </c>
      <c r="L14099" t="s">
        <v>19042</v>
      </c>
      <c r="O14099" t="s">
        <v>71</v>
      </c>
      <c r="P14099" t="s">
        <v>54</v>
      </c>
      <c r="Q14099">
        <v>7</v>
      </c>
      <c r="R14099" t="s">
        <v>56</v>
      </c>
    </row>
    <row r="14100" spans="1:18" x14ac:dyDescent="0.25">
      <c r="A14100" s="1">
        <v>44027</v>
      </c>
      <c r="B14100" t="s">
        <v>14</v>
      </c>
      <c r="C14100">
        <v>157</v>
      </c>
      <c r="D14100">
        <v>0</v>
      </c>
      <c r="E14100">
        <v>5661</v>
      </c>
      <c r="F14100">
        <v>3</v>
      </c>
      <c r="G14100">
        <v>987</v>
      </c>
      <c r="H14100">
        <v>0</v>
      </c>
      <c r="I14100">
        <v>6805</v>
      </c>
      <c r="J14100">
        <v>0</v>
      </c>
      <c r="L14100" t="s">
        <v>19042</v>
      </c>
      <c r="N14100">
        <v>0</v>
      </c>
      <c r="O14100" t="s">
        <v>71</v>
      </c>
      <c r="P14100" t="s">
        <v>54</v>
      </c>
      <c r="Q14100">
        <v>7</v>
      </c>
      <c r="R14100" t="s">
        <v>56</v>
      </c>
    </row>
    <row r="14101" spans="1:18" x14ac:dyDescent="0.25">
      <c r="A14101" s="1">
        <v>44024</v>
      </c>
      <c r="B14101" t="s">
        <v>14</v>
      </c>
      <c r="C14101">
        <v>167</v>
      </c>
      <c r="D14101">
        <v>1</v>
      </c>
      <c r="E14101">
        <v>5650</v>
      </c>
      <c r="F14101">
        <v>3</v>
      </c>
      <c r="G14101">
        <v>987</v>
      </c>
      <c r="H14101">
        <v>0</v>
      </c>
      <c r="I14101">
        <v>6804</v>
      </c>
      <c r="J14101">
        <v>0</v>
      </c>
      <c r="L14101" t="s">
        <v>19042</v>
      </c>
      <c r="N14101">
        <v>0.33333333333333331</v>
      </c>
      <c r="O14101" t="s">
        <v>71</v>
      </c>
      <c r="P14101" t="s">
        <v>54</v>
      </c>
      <c r="Q14101">
        <v>7</v>
      </c>
      <c r="R14101" t="s">
        <v>56</v>
      </c>
    </row>
    <row r="14102" spans="1:18" x14ac:dyDescent="0.25">
      <c r="A14102" s="1">
        <v>44025</v>
      </c>
      <c r="B14102" t="s">
        <v>14</v>
      </c>
      <c r="C14102">
        <v>159</v>
      </c>
      <c r="D14102">
        <v>0</v>
      </c>
      <c r="E14102">
        <v>5658</v>
      </c>
      <c r="F14102">
        <v>8</v>
      </c>
      <c r="G14102">
        <v>987</v>
      </c>
      <c r="H14102">
        <v>0</v>
      </c>
      <c r="I14102">
        <v>6804</v>
      </c>
      <c r="J14102">
        <v>0</v>
      </c>
      <c r="L14102" t="s">
        <v>19042</v>
      </c>
      <c r="N14102">
        <v>0</v>
      </c>
      <c r="O14102" t="s">
        <v>71</v>
      </c>
      <c r="P14102" t="s">
        <v>54</v>
      </c>
      <c r="Q14102">
        <v>7</v>
      </c>
      <c r="R14102" t="s">
        <v>56</v>
      </c>
    </row>
    <row r="14103" spans="1:18" x14ac:dyDescent="0.25">
      <c r="A14103" s="1">
        <v>44023</v>
      </c>
      <c r="B14103" t="s">
        <v>14</v>
      </c>
      <c r="C14103">
        <v>169</v>
      </c>
      <c r="D14103">
        <v>4</v>
      </c>
      <c r="E14103">
        <v>5647</v>
      </c>
      <c r="F14103">
        <v>3</v>
      </c>
      <c r="G14103">
        <v>987</v>
      </c>
      <c r="H14103">
        <v>0</v>
      </c>
      <c r="I14103">
        <v>6803</v>
      </c>
      <c r="J14103">
        <v>0</v>
      </c>
      <c r="L14103" t="s">
        <v>19042</v>
      </c>
      <c r="N14103">
        <v>1.3333333333333333</v>
      </c>
      <c r="O14103" t="s">
        <v>71</v>
      </c>
      <c r="P14103" t="s">
        <v>54</v>
      </c>
      <c r="Q14103">
        <v>7</v>
      </c>
      <c r="R14103" t="s">
        <v>56</v>
      </c>
    </row>
    <row r="14104" spans="1:18" x14ac:dyDescent="0.25">
      <c r="A14104" s="1">
        <v>44022</v>
      </c>
      <c r="B14104" t="s">
        <v>14</v>
      </c>
      <c r="C14104">
        <v>168</v>
      </c>
      <c r="D14104">
        <v>1</v>
      </c>
      <c r="E14104">
        <v>5644</v>
      </c>
      <c r="F14104">
        <v>6</v>
      </c>
      <c r="G14104">
        <v>987</v>
      </c>
      <c r="H14104">
        <v>0</v>
      </c>
      <c r="I14104">
        <v>6799</v>
      </c>
      <c r="J14104">
        <v>0</v>
      </c>
      <c r="L14104" t="s">
        <v>19042</v>
      </c>
      <c r="N14104">
        <v>0.16666666666666666</v>
      </c>
      <c r="O14104" t="s">
        <v>71</v>
      </c>
      <c r="P14104" t="s">
        <v>54</v>
      </c>
      <c r="Q14104">
        <v>7</v>
      </c>
      <c r="R14104" t="s">
        <v>56</v>
      </c>
    </row>
    <row r="14105" spans="1:18" x14ac:dyDescent="0.25">
      <c r="A14105" s="1">
        <v>44021</v>
      </c>
      <c r="B14105" t="s">
        <v>14</v>
      </c>
      <c r="C14105">
        <v>173</v>
      </c>
      <c r="D14105">
        <v>4</v>
      </c>
      <c r="E14105">
        <v>5638</v>
      </c>
      <c r="F14105">
        <v>15</v>
      </c>
      <c r="G14105">
        <v>987</v>
      </c>
      <c r="H14105">
        <v>0</v>
      </c>
      <c r="I14105">
        <v>6798</v>
      </c>
      <c r="J14105">
        <v>0</v>
      </c>
      <c r="L14105" t="s">
        <v>19042</v>
      </c>
      <c r="N14105">
        <v>0.26666666666666666</v>
      </c>
      <c r="O14105" t="s">
        <v>71</v>
      </c>
      <c r="P14105" t="s">
        <v>54</v>
      </c>
      <c r="Q14105">
        <v>7</v>
      </c>
      <c r="R14105" t="s">
        <v>56</v>
      </c>
    </row>
    <row r="14106" spans="1:18" x14ac:dyDescent="0.25">
      <c r="A14106" s="1">
        <v>44020</v>
      </c>
      <c r="B14106" t="s">
        <v>14</v>
      </c>
      <c r="C14106">
        <v>184</v>
      </c>
      <c r="D14106">
        <v>3</v>
      </c>
      <c r="E14106">
        <v>5623</v>
      </c>
      <c r="F14106">
        <v>4</v>
      </c>
      <c r="G14106">
        <v>987</v>
      </c>
      <c r="H14106">
        <v>0</v>
      </c>
      <c r="I14106">
        <v>6794</v>
      </c>
      <c r="J14106">
        <v>0</v>
      </c>
      <c r="L14106" t="s">
        <v>19042</v>
      </c>
      <c r="N14106">
        <v>0.75</v>
      </c>
      <c r="O14106" t="s">
        <v>71</v>
      </c>
      <c r="P14106" t="s">
        <v>54</v>
      </c>
      <c r="Q14106">
        <v>7</v>
      </c>
      <c r="R14106" t="s">
        <v>56</v>
      </c>
    </row>
    <row r="14107" spans="1:18" x14ac:dyDescent="0.25">
      <c r="A14107" s="1">
        <v>44019</v>
      </c>
      <c r="B14107" t="s">
        <v>14</v>
      </c>
      <c r="C14107">
        <v>185</v>
      </c>
      <c r="D14107">
        <v>1</v>
      </c>
      <c r="E14107">
        <v>5619</v>
      </c>
      <c r="F14107">
        <v>5</v>
      </c>
      <c r="G14107">
        <v>987</v>
      </c>
      <c r="H14107">
        <v>0</v>
      </c>
      <c r="I14107">
        <v>6791</v>
      </c>
      <c r="J14107">
        <v>0</v>
      </c>
      <c r="L14107" t="s">
        <v>19042</v>
      </c>
      <c r="N14107">
        <v>0.2</v>
      </c>
      <c r="O14107" t="s">
        <v>71</v>
      </c>
      <c r="P14107" t="s">
        <v>54</v>
      </c>
      <c r="Q14107">
        <v>7</v>
      </c>
      <c r="R14107" t="s">
        <v>56</v>
      </c>
    </row>
    <row r="14108" spans="1:18" x14ac:dyDescent="0.25">
      <c r="A14108" s="1">
        <v>44017</v>
      </c>
      <c r="B14108" t="s">
        <v>14</v>
      </c>
      <c r="C14108">
        <v>194</v>
      </c>
      <c r="D14108">
        <v>1</v>
      </c>
      <c r="E14108">
        <v>5609</v>
      </c>
      <c r="F14108">
        <v>10</v>
      </c>
      <c r="G14108">
        <v>987</v>
      </c>
      <c r="H14108">
        <v>0</v>
      </c>
      <c r="I14108">
        <v>6790</v>
      </c>
      <c r="J14108">
        <v>0</v>
      </c>
      <c r="L14108" t="s">
        <v>19042</v>
      </c>
      <c r="N14108">
        <v>0.1</v>
      </c>
      <c r="O14108" t="s">
        <v>71</v>
      </c>
      <c r="P14108" t="s">
        <v>54</v>
      </c>
      <c r="Q14108">
        <v>7</v>
      </c>
      <c r="R14108" t="s">
        <v>56</v>
      </c>
    </row>
    <row r="14109" spans="1:18" x14ac:dyDescent="0.25">
      <c r="A14109" s="1">
        <v>44018</v>
      </c>
      <c r="B14109" t="s">
        <v>14</v>
      </c>
      <c r="C14109">
        <v>189</v>
      </c>
      <c r="D14109">
        <v>0</v>
      </c>
      <c r="E14109">
        <v>5614</v>
      </c>
      <c r="F14109">
        <v>5</v>
      </c>
      <c r="G14109">
        <v>987</v>
      </c>
      <c r="H14109">
        <v>0</v>
      </c>
      <c r="I14109">
        <v>6790</v>
      </c>
      <c r="J14109">
        <v>0</v>
      </c>
      <c r="L14109" t="s">
        <v>19042</v>
      </c>
      <c r="N14109">
        <v>0</v>
      </c>
      <c r="O14109" t="s">
        <v>71</v>
      </c>
      <c r="P14109" t="s">
        <v>54</v>
      </c>
      <c r="Q14109">
        <v>7</v>
      </c>
      <c r="R14109" t="s">
        <v>56</v>
      </c>
    </row>
    <row r="14110" spans="1:18" x14ac:dyDescent="0.25">
      <c r="A14110" s="1">
        <v>44014</v>
      </c>
      <c r="B14110" t="s">
        <v>14</v>
      </c>
      <c r="C14110">
        <v>238</v>
      </c>
      <c r="D14110">
        <v>3</v>
      </c>
      <c r="E14110">
        <v>5564</v>
      </c>
      <c r="F14110">
        <v>13</v>
      </c>
      <c r="G14110">
        <v>987</v>
      </c>
      <c r="H14110">
        <v>0</v>
      </c>
      <c r="I14110">
        <v>6789</v>
      </c>
      <c r="J14110">
        <v>0</v>
      </c>
      <c r="L14110" t="s">
        <v>19042</v>
      </c>
      <c r="N14110">
        <v>0.23076923076923078</v>
      </c>
      <c r="O14110" t="s">
        <v>71</v>
      </c>
      <c r="P14110" t="s">
        <v>54</v>
      </c>
      <c r="Q14110">
        <v>7</v>
      </c>
      <c r="R14110" t="s">
        <v>56</v>
      </c>
    </row>
    <row r="14111" spans="1:18" x14ac:dyDescent="0.25">
      <c r="A14111" s="1">
        <v>44015</v>
      </c>
      <c r="B14111" t="s">
        <v>14</v>
      </c>
      <c r="C14111">
        <v>227</v>
      </c>
      <c r="D14111">
        <v>0</v>
      </c>
      <c r="E14111">
        <v>5575</v>
      </c>
      <c r="F14111">
        <v>11</v>
      </c>
      <c r="G14111">
        <v>987</v>
      </c>
      <c r="H14111">
        <v>0</v>
      </c>
      <c r="I14111">
        <v>6789</v>
      </c>
      <c r="J14111">
        <v>0</v>
      </c>
      <c r="L14111" t="s">
        <v>19042</v>
      </c>
      <c r="N14111">
        <v>0</v>
      </c>
      <c r="O14111" t="s">
        <v>71</v>
      </c>
      <c r="P14111" t="s">
        <v>54</v>
      </c>
      <c r="Q14111">
        <v>7</v>
      </c>
      <c r="R14111" t="s">
        <v>56</v>
      </c>
    </row>
    <row r="14112" spans="1:18" x14ac:dyDescent="0.25">
      <c r="A14112" s="1">
        <v>44016</v>
      </c>
      <c r="B14112" t="s">
        <v>14</v>
      </c>
      <c r="C14112">
        <v>203</v>
      </c>
      <c r="D14112">
        <v>0</v>
      </c>
      <c r="E14112">
        <v>5599</v>
      </c>
      <c r="F14112">
        <v>24</v>
      </c>
      <c r="G14112">
        <v>987</v>
      </c>
      <c r="H14112">
        <v>0</v>
      </c>
      <c r="I14112">
        <v>6789</v>
      </c>
      <c r="J14112">
        <v>0</v>
      </c>
      <c r="L14112" t="s">
        <v>19042</v>
      </c>
      <c r="N14112">
        <v>0</v>
      </c>
      <c r="O14112" t="s">
        <v>71</v>
      </c>
      <c r="P14112" t="s">
        <v>54</v>
      </c>
      <c r="Q14112">
        <v>7</v>
      </c>
      <c r="R14112" t="s">
        <v>56</v>
      </c>
    </row>
    <row r="14113" spans="1:18" x14ac:dyDescent="0.25">
      <c r="A14113" s="1">
        <v>44013</v>
      </c>
      <c r="B14113" t="s">
        <v>14</v>
      </c>
      <c r="C14113">
        <v>248</v>
      </c>
      <c r="D14113">
        <v>5</v>
      </c>
      <c r="E14113">
        <v>5551</v>
      </c>
      <c r="F14113">
        <v>23</v>
      </c>
      <c r="G14113">
        <v>987</v>
      </c>
      <c r="H14113">
        <v>-4</v>
      </c>
      <c r="I14113">
        <v>6786</v>
      </c>
      <c r="J14113">
        <v>0</v>
      </c>
      <c r="L14113" t="s">
        <v>19042</v>
      </c>
      <c r="M14113">
        <v>-1.25</v>
      </c>
      <c r="N14113">
        <v>0.21739130434782608</v>
      </c>
      <c r="O14113" t="s">
        <v>71</v>
      </c>
      <c r="P14113" t="s">
        <v>54</v>
      </c>
      <c r="Q14113">
        <v>7</v>
      </c>
      <c r="R14113" t="s">
        <v>56</v>
      </c>
    </row>
    <row r="14114" spans="1:18" x14ac:dyDescent="0.25">
      <c r="A14114" s="1">
        <v>44009</v>
      </c>
      <c r="B14114" t="s">
        <v>14</v>
      </c>
      <c r="C14114">
        <v>357</v>
      </c>
      <c r="D14114">
        <v>2</v>
      </c>
      <c r="E14114">
        <v>5437</v>
      </c>
      <c r="F14114">
        <v>52</v>
      </c>
      <c r="G14114">
        <v>991</v>
      </c>
      <c r="H14114">
        <v>0</v>
      </c>
      <c r="I14114">
        <v>6785</v>
      </c>
      <c r="J14114">
        <v>0</v>
      </c>
      <c r="L14114" t="s">
        <v>19042</v>
      </c>
      <c r="N14114">
        <v>3.8461538461538464E-2</v>
      </c>
      <c r="O14114" t="s">
        <v>71</v>
      </c>
      <c r="P14114" t="s">
        <v>57</v>
      </c>
      <c r="Q14114">
        <v>6</v>
      </c>
      <c r="R14114" t="s">
        <v>58</v>
      </c>
    </row>
    <row r="14115" spans="1:18" x14ac:dyDescent="0.25">
      <c r="A14115" s="1">
        <v>44010</v>
      </c>
      <c r="B14115" t="s">
        <v>14</v>
      </c>
      <c r="C14115">
        <v>320</v>
      </c>
      <c r="D14115">
        <v>0</v>
      </c>
      <c r="E14115">
        <v>5474</v>
      </c>
      <c r="F14115">
        <v>37</v>
      </c>
      <c r="G14115">
        <v>991</v>
      </c>
      <c r="H14115">
        <v>0</v>
      </c>
      <c r="I14115">
        <v>6785</v>
      </c>
      <c r="J14115">
        <v>0</v>
      </c>
      <c r="L14115" t="s">
        <v>19042</v>
      </c>
      <c r="N14115">
        <v>0</v>
      </c>
      <c r="O14115" t="s">
        <v>71</v>
      </c>
      <c r="P14115" t="s">
        <v>57</v>
      </c>
      <c r="Q14115">
        <v>6</v>
      </c>
      <c r="R14115" t="s">
        <v>58</v>
      </c>
    </row>
    <row r="14116" spans="1:18" x14ac:dyDescent="0.25">
      <c r="A14116" s="1">
        <v>44011</v>
      </c>
      <c r="B14116" t="s">
        <v>14</v>
      </c>
      <c r="C14116">
        <v>274</v>
      </c>
      <c r="D14116">
        <v>0</v>
      </c>
      <c r="E14116">
        <v>5520</v>
      </c>
      <c r="F14116">
        <v>46</v>
      </c>
      <c r="G14116">
        <v>991</v>
      </c>
      <c r="H14116">
        <v>0</v>
      </c>
      <c r="I14116">
        <v>6785</v>
      </c>
      <c r="J14116">
        <v>0</v>
      </c>
      <c r="L14116" t="s">
        <v>19042</v>
      </c>
      <c r="N14116">
        <v>0</v>
      </c>
      <c r="O14116" t="s">
        <v>71</v>
      </c>
      <c r="P14116" t="s">
        <v>57</v>
      </c>
      <c r="Q14116">
        <v>6</v>
      </c>
      <c r="R14116" t="s">
        <v>58</v>
      </c>
    </row>
    <row r="14117" spans="1:18" x14ac:dyDescent="0.25">
      <c r="A14117" s="1">
        <v>44012</v>
      </c>
      <c r="B14117" t="s">
        <v>14</v>
      </c>
      <c r="C14117">
        <v>266</v>
      </c>
      <c r="D14117">
        <v>0</v>
      </c>
      <c r="E14117">
        <v>5528</v>
      </c>
      <c r="F14117">
        <v>8</v>
      </c>
      <c r="G14117">
        <v>991</v>
      </c>
      <c r="H14117">
        <v>0</v>
      </c>
      <c r="I14117">
        <v>6785</v>
      </c>
      <c r="J14117">
        <v>0</v>
      </c>
      <c r="L14117" t="s">
        <v>19042</v>
      </c>
      <c r="N14117">
        <v>0</v>
      </c>
      <c r="O14117" t="s">
        <v>71</v>
      </c>
      <c r="P14117" t="s">
        <v>57</v>
      </c>
      <c r="Q14117">
        <v>6</v>
      </c>
      <c r="R14117" t="s">
        <v>58</v>
      </c>
    </row>
    <row r="14118" spans="1:18" x14ac:dyDescent="0.25">
      <c r="A14118" s="1">
        <v>44008</v>
      </c>
      <c r="B14118" t="s">
        <v>14</v>
      </c>
      <c r="C14118">
        <v>407</v>
      </c>
      <c r="D14118">
        <v>2</v>
      </c>
      <c r="E14118">
        <v>5385</v>
      </c>
      <c r="F14118">
        <v>55</v>
      </c>
      <c r="G14118">
        <v>991</v>
      </c>
      <c r="H14118">
        <v>0</v>
      </c>
      <c r="I14118">
        <v>6783</v>
      </c>
      <c r="J14118">
        <v>0</v>
      </c>
      <c r="L14118" t="s">
        <v>19042</v>
      </c>
      <c r="N14118">
        <v>3.6363636363636362E-2</v>
      </c>
      <c r="O14118" t="s">
        <v>71</v>
      </c>
      <c r="P14118" t="s">
        <v>57</v>
      </c>
      <c r="Q14118">
        <v>6</v>
      </c>
      <c r="R14118" t="s">
        <v>58</v>
      </c>
    </row>
    <row r="14119" spans="1:18" x14ac:dyDescent="0.25">
      <c r="A14119" s="1">
        <v>44007</v>
      </c>
      <c r="B14119" t="s">
        <v>14</v>
      </c>
      <c r="C14119">
        <v>460</v>
      </c>
      <c r="D14119">
        <v>2</v>
      </c>
      <c r="E14119">
        <v>5330</v>
      </c>
      <c r="F14119">
        <v>16</v>
      </c>
      <c r="G14119">
        <v>991</v>
      </c>
      <c r="H14119">
        <v>-3</v>
      </c>
      <c r="I14119">
        <v>6781</v>
      </c>
      <c r="J14119">
        <v>0</v>
      </c>
      <c r="L14119" t="s">
        <v>19042</v>
      </c>
      <c r="M14119">
        <v>-0.66666666666666663</v>
      </c>
      <c r="N14119">
        <v>0.125</v>
      </c>
      <c r="O14119" t="s">
        <v>71</v>
      </c>
      <c r="P14119" t="s">
        <v>57</v>
      </c>
      <c r="Q14119">
        <v>6</v>
      </c>
      <c r="R14119" t="s">
        <v>58</v>
      </c>
    </row>
    <row r="14120" spans="1:18" x14ac:dyDescent="0.25">
      <c r="A14120" s="1">
        <v>44006</v>
      </c>
      <c r="B14120" t="s">
        <v>14</v>
      </c>
      <c r="C14120">
        <v>471</v>
      </c>
      <c r="D14120">
        <v>4</v>
      </c>
      <c r="E14120">
        <v>5314</v>
      </c>
      <c r="F14120">
        <v>26</v>
      </c>
      <c r="G14120">
        <v>994</v>
      </c>
      <c r="H14120">
        <v>0</v>
      </c>
      <c r="I14120">
        <v>6779</v>
      </c>
      <c r="J14120">
        <v>0</v>
      </c>
      <c r="L14120" t="s">
        <v>19042</v>
      </c>
      <c r="N14120">
        <v>0.15384615384615385</v>
      </c>
      <c r="O14120" t="s">
        <v>71</v>
      </c>
      <c r="P14120" t="s">
        <v>57</v>
      </c>
      <c r="Q14120">
        <v>6</v>
      </c>
      <c r="R14120" t="s">
        <v>58</v>
      </c>
    </row>
    <row r="14121" spans="1:18" x14ac:dyDescent="0.25">
      <c r="A14121" s="1">
        <v>44005</v>
      </c>
      <c r="B14121" t="s">
        <v>14</v>
      </c>
      <c r="C14121">
        <v>493</v>
      </c>
      <c r="D14121">
        <v>1</v>
      </c>
      <c r="E14121">
        <v>5288</v>
      </c>
      <c r="F14121">
        <v>13</v>
      </c>
      <c r="G14121">
        <v>994</v>
      </c>
      <c r="H14121">
        <v>0</v>
      </c>
      <c r="I14121">
        <v>6775</v>
      </c>
      <c r="J14121">
        <v>0</v>
      </c>
      <c r="L14121" t="s">
        <v>19042</v>
      </c>
      <c r="N14121">
        <v>7.6923076923076927E-2</v>
      </c>
      <c r="O14121" t="s">
        <v>71</v>
      </c>
      <c r="P14121" t="s">
        <v>57</v>
      </c>
      <c r="Q14121">
        <v>6</v>
      </c>
      <c r="R14121" t="s">
        <v>58</v>
      </c>
    </row>
    <row r="14122" spans="1:18" x14ac:dyDescent="0.25">
      <c r="A14122" s="1">
        <v>44004</v>
      </c>
      <c r="B14122" t="s">
        <v>14</v>
      </c>
      <c r="C14122">
        <v>505</v>
      </c>
      <c r="D14122">
        <v>3</v>
      </c>
      <c r="E14122">
        <v>5275</v>
      </c>
      <c r="F14122">
        <v>28</v>
      </c>
      <c r="G14122">
        <v>994</v>
      </c>
      <c r="H14122">
        <v>0</v>
      </c>
      <c r="I14122">
        <v>6774</v>
      </c>
      <c r="J14122">
        <v>0</v>
      </c>
      <c r="L14122" t="s">
        <v>19042</v>
      </c>
      <c r="N14122">
        <v>0.10714285714285714</v>
      </c>
      <c r="O14122" t="s">
        <v>71</v>
      </c>
      <c r="P14122" t="s">
        <v>57</v>
      </c>
      <c r="Q14122">
        <v>6</v>
      </c>
      <c r="R14122" t="s">
        <v>58</v>
      </c>
    </row>
    <row r="14123" spans="1:18" x14ac:dyDescent="0.25">
      <c r="A14123" s="1">
        <v>44000</v>
      </c>
      <c r="B14123" t="s">
        <v>14</v>
      </c>
      <c r="C14123">
        <v>577</v>
      </c>
      <c r="D14123">
        <v>4</v>
      </c>
      <c r="E14123">
        <v>5197</v>
      </c>
      <c r="F14123">
        <v>12</v>
      </c>
      <c r="G14123">
        <v>994</v>
      </c>
      <c r="H14123">
        <v>0</v>
      </c>
      <c r="I14123">
        <v>6768</v>
      </c>
      <c r="J14123">
        <v>0</v>
      </c>
      <c r="L14123" t="s">
        <v>19042</v>
      </c>
      <c r="N14123">
        <v>0.33333333333333331</v>
      </c>
      <c r="O14123" t="s">
        <v>71</v>
      </c>
      <c r="P14123" t="s">
        <v>57</v>
      </c>
      <c r="Q14123">
        <v>6</v>
      </c>
      <c r="R14123" t="s">
        <v>58</v>
      </c>
    </row>
    <row r="14124" spans="1:18" x14ac:dyDescent="0.25">
      <c r="A14124" s="1">
        <v>44001</v>
      </c>
      <c r="B14124" t="s">
        <v>14</v>
      </c>
      <c r="C14124">
        <v>560</v>
      </c>
      <c r="D14124">
        <v>0</v>
      </c>
      <c r="E14124">
        <v>5214</v>
      </c>
      <c r="F14124">
        <v>17</v>
      </c>
      <c r="G14124">
        <v>994</v>
      </c>
      <c r="H14124">
        <v>0</v>
      </c>
      <c r="I14124">
        <v>6768</v>
      </c>
      <c r="J14124">
        <v>0</v>
      </c>
      <c r="L14124" t="s">
        <v>19042</v>
      </c>
      <c r="N14124">
        <v>0</v>
      </c>
      <c r="O14124" t="s">
        <v>71</v>
      </c>
      <c r="P14124" t="s">
        <v>57</v>
      </c>
      <c r="Q14124">
        <v>6</v>
      </c>
      <c r="R14124" t="s">
        <v>58</v>
      </c>
    </row>
    <row r="14125" spans="1:18" x14ac:dyDescent="0.25">
      <c r="A14125" s="1">
        <v>44002</v>
      </c>
      <c r="B14125" t="s">
        <v>14</v>
      </c>
      <c r="C14125">
        <v>539</v>
      </c>
      <c r="D14125">
        <v>0</v>
      </c>
      <c r="E14125">
        <v>5235</v>
      </c>
      <c r="F14125">
        <v>21</v>
      </c>
      <c r="G14125">
        <v>994</v>
      </c>
      <c r="H14125">
        <v>0</v>
      </c>
      <c r="I14125">
        <v>6768</v>
      </c>
      <c r="J14125">
        <v>0</v>
      </c>
      <c r="L14125" t="s">
        <v>19042</v>
      </c>
      <c r="N14125">
        <v>0</v>
      </c>
      <c r="O14125" t="s">
        <v>71</v>
      </c>
      <c r="P14125" t="s">
        <v>57</v>
      </c>
      <c r="Q14125">
        <v>6</v>
      </c>
      <c r="R14125" t="s">
        <v>58</v>
      </c>
    </row>
    <row r="14126" spans="1:18" x14ac:dyDescent="0.25">
      <c r="A14126" s="1">
        <v>44003</v>
      </c>
      <c r="B14126" t="s">
        <v>14</v>
      </c>
      <c r="C14126">
        <v>527</v>
      </c>
      <c r="D14126">
        <v>0</v>
      </c>
      <c r="E14126">
        <v>5247</v>
      </c>
      <c r="F14126">
        <v>12</v>
      </c>
      <c r="G14126">
        <v>994</v>
      </c>
      <c r="H14126">
        <v>0</v>
      </c>
      <c r="I14126">
        <v>6768</v>
      </c>
      <c r="J14126">
        <v>0</v>
      </c>
      <c r="L14126" t="s">
        <v>19042</v>
      </c>
      <c r="N14126">
        <v>0</v>
      </c>
      <c r="O14126" t="s">
        <v>71</v>
      </c>
      <c r="P14126" t="s">
        <v>57</v>
      </c>
      <c r="Q14126">
        <v>6</v>
      </c>
      <c r="R14126" t="s">
        <v>58</v>
      </c>
    </row>
    <row r="14127" spans="1:18" x14ac:dyDescent="0.25">
      <c r="A14127" s="1">
        <v>43999</v>
      </c>
      <c r="B14127" t="s">
        <v>14</v>
      </c>
      <c r="C14127">
        <v>585</v>
      </c>
      <c r="D14127">
        <v>1</v>
      </c>
      <c r="E14127">
        <v>5185</v>
      </c>
      <c r="F14127">
        <v>17</v>
      </c>
      <c r="G14127">
        <v>994</v>
      </c>
      <c r="H14127">
        <v>0</v>
      </c>
      <c r="I14127">
        <v>6764</v>
      </c>
      <c r="J14127">
        <v>0</v>
      </c>
      <c r="L14127" t="s">
        <v>19042</v>
      </c>
      <c r="N14127">
        <v>5.8823529411764705E-2</v>
      </c>
      <c r="O14127" t="s">
        <v>71</v>
      </c>
      <c r="P14127" t="s">
        <v>57</v>
      </c>
      <c r="Q14127">
        <v>6</v>
      </c>
      <c r="R14127" t="s">
        <v>58</v>
      </c>
    </row>
    <row r="14128" spans="1:18" x14ac:dyDescent="0.25">
      <c r="A14128" s="1">
        <v>43998</v>
      </c>
      <c r="B14128" t="s">
        <v>14</v>
      </c>
      <c r="C14128">
        <v>601</v>
      </c>
      <c r="D14128">
        <v>1</v>
      </c>
      <c r="E14128">
        <v>5168</v>
      </c>
      <c r="F14128">
        <v>16</v>
      </c>
      <c r="G14128">
        <v>994</v>
      </c>
      <c r="H14128">
        <v>1</v>
      </c>
      <c r="I14128">
        <v>6763</v>
      </c>
      <c r="J14128">
        <v>0</v>
      </c>
      <c r="L14128" t="s">
        <v>19042</v>
      </c>
      <c r="M14128">
        <v>1</v>
      </c>
      <c r="N14128">
        <v>6.25E-2</v>
      </c>
      <c r="O14128" t="s">
        <v>71</v>
      </c>
      <c r="P14128" t="s">
        <v>57</v>
      </c>
      <c r="Q14128">
        <v>6</v>
      </c>
      <c r="R14128" t="s">
        <v>58</v>
      </c>
    </row>
    <row r="14129" spans="1:18" x14ac:dyDescent="0.25">
      <c r="A14129" s="1">
        <v>43997</v>
      </c>
      <c r="B14129" t="s">
        <v>14</v>
      </c>
      <c r="C14129">
        <v>617</v>
      </c>
      <c r="D14129">
        <v>4</v>
      </c>
      <c r="E14129">
        <v>5152</v>
      </c>
      <c r="F14129">
        <v>13</v>
      </c>
      <c r="G14129">
        <v>993</v>
      </c>
      <c r="H14129">
        <v>0</v>
      </c>
      <c r="I14129">
        <v>6762</v>
      </c>
      <c r="J14129">
        <v>0</v>
      </c>
      <c r="L14129" t="s">
        <v>19042</v>
      </c>
      <c r="N14129">
        <v>0.30769230769230771</v>
      </c>
      <c r="O14129" t="s">
        <v>71</v>
      </c>
      <c r="P14129" t="s">
        <v>57</v>
      </c>
      <c r="Q14129">
        <v>6</v>
      </c>
      <c r="R14129" t="s">
        <v>58</v>
      </c>
    </row>
    <row r="14130" spans="1:18" x14ac:dyDescent="0.25">
      <c r="A14130" s="1">
        <v>43996</v>
      </c>
      <c r="B14130" t="s">
        <v>14</v>
      </c>
      <c r="C14130">
        <v>626</v>
      </c>
      <c r="D14130">
        <v>4</v>
      </c>
      <c r="E14130">
        <v>5139</v>
      </c>
      <c r="F14130">
        <v>55</v>
      </c>
      <c r="G14130">
        <v>993</v>
      </c>
      <c r="H14130">
        <v>0</v>
      </c>
      <c r="I14130">
        <v>6758</v>
      </c>
      <c r="J14130">
        <v>0</v>
      </c>
      <c r="L14130" t="s">
        <v>19042</v>
      </c>
      <c r="N14130">
        <v>7.2727272727272724E-2</v>
      </c>
      <c r="O14130" t="s">
        <v>71</v>
      </c>
      <c r="P14130" t="s">
        <v>57</v>
      </c>
      <c r="Q14130">
        <v>6</v>
      </c>
      <c r="R14130" t="s">
        <v>58</v>
      </c>
    </row>
    <row r="14131" spans="1:18" x14ac:dyDescent="0.25">
      <c r="A14131" s="1">
        <v>43995</v>
      </c>
      <c r="B14131" t="s">
        <v>14</v>
      </c>
      <c r="C14131">
        <v>677</v>
      </c>
      <c r="D14131">
        <v>2</v>
      </c>
      <c r="E14131">
        <v>5084</v>
      </c>
      <c r="F14131">
        <v>75</v>
      </c>
      <c r="G14131">
        <v>993</v>
      </c>
      <c r="H14131">
        <v>0</v>
      </c>
      <c r="I14131">
        <v>6754</v>
      </c>
      <c r="J14131">
        <v>0</v>
      </c>
      <c r="L14131" t="s">
        <v>19042</v>
      </c>
      <c r="N14131">
        <v>2.6666666666666668E-2</v>
      </c>
      <c r="O14131" t="s">
        <v>71</v>
      </c>
      <c r="P14131" t="s">
        <v>57</v>
      </c>
      <c r="Q14131">
        <v>6</v>
      </c>
      <c r="R14131" t="s">
        <v>58</v>
      </c>
    </row>
    <row r="14132" spans="1:18" x14ac:dyDescent="0.25">
      <c r="A14132" s="1">
        <v>43994</v>
      </c>
      <c r="B14132" t="s">
        <v>14</v>
      </c>
      <c r="C14132">
        <v>750</v>
      </c>
      <c r="D14132">
        <v>1</v>
      </c>
      <c r="E14132">
        <v>5009</v>
      </c>
      <c r="F14132">
        <v>152</v>
      </c>
      <c r="G14132">
        <v>993</v>
      </c>
      <c r="H14132">
        <v>1</v>
      </c>
      <c r="I14132">
        <v>6752</v>
      </c>
      <c r="J14132">
        <v>0</v>
      </c>
      <c r="L14132" t="s">
        <v>19042</v>
      </c>
      <c r="M14132">
        <v>1</v>
      </c>
      <c r="N14132">
        <v>6.5789473684210523E-3</v>
      </c>
      <c r="O14132" t="s">
        <v>71</v>
      </c>
      <c r="P14132" t="s">
        <v>57</v>
      </c>
      <c r="Q14132">
        <v>6</v>
      </c>
      <c r="R14132" t="s">
        <v>58</v>
      </c>
    </row>
    <row r="14133" spans="1:18" x14ac:dyDescent="0.25">
      <c r="A14133" s="1">
        <v>43993</v>
      </c>
      <c r="B14133" t="s">
        <v>14</v>
      </c>
      <c r="C14133">
        <v>902</v>
      </c>
      <c r="D14133">
        <v>1</v>
      </c>
      <c r="E14133">
        <v>4857</v>
      </c>
      <c r="F14133">
        <v>46</v>
      </c>
      <c r="G14133">
        <v>992</v>
      </c>
      <c r="H14133">
        <v>0</v>
      </c>
      <c r="I14133">
        <v>6751</v>
      </c>
      <c r="J14133">
        <v>0</v>
      </c>
      <c r="L14133" t="s">
        <v>19042</v>
      </c>
      <c r="N14133">
        <v>2.1739130434782608E-2</v>
      </c>
      <c r="O14133" t="s">
        <v>71</v>
      </c>
      <c r="P14133" t="s">
        <v>57</v>
      </c>
      <c r="Q14133">
        <v>6</v>
      </c>
      <c r="R14133" t="s">
        <v>58</v>
      </c>
    </row>
    <row r="14134" spans="1:18" x14ac:dyDescent="0.25">
      <c r="A14134" s="1">
        <v>43992</v>
      </c>
      <c r="B14134" t="s">
        <v>14</v>
      </c>
      <c r="C14134">
        <v>947</v>
      </c>
      <c r="D14134">
        <v>3</v>
      </c>
      <c r="E14134">
        <v>4811</v>
      </c>
      <c r="F14134">
        <v>48</v>
      </c>
      <c r="G14134">
        <v>992</v>
      </c>
      <c r="H14134">
        <v>0</v>
      </c>
      <c r="I14134">
        <v>6750</v>
      </c>
      <c r="J14134">
        <v>0</v>
      </c>
      <c r="L14134" t="s">
        <v>19042</v>
      </c>
      <c r="N14134">
        <v>6.25E-2</v>
      </c>
      <c r="O14134" t="s">
        <v>71</v>
      </c>
      <c r="P14134" t="s">
        <v>57</v>
      </c>
      <c r="Q14134">
        <v>6</v>
      </c>
      <c r="R14134" t="s">
        <v>58</v>
      </c>
    </row>
    <row r="14135" spans="1:18" x14ac:dyDescent="0.25">
      <c r="A14135" s="1">
        <v>43990</v>
      </c>
      <c r="B14135" t="s">
        <v>14</v>
      </c>
      <c r="C14135">
        <v>1075</v>
      </c>
      <c r="D14135">
        <v>2</v>
      </c>
      <c r="E14135">
        <v>4681</v>
      </c>
      <c r="F14135">
        <v>86</v>
      </c>
      <c r="G14135">
        <v>991</v>
      </c>
      <c r="H14135">
        <v>0</v>
      </c>
      <c r="I14135">
        <v>6747</v>
      </c>
      <c r="J14135">
        <v>0</v>
      </c>
      <c r="L14135" t="s">
        <v>19042</v>
      </c>
      <c r="N14135">
        <v>2.3255813953488372E-2</v>
      </c>
      <c r="O14135" t="s">
        <v>71</v>
      </c>
      <c r="P14135" t="s">
        <v>57</v>
      </c>
      <c r="Q14135">
        <v>6</v>
      </c>
      <c r="R14135" t="s">
        <v>58</v>
      </c>
    </row>
    <row r="14136" spans="1:18" x14ac:dyDescent="0.25">
      <c r="A14136" s="1">
        <v>43991</v>
      </c>
      <c r="B14136" t="s">
        <v>14</v>
      </c>
      <c r="C14136">
        <v>992</v>
      </c>
      <c r="D14136">
        <v>0</v>
      </c>
      <c r="E14136">
        <v>4763</v>
      </c>
      <c r="F14136">
        <v>82</v>
      </c>
      <c r="G14136">
        <v>992</v>
      </c>
      <c r="H14136">
        <v>1</v>
      </c>
      <c r="I14136">
        <v>6747</v>
      </c>
      <c r="J14136">
        <v>0</v>
      </c>
      <c r="L14136" t="s">
        <v>19042</v>
      </c>
      <c r="M14136">
        <v>0</v>
      </c>
      <c r="N14136">
        <v>0</v>
      </c>
      <c r="O14136" t="s">
        <v>71</v>
      </c>
      <c r="P14136" t="s">
        <v>57</v>
      </c>
      <c r="Q14136">
        <v>6</v>
      </c>
      <c r="R14136" t="s">
        <v>58</v>
      </c>
    </row>
    <row r="14137" spans="1:18" x14ac:dyDescent="0.25">
      <c r="A14137" s="1">
        <v>43989</v>
      </c>
      <c r="B14137" t="s">
        <v>14</v>
      </c>
      <c r="C14137">
        <v>1159</v>
      </c>
      <c r="D14137">
        <v>3</v>
      </c>
      <c r="E14137">
        <v>4595</v>
      </c>
      <c r="F14137">
        <v>39</v>
      </c>
      <c r="G14137">
        <v>991</v>
      </c>
      <c r="H14137">
        <v>0</v>
      </c>
      <c r="I14137">
        <v>6745</v>
      </c>
      <c r="J14137">
        <v>0</v>
      </c>
      <c r="L14137" t="s">
        <v>19042</v>
      </c>
      <c r="N14137">
        <v>7.6923076923076927E-2</v>
      </c>
      <c r="O14137" t="s">
        <v>71</v>
      </c>
      <c r="P14137" t="s">
        <v>57</v>
      </c>
      <c r="Q14137">
        <v>6</v>
      </c>
      <c r="R14137" t="s">
        <v>58</v>
      </c>
    </row>
    <row r="14138" spans="1:18" x14ac:dyDescent="0.25">
      <c r="A14138" s="1">
        <v>43988</v>
      </c>
      <c r="B14138" t="s">
        <v>14</v>
      </c>
      <c r="C14138">
        <v>1195</v>
      </c>
      <c r="D14138">
        <v>2</v>
      </c>
      <c r="E14138">
        <v>4556</v>
      </c>
      <c r="F14138">
        <v>98</v>
      </c>
      <c r="G14138">
        <v>991</v>
      </c>
      <c r="H14138">
        <v>2</v>
      </c>
      <c r="I14138">
        <v>6742</v>
      </c>
      <c r="J14138">
        <v>0</v>
      </c>
      <c r="L14138" t="s">
        <v>19042</v>
      </c>
      <c r="M14138">
        <v>1</v>
      </c>
      <c r="N14138">
        <v>2.0408163265306121E-2</v>
      </c>
      <c r="O14138" t="s">
        <v>71</v>
      </c>
      <c r="P14138" t="s">
        <v>57</v>
      </c>
      <c r="Q14138">
        <v>6</v>
      </c>
      <c r="R14138" t="s">
        <v>58</v>
      </c>
    </row>
    <row r="14139" spans="1:18" x14ac:dyDescent="0.25">
      <c r="A14139" s="1">
        <v>43987</v>
      </c>
      <c r="B14139" t="s">
        <v>14</v>
      </c>
      <c r="C14139">
        <v>1293</v>
      </c>
      <c r="D14139">
        <v>2</v>
      </c>
      <c r="E14139">
        <v>4458</v>
      </c>
      <c r="F14139">
        <v>11</v>
      </c>
      <c r="G14139">
        <v>989</v>
      </c>
      <c r="H14139">
        <v>1</v>
      </c>
      <c r="I14139">
        <v>6740</v>
      </c>
      <c r="J14139">
        <v>0</v>
      </c>
      <c r="L14139" t="s">
        <v>19042</v>
      </c>
      <c r="M14139">
        <v>2</v>
      </c>
      <c r="N14139">
        <v>0.18181818181818182</v>
      </c>
      <c r="O14139" t="s">
        <v>71</v>
      </c>
      <c r="P14139" t="s">
        <v>57</v>
      </c>
      <c r="Q14139">
        <v>6</v>
      </c>
      <c r="R14139" t="s">
        <v>58</v>
      </c>
    </row>
    <row r="14140" spans="1:18" x14ac:dyDescent="0.25">
      <c r="A14140" s="1">
        <v>43986</v>
      </c>
      <c r="B14140" t="s">
        <v>14</v>
      </c>
      <c r="C14140">
        <v>1303</v>
      </c>
      <c r="D14140">
        <v>3</v>
      </c>
      <c r="E14140">
        <v>4447</v>
      </c>
      <c r="F14140">
        <v>9</v>
      </c>
      <c r="G14140">
        <v>988</v>
      </c>
      <c r="H14140">
        <v>1</v>
      </c>
      <c r="I14140">
        <v>6738</v>
      </c>
      <c r="J14140">
        <v>0</v>
      </c>
      <c r="L14140" t="s">
        <v>19042</v>
      </c>
      <c r="M14140">
        <v>3</v>
      </c>
      <c r="N14140">
        <v>0.33333333333333331</v>
      </c>
      <c r="O14140" t="s">
        <v>71</v>
      </c>
      <c r="P14140" t="s">
        <v>57</v>
      </c>
      <c r="Q14140">
        <v>6</v>
      </c>
      <c r="R14140" t="s">
        <v>58</v>
      </c>
    </row>
    <row r="14141" spans="1:18" x14ac:dyDescent="0.25">
      <c r="A14141" s="1">
        <v>43985</v>
      </c>
      <c r="B14141" t="s">
        <v>14</v>
      </c>
      <c r="C14141">
        <v>1310</v>
      </c>
      <c r="D14141">
        <v>1</v>
      </c>
      <c r="E14141">
        <v>4438</v>
      </c>
      <c r="F14141">
        <v>17</v>
      </c>
      <c r="G14141">
        <v>987</v>
      </c>
      <c r="H14141">
        <v>0</v>
      </c>
      <c r="I14141">
        <v>6735</v>
      </c>
      <c r="J14141">
        <v>0</v>
      </c>
      <c r="L14141" t="s">
        <v>19042</v>
      </c>
      <c r="N14141">
        <v>5.8823529411764705E-2</v>
      </c>
      <c r="O14141" t="s">
        <v>71</v>
      </c>
      <c r="P14141" t="s">
        <v>57</v>
      </c>
      <c r="Q14141">
        <v>6</v>
      </c>
      <c r="R14141" t="s">
        <v>58</v>
      </c>
    </row>
    <row r="14142" spans="1:18" x14ac:dyDescent="0.25">
      <c r="A14142" s="1">
        <v>43984</v>
      </c>
      <c r="B14142" t="s">
        <v>14</v>
      </c>
      <c r="C14142">
        <v>1326</v>
      </c>
      <c r="D14142">
        <v>4</v>
      </c>
      <c r="E14142">
        <v>4421</v>
      </c>
      <c r="F14142">
        <v>5</v>
      </c>
      <c r="G14142">
        <v>987</v>
      </c>
      <c r="H14142">
        <v>0</v>
      </c>
      <c r="I14142">
        <v>6734</v>
      </c>
      <c r="J14142">
        <v>0</v>
      </c>
      <c r="L14142" t="s">
        <v>19042</v>
      </c>
      <c r="N14142">
        <v>0.8</v>
      </c>
      <c r="O14142" t="s">
        <v>71</v>
      </c>
      <c r="P14142" t="s">
        <v>57</v>
      </c>
      <c r="Q14142">
        <v>6</v>
      </c>
      <c r="R14142" t="s">
        <v>58</v>
      </c>
    </row>
    <row r="14143" spans="1:18" x14ac:dyDescent="0.25">
      <c r="A14143" s="1">
        <v>43982</v>
      </c>
      <c r="B14143" t="s">
        <v>14</v>
      </c>
      <c r="C14143">
        <v>1338</v>
      </c>
      <c r="D14143">
        <v>3</v>
      </c>
      <c r="E14143">
        <v>4405</v>
      </c>
      <c r="F14143">
        <v>12</v>
      </c>
      <c r="G14143">
        <v>987</v>
      </c>
      <c r="H14143">
        <v>0</v>
      </c>
      <c r="I14143">
        <v>6730</v>
      </c>
      <c r="J14143">
        <v>0</v>
      </c>
      <c r="L14143" t="s">
        <v>19042</v>
      </c>
      <c r="N14143">
        <v>0.25</v>
      </c>
      <c r="O14143" t="s">
        <v>71</v>
      </c>
      <c r="P14143" t="s">
        <v>57</v>
      </c>
      <c r="Q14143">
        <v>5</v>
      </c>
      <c r="R14143" t="s">
        <v>59</v>
      </c>
    </row>
    <row r="14144" spans="1:18" x14ac:dyDescent="0.25">
      <c r="A14144" s="1">
        <v>43983</v>
      </c>
      <c r="B14144" t="s">
        <v>14</v>
      </c>
      <c r="C14144">
        <v>1327</v>
      </c>
      <c r="D14144">
        <v>0</v>
      </c>
      <c r="E14144">
        <v>4416</v>
      </c>
      <c r="F14144">
        <v>11</v>
      </c>
      <c r="G14144">
        <v>987</v>
      </c>
      <c r="H14144">
        <v>0</v>
      </c>
      <c r="I14144">
        <v>6730</v>
      </c>
      <c r="J14144">
        <v>0</v>
      </c>
      <c r="L14144" t="s">
        <v>19042</v>
      </c>
      <c r="N14144">
        <v>0</v>
      </c>
      <c r="O14144" t="s">
        <v>71</v>
      </c>
      <c r="P14144" t="s">
        <v>57</v>
      </c>
      <c r="Q14144">
        <v>6</v>
      </c>
      <c r="R14144" t="s">
        <v>58</v>
      </c>
    </row>
    <row r="14145" spans="1:18" x14ac:dyDescent="0.25">
      <c r="A14145" s="1">
        <v>43981</v>
      </c>
      <c r="B14145" t="s">
        <v>14</v>
      </c>
      <c r="C14145">
        <v>1347</v>
      </c>
      <c r="D14145">
        <v>4</v>
      </c>
      <c r="E14145">
        <v>4393</v>
      </c>
      <c r="F14145">
        <v>8</v>
      </c>
      <c r="G14145">
        <v>987</v>
      </c>
      <c r="H14145">
        <v>1</v>
      </c>
      <c r="I14145">
        <v>6727</v>
      </c>
      <c r="J14145">
        <v>0</v>
      </c>
      <c r="L14145" t="s">
        <v>19042</v>
      </c>
      <c r="M14145">
        <v>4</v>
      </c>
      <c r="N14145">
        <v>0.5</v>
      </c>
      <c r="O14145" t="s">
        <v>71</v>
      </c>
      <c r="P14145" t="s">
        <v>57</v>
      </c>
      <c r="Q14145">
        <v>5</v>
      </c>
      <c r="R14145" t="s">
        <v>59</v>
      </c>
    </row>
    <row r="14146" spans="1:18" x14ac:dyDescent="0.25">
      <c r="A14146" s="1">
        <v>43980</v>
      </c>
      <c r="B14146" t="s">
        <v>14</v>
      </c>
      <c r="C14146">
        <v>1352</v>
      </c>
      <c r="D14146">
        <v>4</v>
      </c>
      <c r="E14146">
        <v>4385</v>
      </c>
      <c r="F14146">
        <v>9</v>
      </c>
      <c r="G14146">
        <v>986</v>
      </c>
      <c r="H14146">
        <v>-11</v>
      </c>
      <c r="I14146">
        <v>6723</v>
      </c>
      <c r="J14146">
        <v>0</v>
      </c>
      <c r="L14146" t="s">
        <v>19042</v>
      </c>
      <c r="M14146">
        <v>-0.36363636363636365</v>
      </c>
      <c r="N14146">
        <v>0.44444444444444442</v>
      </c>
      <c r="O14146" t="s">
        <v>71</v>
      </c>
      <c r="P14146" t="s">
        <v>57</v>
      </c>
      <c r="Q14146">
        <v>5</v>
      </c>
      <c r="R14146" t="s">
        <v>59</v>
      </c>
    </row>
    <row r="14147" spans="1:18" x14ac:dyDescent="0.25">
      <c r="A14147" s="1">
        <v>43979</v>
      </c>
      <c r="B14147" t="s">
        <v>14</v>
      </c>
      <c r="C14147">
        <v>1346</v>
      </c>
      <c r="D14147">
        <v>1</v>
      </c>
      <c r="E14147">
        <v>4376</v>
      </c>
      <c r="F14147">
        <v>104</v>
      </c>
      <c r="G14147">
        <v>997</v>
      </c>
      <c r="H14147">
        <v>1</v>
      </c>
      <c r="I14147">
        <v>6719</v>
      </c>
      <c r="J14147">
        <v>0</v>
      </c>
      <c r="L14147" t="s">
        <v>19042</v>
      </c>
      <c r="M14147">
        <v>1</v>
      </c>
      <c r="N14147">
        <v>9.6153846153846159E-3</v>
      </c>
      <c r="O14147" t="s">
        <v>71</v>
      </c>
      <c r="P14147" t="s">
        <v>57</v>
      </c>
      <c r="Q14147">
        <v>5</v>
      </c>
      <c r="R14147" t="s">
        <v>59</v>
      </c>
    </row>
    <row r="14148" spans="1:18" x14ac:dyDescent="0.25">
      <c r="A14148" s="1">
        <v>43977</v>
      </c>
      <c r="B14148" t="s">
        <v>14</v>
      </c>
      <c r="C14148">
        <v>1575</v>
      </c>
      <c r="D14148">
        <v>2</v>
      </c>
      <c r="E14148">
        <v>4147</v>
      </c>
      <c r="F14148">
        <v>88</v>
      </c>
      <c r="G14148">
        <v>996</v>
      </c>
      <c r="H14148">
        <v>1</v>
      </c>
      <c r="I14148">
        <v>6718</v>
      </c>
      <c r="J14148">
        <v>0</v>
      </c>
      <c r="L14148" t="s">
        <v>19042</v>
      </c>
      <c r="M14148">
        <v>2</v>
      </c>
      <c r="N14148">
        <v>2.2727272727272728E-2</v>
      </c>
      <c r="O14148" t="s">
        <v>71</v>
      </c>
      <c r="P14148" t="s">
        <v>57</v>
      </c>
      <c r="Q14148">
        <v>5</v>
      </c>
      <c r="R14148" t="s">
        <v>59</v>
      </c>
    </row>
    <row r="14149" spans="1:18" x14ac:dyDescent="0.25">
      <c r="A14149" s="1">
        <v>43978</v>
      </c>
      <c r="B14149" t="s">
        <v>14</v>
      </c>
      <c r="C14149">
        <v>1450</v>
      </c>
      <c r="D14149">
        <v>0</v>
      </c>
      <c r="E14149">
        <v>4272</v>
      </c>
      <c r="F14149">
        <v>125</v>
      </c>
      <c r="G14149">
        <v>996</v>
      </c>
      <c r="H14149">
        <v>0</v>
      </c>
      <c r="I14149">
        <v>6718</v>
      </c>
      <c r="J14149">
        <v>0</v>
      </c>
      <c r="L14149" t="s">
        <v>19042</v>
      </c>
      <c r="N14149">
        <v>0</v>
      </c>
      <c r="O14149" t="s">
        <v>71</v>
      </c>
      <c r="P14149" t="s">
        <v>57</v>
      </c>
      <c r="Q14149">
        <v>5</v>
      </c>
      <c r="R14149" t="s">
        <v>59</v>
      </c>
    </row>
    <row r="14150" spans="1:18" x14ac:dyDescent="0.25">
      <c r="A14150" s="1">
        <v>43976</v>
      </c>
      <c r="B14150" t="s">
        <v>14</v>
      </c>
      <c r="C14150">
        <v>1662</v>
      </c>
      <c r="D14150">
        <v>2</v>
      </c>
      <c r="E14150">
        <v>4059</v>
      </c>
      <c r="F14150">
        <v>31</v>
      </c>
      <c r="G14150">
        <v>995</v>
      </c>
      <c r="H14150">
        <v>1</v>
      </c>
      <c r="I14150">
        <v>6716</v>
      </c>
      <c r="J14150">
        <v>0</v>
      </c>
      <c r="L14150" t="s">
        <v>19042</v>
      </c>
      <c r="M14150">
        <v>2</v>
      </c>
      <c r="N14150">
        <v>6.4516129032258063E-2</v>
      </c>
      <c r="O14150" t="s">
        <v>71</v>
      </c>
      <c r="P14150" t="s">
        <v>57</v>
      </c>
      <c r="Q14150">
        <v>5</v>
      </c>
      <c r="R14150" t="s">
        <v>59</v>
      </c>
    </row>
    <row r="14151" spans="1:18" x14ac:dyDescent="0.25">
      <c r="A14151" s="1">
        <v>43975</v>
      </c>
      <c r="B14151" t="s">
        <v>14</v>
      </c>
      <c r="C14151">
        <v>1692</v>
      </c>
      <c r="D14151">
        <v>13</v>
      </c>
      <c r="E14151">
        <v>4028</v>
      </c>
      <c r="F14151">
        <v>33</v>
      </c>
      <c r="G14151">
        <v>994</v>
      </c>
      <c r="H14151">
        <v>1</v>
      </c>
      <c r="I14151">
        <v>6714</v>
      </c>
      <c r="J14151">
        <v>0</v>
      </c>
      <c r="L14151" t="s">
        <v>19042</v>
      </c>
      <c r="M14151">
        <v>13</v>
      </c>
      <c r="N14151">
        <v>0.39393939393939392</v>
      </c>
      <c r="O14151" t="s">
        <v>71</v>
      </c>
      <c r="P14151" t="s">
        <v>57</v>
      </c>
      <c r="Q14151">
        <v>5</v>
      </c>
      <c r="R14151" t="s">
        <v>59</v>
      </c>
    </row>
    <row r="14152" spans="1:18" x14ac:dyDescent="0.25">
      <c r="A14152" s="1">
        <v>43974</v>
      </c>
      <c r="B14152" t="s">
        <v>14</v>
      </c>
      <c r="C14152">
        <v>1713</v>
      </c>
      <c r="D14152">
        <v>4</v>
      </c>
      <c r="E14152">
        <v>3995</v>
      </c>
      <c r="F14152">
        <v>56</v>
      </c>
      <c r="G14152">
        <v>993</v>
      </c>
      <c r="H14152">
        <v>3</v>
      </c>
      <c r="I14152">
        <v>6701</v>
      </c>
      <c r="J14152">
        <v>0</v>
      </c>
      <c r="L14152" t="s">
        <v>19042</v>
      </c>
      <c r="M14152">
        <v>1.3333333333333333</v>
      </c>
      <c r="N14152">
        <v>7.1428571428571425E-2</v>
      </c>
      <c r="O14152" t="s">
        <v>71</v>
      </c>
      <c r="P14152" t="s">
        <v>57</v>
      </c>
      <c r="Q14152">
        <v>5</v>
      </c>
      <c r="R14152" t="s">
        <v>59</v>
      </c>
    </row>
    <row r="14153" spans="1:18" x14ac:dyDescent="0.25">
      <c r="A14153" s="1">
        <v>43973</v>
      </c>
      <c r="B14153" t="s">
        <v>14</v>
      </c>
      <c r="C14153">
        <v>1768</v>
      </c>
      <c r="D14153">
        <v>8</v>
      </c>
      <c r="E14153">
        <v>3939</v>
      </c>
      <c r="F14153">
        <v>72</v>
      </c>
      <c r="G14153">
        <v>990</v>
      </c>
      <c r="H14153">
        <v>0</v>
      </c>
      <c r="I14153">
        <v>6697</v>
      </c>
      <c r="J14153">
        <v>0</v>
      </c>
      <c r="L14153" t="s">
        <v>19042</v>
      </c>
      <c r="N14153">
        <v>0.1111111111111111</v>
      </c>
      <c r="O14153" t="s">
        <v>71</v>
      </c>
      <c r="P14153" t="s">
        <v>57</v>
      </c>
      <c r="Q14153">
        <v>5</v>
      </c>
      <c r="R14153" t="s">
        <v>59</v>
      </c>
    </row>
    <row r="14154" spans="1:18" x14ac:dyDescent="0.25">
      <c r="A14154" s="1">
        <v>43972</v>
      </c>
      <c r="B14154" t="s">
        <v>14</v>
      </c>
      <c r="C14154">
        <v>1832</v>
      </c>
      <c r="D14154">
        <v>12</v>
      </c>
      <c r="E14154">
        <v>3867</v>
      </c>
      <c r="F14154">
        <v>151</v>
      </c>
      <c r="G14154">
        <v>990</v>
      </c>
      <c r="H14154">
        <v>3</v>
      </c>
      <c r="I14154">
        <v>6689</v>
      </c>
      <c r="J14154">
        <v>0</v>
      </c>
      <c r="L14154" t="s">
        <v>19042</v>
      </c>
      <c r="M14154">
        <v>4</v>
      </c>
      <c r="N14154">
        <v>7.9470198675496692E-2</v>
      </c>
      <c r="O14154" t="s">
        <v>71</v>
      </c>
      <c r="P14154" t="s">
        <v>57</v>
      </c>
      <c r="Q14154">
        <v>5</v>
      </c>
      <c r="R14154" t="s">
        <v>59</v>
      </c>
    </row>
    <row r="14155" spans="1:18" x14ac:dyDescent="0.25">
      <c r="A14155" s="1">
        <v>43969</v>
      </c>
      <c r="B14155" t="s">
        <v>14</v>
      </c>
      <c r="C14155">
        <v>2315</v>
      </c>
      <c r="D14155">
        <v>11</v>
      </c>
      <c r="E14155">
        <v>3379</v>
      </c>
      <c r="F14155">
        <v>261</v>
      </c>
      <c r="G14155">
        <v>984</v>
      </c>
      <c r="H14155">
        <v>0</v>
      </c>
      <c r="I14155">
        <v>6678</v>
      </c>
      <c r="J14155">
        <v>0</v>
      </c>
      <c r="L14155" t="s">
        <v>19042</v>
      </c>
      <c r="N14155">
        <v>4.2145593869731802E-2</v>
      </c>
      <c r="O14155" t="s">
        <v>71</v>
      </c>
      <c r="P14155" t="s">
        <v>57</v>
      </c>
      <c r="Q14155">
        <v>5</v>
      </c>
      <c r="R14155" t="s">
        <v>59</v>
      </c>
    </row>
    <row r="14156" spans="1:18" x14ac:dyDescent="0.25">
      <c r="A14156" s="1">
        <v>43971</v>
      </c>
      <c r="B14156" t="s">
        <v>14</v>
      </c>
      <c r="C14156">
        <v>1974</v>
      </c>
      <c r="D14156">
        <v>2</v>
      </c>
      <c r="E14156">
        <v>3716</v>
      </c>
      <c r="F14156">
        <v>155</v>
      </c>
      <c r="G14156">
        <v>987</v>
      </c>
      <c r="H14156">
        <v>1</v>
      </c>
      <c r="I14156">
        <v>6677</v>
      </c>
      <c r="J14156">
        <v>0</v>
      </c>
      <c r="L14156" t="s">
        <v>19042</v>
      </c>
      <c r="M14156">
        <v>2</v>
      </c>
      <c r="N14156">
        <v>1.2903225806451613E-2</v>
      </c>
      <c r="O14156" t="s">
        <v>71</v>
      </c>
      <c r="P14156" t="s">
        <v>57</v>
      </c>
      <c r="Q14156">
        <v>5</v>
      </c>
      <c r="R14156" t="s">
        <v>59</v>
      </c>
    </row>
    <row r="14157" spans="1:18" x14ac:dyDescent="0.25">
      <c r="A14157" s="1">
        <v>43970</v>
      </c>
      <c r="B14157" t="s">
        <v>14</v>
      </c>
      <c r="C14157">
        <v>2128</v>
      </c>
      <c r="D14157">
        <v>-3</v>
      </c>
      <c r="E14157">
        <v>3561</v>
      </c>
      <c r="F14157">
        <v>182</v>
      </c>
      <c r="G14157">
        <v>986</v>
      </c>
      <c r="H14157">
        <v>2</v>
      </c>
      <c r="I14157">
        <v>6675</v>
      </c>
      <c r="J14157">
        <v>0</v>
      </c>
      <c r="L14157" t="s">
        <v>19042</v>
      </c>
      <c r="M14157">
        <v>-1.5</v>
      </c>
      <c r="N14157">
        <v>-1.6483516483516484E-2</v>
      </c>
      <c r="O14157" t="s">
        <v>71</v>
      </c>
      <c r="P14157" t="s">
        <v>57</v>
      </c>
      <c r="Q14157">
        <v>5</v>
      </c>
      <c r="R14157" t="s">
        <v>59</v>
      </c>
    </row>
    <row r="14158" spans="1:18" x14ac:dyDescent="0.25">
      <c r="A14158" s="1">
        <v>43968</v>
      </c>
      <c r="B14158" t="s">
        <v>14</v>
      </c>
      <c r="C14158">
        <v>2565</v>
      </c>
      <c r="D14158">
        <v>25</v>
      </c>
      <c r="E14158">
        <v>3118</v>
      </c>
      <c r="F14158">
        <v>115</v>
      </c>
      <c r="G14158">
        <v>984</v>
      </c>
      <c r="H14158">
        <v>2</v>
      </c>
      <c r="I14158">
        <v>6667</v>
      </c>
      <c r="J14158">
        <v>0</v>
      </c>
      <c r="L14158" t="s">
        <v>19042</v>
      </c>
      <c r="M14158">
        <v>12.5</v>
      </c>
      <c r="N14158">
        <v>0.21739130434782608</v>
      </c>
      <c r="O14158" t="s">
        <v>71</v>
      </c>
      <c r="P14158" t="s">
        <v>57</v>
      </c>
      <c r="Q14158">
        <v>5</v>
      </c>
      <c r="R14158" t="s">
        <v>59</v>
      </c>
    </row>
    <row r="14159" spans="1:18" x14ac:dyDescent="0.25">
      <c r="A14159" s="1">
        <v>43967</v>
      </c>
      <c r="B14159" t="s">
        <v>14</v>
      </c>
      <c r="C14159">
        <v>2657</v>
      </c>
      <c r="D14159">
        <v>23</v>
      </c>
      <c r="E14159">
        <v>3003</v>
      </c>
      <c r="F14159">
        <v>156</v>
      </c>
      <c r="G14159">
        <v>982</v>
      </c>
      <c r="H14159">
        <v>5</v>
      </c>
      <c r="I14159">
        <v>6642</v>
      </c>
      <c r="J14159">
        <v>0</v>
      </c>
      <c r="L14159" t="s">
        <v>19042</v>
      </c>
      <c r="M14159">
        <v>4.5999999999999996</v>
      </c>
      <c r="N14159">
        <v>0.14743589743589744</v>
      </c>
      <c r="O14159" t="s">
        <v>71</v>
      </c>
      <c r="P14159" t="s">
        <v>57</v>
      </c>
      <c r="Q14159">
        <v>5</v>
      </c>
      <c r="R14159" t="s">
        <v>59</v>
      </c>
    </row>
    <row r="14160" spans="1:18" x14ac:dyDescent="0.25">
      <c r="A14160" s="1">
        <v>43966</v>
      </c>
      <c r="B14160" t="s">
        <v>14</v>
      </c>
      <c r="C14160">
        <v>2795</v>
      </c>
      <c r="D14160">
        <v>16</v>
      </c>
      <c r="E14160">
        <v>2847</v>
      </c>
      <c r="F14160">
        <v>122</v>
      </c>
      <c r="G14160">
        <v>977</v>
      </c>
      <c r="H14160">
        <v>3</v>
      </c>
      <c r="I14160">
        <v>6619</v>
      </c>
      <c r="J14160">
        <v>0</v>
      </c>
      <c r="L14160" t="s">
        <v>19042</v>
      </c>
      <c r="M14160">
        <v>5.333333333333333</v>
      </c>
      <c r="N14160">
        <v>0.13114754098360656</v>
      </c>
      <c r="O14160" t="s">
        <v>71</v>
      </c>
      <c r="P14160" t="s">
        <v>57</v>
      </c>
      <c r="Q14160">
        <v>5</v>
      </c>
      <c r="R14160" t="s">
        <v>59</v>
      </c>
    </row>
    <row r="14161" spans="1:18" x14ac:dyDescent="0.25">
      <c r="A14161" s="1">
        <v>43965</v>
      </c>
      <c r="B14161" t="s">
        <v>14</v>
      </c>
      <c r="C14161">
        <v>2904</v>
      </c>
      <c r="D14161">
        <v>15</v>
      </c>
      <c r="E14161">
        <v>2725</v>
      </c>
      <c r="F14161">
        <v>121</v>
      </c>
      <c r="G14161">
        <v>974</v>
      </c>
      <c r="H14161">
        <v>3</v>
      </c>
      <c r="I14161">
        <v>6603</v>
      </c>
      <c r="J14161">
        <v>0</v>
      </c>
      <c r="L14161" t="s">
        <v>19042</v>
      </c>
      <c r="M14161">
        <v>5</v>
      </c>
      <c r="N14161">
        <v>0.12396694214876033</v>
      </c>
      <c r="O14161" t="s">
        <v>71</v>
      </c>
      <c r="P14161" t="s">
        <v>57</v>
      </c>
      <c r="Q14161">
        <v>5</v>
      </c>
      <c r="R14161" t="s">
        <v>59</v>
      </c>
    </row>
    <row r="14162" spans="1:18" x14ac:dyDescent="0.25">
      <c r="A14162" s="1">
        <v>43964</v>
      </c>
      <c r="B14162" t="s">
        <v>14</v>
      </c>
      <c r="C14162">
        <v>3013</v>
      </c>
      <c r="D14162">
        <v>20</v>
      </c>
      <c r="E14162">
        <v>2604</v>
      </c>
      <c r="F14162">
        <v>213</v>
      </c>
      <c r="G14162">
        <v>971</v>
      </c>
      <c r="H14162">
        <v>2</v>
      </c>
      <c r="I14162">
        <v>6588</v>
      </c>
      <c r="J14162">
        <v>0</v>
      </c>
      <c r="L14162" t="s">
        <v>19042</v>
      </c>
      <c r="M14162">
        <v>10</v>
      </c>
      <c r="N14162">
        <v>9.3896713615023469E-2</v>
      </c>
      <c r="O14162" t="s">
        <v>71</v>
      </c>
      <c r="P14162" t="s">
        <v>57</v>
      </c>
      <c r="Q14162">
        <v>5</v>
      </c>
      <c r="R14162" t="s">
        <v>59</v>
      </c>
    </row>
    <row r="14163" spans="1:18" x14ac:dyDescent="0.25">
      <c r="A14163" s="1">
        <v>43963</v>
      </c>
      <c r="B14163" t="s">
        <v>14</v>
      </c>
      <c r="C14163">
        <v>3208</v>
      </c>
      <c r="D14163">
        <v>25</v>
      </c>
      <c r="E14163">
        <v>2391</v>
      </c>
      <c r="F14163">
        <v>39</v>
      </c>
      <c r="G14163">
        <v>969</v>
      </c>
      <c r="H14163">
        <v>5</v>
      </c>
      <c r="I14163">
        <v>6568</v>
      </c>
      <c r="J14163">
        <v>0</v>
      </c>
      <c r="L14163" t="s">
        <v>19042</v>
      </c>
      <c r="M14163">
        <v>5</v>
      </c>
      <c r="N14163">
        <v>0.64102564102564108</v>
      </c>
      <c r="O14163" t="s">
        <v>71</v>
      </c>
      <c r="P14163" t="s">
        <v>57</v>
      </c>
      <c r="Q14163">
        <v>5</v>
      </c>
      <c r="R14163" t="s">
        <v>59</v>
      </c>
    </row>
    <row r="14164" spans="1:18" x14ac:dyDescent="0.25">
      <c r="A14164" s="1">
        <v>43962</v>
      </c>
      <c r="B14164" t="s">
        <v>14</v>
      </c>
      <c r="C14164">
        <v>3227</v>
      </c>
      <c r="D14164">
        <v>10</v>
      </c>
      <c r="E14164">
        <v>2352</v>
      </c>
      <c r="F14164">
        <v>30</v>
      </c>
      <c r="G14164">
        <v>964</v>
      </c>
      <c r="H14164">
        <v>4</v>
      </c>
      <c r="I14164">
        <v>6543</v>
      </c>
      <c r="J14164">
        <v>0</v>
      </c>
      <c r="L14164" t="s">
        <v>19042</v>
      </c>
      <c r="M14164">
        <v>2.5</v>
      </c>
      <c r="N14164">
        <v>0.33333333333333331</v>
      </c>
      <c r="O14164" t="s">
        <v>71</v>
      </c>
      <c r="P14164" t="s">
        <v>57</v>
      </c>
      <c r="Q14164">
        <v>5</v>
      </c>
      <c r="R14164" t="s">
        <v>59</v>
      </c>
    </row>
    <row r="14165" spans="1:18" x14ac:dyDescent="0.25">
      <c r="A14165" s="1">
        <v>43961</v>
      </c>
      <c r="B14165" t="s">
        <v>14</v>
      </c>
      <c r="C14165">
        <v>3251</v>
      </c>
      <c r="D14165">
        <v>40</v>
      </c>
      <c r="E14165">
        <v>2322</v>
      </c>
      <c r="F14165">
        <v>17</v>
      </c>
      <c r="G14165">
        <v>960</v>
      </c>
      <c r="H14165">
        <v>2</v>
      </c>
      <c r="I14165">
        <v>6533</v>
      </c>
      <c r="J14165">
        <v>0</v>
      </c>
      <c r="L14165" t="s">
        <v>19042</v>
      </c>
      <c r="M14165">
        <v>20</v>
      </c>
      <c r="N14165">
        <v>2.3529411764705883</v>
      </c>
      <c r="O14165" t="s">
        <v>71</v>
      </c>
      <c r="P14165" t="s">
        <v>57</v>
      </c>
      <c r="Q14165">
        <v>5</v>
      </c>
      <c r="R14165" t="s">
        <v>59</v>
      </c>
    </row>
    <row r="14166" spans="1:18" x14ac:dyDescent="0.25">
      <c r="A14166" s="1">
        <v>43960</v>
      </c>
      <c r="B14166" t="s">
        <v>14</v>
      </c>
      <c r="C14166">
        <v>3230</v>
      </c>
      <c r="D14166">
        <v>23</v>
      </c>
      <c r="E14166">
        <v>2305</v>
      </c>
      <c r="F14166">
        <v>27</v>
      </c>
      <c r="G14166">
        <v>958</v>
      </c>
      <c r="H14166">
        <v>4</v>
      </c>
      <c r="I14166">
        <v>6493</v>
      </c>
      <c r="J14166">
        <v>0</v>
      </c>
      <c r="L14166" t="s">
        <v>19042</v>
      </c>
      <c r="M14166">
        <v>5.75</v>
      </c>
      <c r="N14166">
        <v>0.85185185185185186</v>
      </c>
      <c r="O14166" t="s">
        <v>71</v>
      </c>
      <c r="P14166" t="s">
        <v>57</v>
      </c>
      <c r="Q14166">
        <v>5</v>
      </c>
      <c r="R14166" t="s">
        <v>59</v>
      </c>
    </row>
    <row r="14167" spans="1:18" x14ac:dyDescent="0.25">
      <c r="A14167" s="1">
        <v>43959</v>
      </c>
      <c r="B14167" t="s">
        <v>14</v>
      </c>
      <c r="C14167">
        <v>3238</v>
      </c>
      <c r="D14167">
        <v>18</v>
      </c>
      <c r="E14167">
        <v>2278</v>
      </c>
      <c r="F14167">
        <v>21</v>
      </c>
      <c r="G14167">
        <v>954</v>
      </c>
      <c r="H14167">
        <v>6</v>
      </c>
      <c r="I14167">
        <v>6470</v>
      </c>
      <c r="J14167">
        <v>0</v>
      </c>
      <c r="L14167" t="s">
        <v>19042</v>
      </c>
      <c r="M14167">
        <v>3</v>
      </c>
      <c r="N14167">
        <v>0.8571428571428571</v>
      </c>
      <c r="O14167" t="s">
        <v>71</v>
      </c>
      <c r="P14167" t="s">
        <v>57</v>
      </c>
      <c r="Q14167">
        <v>5</v>
      </c>
      <c r="R14167" t="s">
        <v>59</v>
      </c>
    </row>
    <row r="14168" spans="1:18" x14ac:dyDescent="0.25">
      <c r="A14168" s="1">
        <v>43958</v>
      </c>
      <c r="B14168" t="s">
        <v>14</v>
      </c>
      <c r="C14168">
        <v>3247</v>
      </c>
      <c r="D14168">
        <v>31</v>
      </c>
      <c r="E14168">
        <v>2257</v>
      </c>
      <c r="F14168">
        <v>15</v>
      </c>
      <c r="G14168">
        <v>948</v>
      </c>
      <c r="H14168">
        <v>5</v>
      </c>
      <c r="I14168">
        <v>6452</v>
      </c>
      <c r="J14168">
        <v>0</v>
      </c>
      <c r="L14168" t="s">
        <v>19042</v>
      </c>
      <c r="M14168">
        <v>6.2</v>
      </c>
      <c r="N14168">
        <v>2.0666666666666669</v>
      </c>
      <c r="O14168" t="s">
        <v>71</v>
      </c>
      <c r="P14168" t="s">
        <v>57</v>
      </c>
      <c r="Q14168">
        <v>5</v>
      </c>
      <c r="R14168" t="s">
        <v>59</v>
      </c>
    </row>
    <row r="14169" spans="1:18" x14ac:dyDescent="0.25">
      <c r="A14169" s="1">
        <v>43957</v>
      </c>
      <c r="B14169" t="s">
        <v>14</v>
      </c>
      <c r="C14169">
        <v>3236</v>
      </c>
      <c r="D14169">
        <v>29</v>
      </c>
      <c r="E14169">
        <v>2242</v>
      </c>
      <c r="F14169">
        <v>5</v>
      </c>
      <c r="G14169">
        <v>943</v>
      </c>
      <c r="H14169">
        <v>7</v>
      </c>
      <c r="I14169">
        <v>6421</v>
      </c>
      <c r="J14169">
        <v>0</v>
      </c>
      <c r="L14169" t="s">
        <v>19042</v>
      </c>
      <c r="M14169">
        <v>4.1428571428571432</v>
      </c>
      <c r="N14169">
        <v>5.8</v>
      </c>
      <c r="O14169" t="s">
        <v>71</v>
      </c>
      <c r="P14169" t="s">
        <v>57</v>
      </c>
      <c r="Q14169">
        <v>5</v>
      </c>
      <c r="R14169" t="s">
        <v>59</v>
      </c>
    </row>
    <row r="14170" spans="1:18" x14ac:dyDescent="0.25">
      <c r="A14170" s="1">
        <v>43956</v>
      </c>
      <c r="B14170" t="s">
        <v>14</v>
      </c>
      <c r="C14170">
        <v>3219</v>
      </c>
      <c r="D14170">
        <v>29</v>
      </c>
      <c r="E14170">
        <v>2237</v>
      </c>
      <c r="F14170">
        <v>12</v>
      </c>
      <c r="G14170">
        <v>936</v>
      </c>
      <c r="H14170">
        <v>4</v>
      </c>
      <c r="I14170">
        <v>6392</v>
      </c>
      <c r="J14170">
        <v>0</v>
      </c>
      <c r="L14170" t="s">
        <v>19042</v>
      </c>
      <c r="M14170">
        <v>7.25</v>
      </c>
      <c r="N14170">
        <v>2.4166666666666665</v>
      </c>
      <c r="O14170" t="s">
        <v>71</v>
      </c>
      <c r="P14170" t="s">
        <v>57</v>
      </c>
      <c r="Q14170">
        <v>5</v>
      </c>
      <c r="R14170" t="s">
        <v>59</v>
      </c>
    </row>
    <row r="14171" spans="1:18" x14ac:dyDescent="0.25">
      <c r="A14171" s="1">
        <v>43955</v>
      </c>
      <c r="B14171" t="s">
        <v>14</v>
      </c>
      <c r="C14171">
        <v>3206</v>
      </c>
      <c r="D14171">
        <v>44</v>
      </c>
      <c r="E14171">
        <v>2225</v>
      </c>
      <c r="F14171">
        <v>31</v>
      </c>
      <c r="G14171">
        <v>932</v>
      </c>
      <c r="H14171">
        <v>5</v>
      </c>
      <c r="I14171">
        <v>6363</v>
      </c>
      <c r="J14171">
        <v>0</v>
      </c>
      <c r="L14171" t="s">
        <v>19042</v>
      </c>
      <c r="M14171">
        <v>8.8000000000000007</v>
      </c>
      <c r="N14171">
        <v>1.4193548387096775</v>
      </c>
      <c r="O14171" t="s">
        <v>71</v>
      </c>
      <c r="P14171" t="s">
        <v>57</v>
      </c>
      <c r="Q14171">
        <v>5</v>
      </c>
      <c r="R14171" t="s">
        <v>59</v>
      </c>
    </row>
    <row r="14172" spans="1:18" x14ac:dyDescent="0.25">
      <c r="A14172" s="1">
        <v>43954</v>
      </c>
      <c r="B14172" t="s">
        <v>14</v>
      </c>
      <c r="C14172">
        <v>3198</v>
      </c>
      <c r="D14172">
        <v>21</v>
      </c>
      <c r="E14172">
        <v>2194</v>
      </c>
      <c r="F14172">
        <v>17</v>
      </c>
      <c r="G14172">
        <v>927</v>
      </c>
      <c r="H14172">
        <v>11</v>
      </c>
      <c r="I14172">
        <v>6319</v>
      </c>
      <c r="J14172">
        <v>0</v>
      </c>
      <c r="L14172" t="s">
        <v>19042</v>
      </c>
      <c r="M14172">
        <v>1.9090909090909092</v>
      </c>
      <c r="N14172">
        <v>1.2352941176470589</v>
      </c>
      <c r="O14172" t="s">
        <v>71</v>
      </c>
      <c r="P14172" t="s">
        <v>57</v>
      </c>
      <c r="Q14172">
        <v>5</v>
      </c>
      <c r="R14172" t="s">
        <v>59</v>
      </c>
    </row>
    <row r="14173" spans="1:18" x14ac:dyDescent="0.25">
      <c r="A14173" s="1">
        <v>43953</v>
      </c>
      <c r="B14173" t="s">
        <v>14</v>
      </c>
      <c r="C14173">
        <v>3205</v>
      </c>
      <c r="D14173">
        <v>23</v>
      </c>
      <c r="E14173">
        <v>2177</v>
      </c>
      <c r="F14173">
        <v>24</v>
      </c>
      <c r="G14173">
        <v>916</v>
      </c>
      <c r="H14173">
        <v>5</v>
      </c>
      <c r="I14173">
        <v>6298</v>
      </c>
      <c r="J14173">
        <v>0</v>
      </c>
      <c r="L14173" t="s">
        <v>19042</v>
      </c>
      <c r="M14173">
        <v>4.5999999999999996</v>
      </c>
      <c r="N14173">
        <v>0.95833333333333337</v>
      </c>
      <c r="O14173" t="s">
        <v>71</v>
      </c>
      <c r="P14173" t="s">
        <v>57</v>
      </c>
      <c r="Q14173">
        <v>5</v>
      </c>
      <c r="R14173" t="s">
        <v>59</v>
      </c>
    </row>
    <row r="14174" spans="1:18" x14ac:dyDescent="0.25">
      <c r="A14174" s="1">
        <v>43952</v>
      </c>
      <c r="B14174" t="s">
        <v>14</v>
      </c>
      <c r="C14174">
        <v>3211</v>
      </c>
      <c r="D14174">
        <v>28</v>
      </c>
      <c r="E14174">
        <v>2153</v>
      </c>
      <c r="F14174">
        <v>22</v>
      </c>
      <c r="G14174">
        <v>911</v>
      </c>
      <c r="H14174">
        <v>5</v>
      </c>
      <c r="I14174">
        <v>6275</v>
      </c>
      <c r="J14174">
        <v>0</v>
      </c>
      <c r="L14174" t="s">
        <v>19042</v>
      </c>
      <c r="M14174">
        <v>5.6</v>
      </c>
      <c r="N14174">
        <v>1.2727272727272727</v>
      </c>
      <c r="O14174" t="s">
        <v>71</v>
      </c>
      <c r="P14174" t="s">
        <v>57</v>
      </c>
      <c r="Q14174">
        <v>5</v>
      </c>
      <c r="R14174" t="s">
        <v>59</v>
      </c>
    </row>
    <row r="14175" spans="1:18" x14ac:dyDescent="0.25">
      <c r="A14175" s="1">
        <v>43951</v>
      </c>
      <c r="B14175" t="s">
        <v>14</v>
      </c>
      <c r="C14175">
        <v>3210</v>
      </c>
      <c r="D14175">
        <v>37</v>
      </c>
      <c r="E14175">
        <v>2131</v>
      </c>
      <c r="F14175">
        <v>167</v>
      </c>
      <c r="G14175">
        <v>906</v>
      </c>
      <c r="H14175">
        <v>7</v>
      </c>
      <c r="I14175">
        <v>6247</v>
      </c>
      <c r="J14175">
        <v>0</v>
      </c>
      <c r="L14175" t="s">
        <v>19042</v>
      </c>
      <c r="M14175">
        <v>5.2857142857142856</v>
      </c>
      <c r="N14175">
        <v>0.22155688622754491</v>
      </c>
      <c r="O14175" t="s">
        <v>71</v>
      </c>
      <c r="P14175" t="s">
        <v>57</v>
      </c>
      <c r="Q14175">
        <v>4</v>
      </c>
      <c r="R14175" t="s">
        <v>63</v>
      </c>
    </row>
    <row r="14176" spans="1:18" x14ac:dyDescent="0.25">
      <c r="A14176" s="1">
        <v>43950</v>
      </c>
      <c r="B14176" t="s">
        <v>14</v>
      </c>
      <c r="C14176">
        <v>3347</v>
      </c>
      <c r="D14176">
        <v>35</v>
      </c>
      <c r="E14176">
        <v>1964</v>
      </c>
      <c r="F14176">
        <v>16</v>
      </c>
      <c r="G14176">
        <v>899</v>
      </c>
      <c r="H14176">
        <v>6</v>
      </c>
      <c r="I14176">
        <v>6210</v>
      </c>
      <c r="J14176">
        <v>0</v>
      </c>
      <c r="L14176" t="s">
        <v>19042</v>
      </c>
      <c r="M14176">
        <v>5.833333333333333</v>
      </c>
      <c r="N14176">
        <v>2.1875</v>
      </c>
      <c r="O14176" t="s">
        <v>71</v>
      </c>
      <c r="P14176" t="s">
        <v>57</v>
      </c>
      <c r="Q14176">
        <v>4</v>
      </c>
      <c r="R14176" t="s">
        <v>63</v>
      </c>
    </row>
    <row r="14177" spans="1:18" x14ac:dyDescent="0.25">
      <c r="A14177" s="1">
        <v>43949</v>
      </c>
      <c r="B14177" t="s">
        <v>14</v>
      </c>
      <c r="C14177">
        <v>3334</v>
      </c>
      <c r="D14177">
        <v>48</v>
      </c>
      <c r="E14177">
        <v>1948</v>
      </c>
      <c r="F14177">
        <v>15</v>
      </c>
      <c r="G14177">
        <v>893</v>
      </c>
      <c r="H14177">
        <v>9</v>
      </c>
      <c r="I14177">
        <v>6175</v>
      </c>
      <c r="J14177">
        <v>0</v>
      </c>
      <c r="L14177" t="s">
        <v>19042</v>
      </c>
      <c r="M14177">
        <v>5.333333333333333</v>
      </c>
      <c r="N14177">
        <v>3.2</v>
      </c>
      <c r="O14177" t="s">
        <v>71</v>
      </c>
      <c r="P14177" t="s">
        <v>57</v>
      </c>
      <c r="Q14177">
        <v>4</v>
      </c>
      <c r="R14177" t="s">
        <v>63</v>
      </c>
    </row>
    <row r="14178" spans="1:18" x14ac:dyDescent="0.25">
      <c r="A14178" s="1">
        <v>43948</v>
      </c>
      <c r="B14178" t="s">
        <v>14</v>
      </c>
      <c r="C14178">
        <v>3310</v>
      </c>
      <c r="D14178">
        <v>16</v>
      </c>
      <c r="E14178">
        <v>1933</v>
      </c>
      <c r="F14178">
        <v>9</v>
      </c>
      <c r="G14178">
        <v>884</v>
      </c>
      <c r="H14178">
        <v>5</v>
      </c>
      <c r="I14178">
        <v>6127</v>
      </c>
      <c r="J14178">
        <v>0</v>
      </c>
      <c r="L14178" t="s">
        <v>19042</v>
      </c>
      <c r="M14178">
        <v>3.2</v>
      </c>
      <c r="N14178">
        <v>1.7777777777777777</v>
      </c>
      <c r="O14178" t="s">
        <v>71</v>
      </c>
      <c r="P14178" t="s">
        <v>57</v>
      </c>
      <c r="Q14178">
        <v>4</v>
      </c>
      <c r="R14178" t="s">
        <v>63</v>
      </c>
    </row>
    <row r="14179" spans="1:18" x14ac:dyDescent="0.25">
      <c r="A14179" s="1">
        <v>43947</v>
      </c>
      <c r="B14179" t="s">
        <v>14</v>
      </c>
      <c r="C14179">
        <v>3308</v>
      </c>
      <c r="D14179">
        <v>53</v>
      </c>
      <c r="E14179">
        <v>1924</v>
      </c>
      <c r="F14179">
        <v>12</v>
      </c>
      <c r="G14179">
        <v>879</v>
      </c>
      <c r="H14179">
        <v>5</v>
      </c>
      <c r="I14179">
        <v>6111</v>
      </c>
      <c r="J14179">
        <v>0</v>
      </c>
      <c r="L14179" t="s">
        <v>19042</v>
      </c>
      <c r="M14179">
        <v>10.6</v>
      </c>
      <c r="N14179">
        <v>4.416666666666667</v>
      </c>
      <c r="O14179" t="s">
        <v>71</v>
      </c>
      <c r="P14179" t="s">
        <v>57</v>
      </c>
      <c r="Q14179">
        <v>4</v>
      </c>
      <c r="R14179" t="s">
        <v>63</v>
      </c>
    </row>
    <row r="14180" spans="1:18" x14ac:dyDescent="0.25">
      <c r="A14180" s="1">
        <v>43946</v>
      </c>
      <c r="B14180" t="s">
        <v>14</v>
      </c>
      <c r="C14180">
        <v>3272</v>
      </c>
      <c r="D14180">
        <v>30</v>
      </c>
      <c r="E14180">
        <v>1912</v>
      </c>
      <c r="F14180">
        <v>22</v>
      </c>
      <c r="G14180">
        <v>874</v>
      </c>
      <c r="H14180">
        <v>9</v>
      </c>
      <c r="I14180">
        <v>6058</v>
      </c>
      <c r="J14180">
        <v>0</v>
      </c>
      <c r="L14180" t="s">
        <v>19042</v>
      </c>
      <c r="M14180">
        <v>3.3333333333333335</v>
      </c>
      <c r="N14180">
        <v>1.3636363636363635</v>
      </c>
      <c r="O14180" t="s">
        <v>71</v>
      </c>
      <c r="P14180" t="s">
        <v>57</v>
      </c>
      <c r="Q14180">
        <v>4</v>
      </c>
      <c r="R14180" t="s">
        <v>63</v>
      </c>
    </row>
    <row r="14181" spans="1:18" x14ac:dyDescent="0.25">
      <c r="A14181" s="1">
        <v>43945</v>
      </c>
      <c r="B14181" t="s">
        <v>14</v>
      </c>
      <c r="C14181">
        <v>3273</v>
      </c>
      <c r="D14181">
        <v>76</v>
      </c>
      <c r="E14181">
        <v>1890</v>
      </c>
      <c r="F14181">
        <v>25</v>
      </c>
      <c r="G14181">
        <v>865</v>
      </c>
      <c r="H14181">
        <v>8</v>
      </c>
      <c r="I14181">
        <v>6028</v>
      </c>
      <c r="J14181">
        <v>0</v>
      </c>
      <c r="L14181" t="s">
        <v>19042</v>
      </c>
      <c r="M14181">
        <v>9.5</v>
      </c>
      <c r="N14181">
        <v>3.04</v>
      </c>
      <c r="O14181" t="s">
        <v>71</v>
      </c>
      <c r="P14181" t="s">
        <v>57</v>
      </c>
      <c r="Q14181">
        <v>4</v>
      </c>
      <c r="R14181" t="s">
        <v>63</v>
      </c>
    </row>
    <row r="14182" spans="1:18" x14ac:dyDescent="0.25">
      <c r="A14182" s="1">
        <v>43944</v>
      </c>
      <c r="B14182" t="s">
        <v>14</v>
      </c>
      <c r="C14182">
        <v>3230</v>
      </c>
      <c r="D14182">
        <v>28</v>
      </c>
      <c r="E14182">
        <v>1865</v>
      </c>
      <c r="F14182">
        <v>16</v>
      </c>
      <c r="G14182">
        <v>857</v>
      </c>
      <c r="H14182">
        <v>12</v>
      </c>
      <c r="I14182">
        <v>5952</v>
      </c>
      <c r="J14182">
        <v>0</v>
      </c>
      <c r="L14182" t="s">
        <v>19042</v>
      </c>
      <c r="M14182">
        <v>2.3333333333333335</v>
      </c>
      <c r="N14182">
        <v>1.75</v>
      </c>
      <c r="O14182" t="s">
        <v>71</v>
      </c>
      <c r="P14182" t="s">
        <v>57</v>
      </c>
      <c r="Q14182">
        <v>4</v>
      </c>
      <c r="R14182" t="s">
        <v>63</v>
      </c>
    </row>
    <row r="14183" spans="1:18" x14ac:dyDescent="0.25">
      <c r="A14183" s="1">
        <v>43943</v>
      </c>
      <c r="B14183" t="s">
        <v>14</v>
      </c>
      <c r="C14183">
        <v>3230</v>
      </c>
      <c r="D14183">
        <v>47</v>
      </c>
      <c r="E14183">
        <v>1849</v>
      </c>
      <c r="F14183">
        <v>24</v>
      </c>
      <c r="G14183">
        <v>845</v>
      </c>
      <c r="H14183">
        <v>11</v>
      </c>
      <c r="I14183">
        <v>5924</v>
      </c>
      <c r="J14183">
        <v>0</v>
      </c>
      <c r="L14183" t="s">
        <v>19042</v>
      </c>
      <c r="M14183">
        <v>4.2727272727272725</v>
      </c>
      <c r="N14183">
        <v>1.9583333333333333</v>
      </c>
      <c r="O14183" t="s">
        <v>71</v>
      </c>
      <c r="P14183" t="s">
        <v>57</v>
      </c>
      <c r="Q14183">
        <v>4</v>
      </c>
      <c r="R14183" t="s">
        <v>63</v>
      </c>
    </row>
    <row r="14184" spans="1:18" x14ac:dyDescent="0.25">
      <c r="A14184" s="1">
        <v>43942</v>
      </c>
      <c r="B14184" t="s">
        <v>14</v>
      </c>
      <c r="C14184">
        <v>3218</v>
      </c>
      <c r="D14184">
        <v>51</v>
      </c>
      <c r="E14184">
        <v>1825</v>
      </c>
      <c r="F14184">
        <v>33</v>
      </c>
      <c r="G14184">
        <v>834</v>
      </c>
      <c r="H14184">
        <v>12</v>
      </c>
      <c r="I14184">
        <v>5877</v>
      </c>
      <c r="J14184">
        <v>0</v>
      </c>
      <c r="L14184" t="s">
        <v>19042</v>
      </c>
      <c r="M14184">
        <v>4.25</v>
      </c>
      <c r="N14184">
        <v>1.5454545454545454</v>
      </c>
      <c r="O14184" t="s">
        <v>71</v>
      </c>
      <c r="P14184" t="s">
        <v>57</v>
      </c>
      <c r="Q14184">
        <v>4</v>
      </c>
      <c r="R14184" t="s">
        <v>63</v>
      </c>
    </row>
    <row r="14185" spans="1:18" x14ac:dyDescent="0.25">
      <c r="A14185" s="1">
        <v>43941</v>
      </c>
      <c r="B14185" t="s">
        <v>14</v>
      </c>
      <c r="C14185">
        <v>3212</v>
      </c>
      <c r="D14185">
        <v>57</v>
      </c>
      <c r="E14185">
        <v>1792</v>
      </c>
      <c r="F14185">
        <v>12</v>
      </c>
      <c r="G14185">
        <v>822</v>
      </c>
      <c r="H14185">
        <v>15</v>
      </c>
      <c r="I14185">
        <v>5826</v>
      </c>
      <c r="J14185">
        <v>0</v>
      </c>
      <c r="L14185" t="s">
        <v>19042</v>
      </c>
      <c r="M14185">
        <v>3.8</v>
      </c>
      <c r="N14185">
        <v>4.75</v>
      </c>
      <c r="O14185" t="s">
        <v>71</v>
      </c>
      <c r="P14185" t="s">
        <v>57</v>
      </c>
      <c r="Q14185">
        <v>4</v>
      </c>
      <c r="R14185" t="s">
        <v>63</v>
      </c>
    </row>
    <row r="14186" spans="1:18" x14ac:dyDescent="0.25">
      <c r="A14186" s="1">
        <v>43940</v>
      </c>
      <c r="B14186" t="s">
        <v>14</v>
      </c>
      <c r="C14186">
        <v>3182</v>
      </c>
      <c r="D14186">
        <v>48</v>
      </c>
      <c r="E14186">
        <v>1780</v>
      </c>
      <c r="F14186">
        <v>26</v>
      </c>
      <c r="G14186">
        <v>807</v>
      </c>
      <c r="H14186">
        <v>12</v>
      </c>
      <c r="I14186">
        <v>5769</v>
      </c>
      <c r="J14186">
        <v>0</v>
      </c>
      <c r="L14186" t="s">
        <v>19042</v>
      </c>
      <c r="M14186">
        <v>4</v>
      </c>
      <c r="N14186">
        <v>1.8461538461538463</v>
      </c>
      <c r="O14186" t="s">
        <v>71</v>
      </c>
      <c r="P14186" t="s">
        <v>57</v>
      </c>
      <c r="Q14186">
        <v>4</v>
      </c>
      <c r="R14186" t="s">
        <v>63</v>
      </c>
    </row>
    <row r="14187" spans="1:18" x14ac:dyDescent="0.25">
      <c r="A14187" s="1">
        <v>43939</v>
      </c>
      <c r="B14187" t="s">
        <v>14</v>
      </c>
      <c r="C14187">
        <v>3172</v>
      </c>
      <c r="D14187">
        <v>53</v>
      </c>
      <c r="E14187">
        <v>1754</v>
      </c>
      <c r="F14187">
        <v>28</v>
      </c>
      <c r="G14187">
        <v>795</v>
      </c>
      <c r="H14187">
        <v>10</v>
      </c>
      <c r="I14187">
        <v>5721</v>
      </c>
      <c r="J14187">
        <v>0</v>
      </c>
      <c r="L14187" t="s">
        <v>19042</v>
      </c>
      <c r="M14187">
        <v>5.3</v>
      </c>
      <c r="N14187">
        <v>1.8928571428571428</v>
      </c>
      <c r="O14187" t="s">
        <v>71</v>
      </c>
      <c r="P14187" t="s">
        <v>57</v>
      </c>
      <c r="Q14187">
        <v>4</v>
      </c>
      <c r="R14187" t="s">
        <v>63</v>
      </c>
    </row>
    <row r="14188" spans="1:18" x14ac:dyDescent="0.25">
      <c r="A14188" s="1">
        <v>43938</v>
      </c>
      <c r="B14188" t="s">
        <v>14</v>
      </c>
      <c r="C14188">
        <v>3157</v>
      </c>
      <c r="D14188">
        <v>86</v>
      </c>
      <c r="E14188">
        <v>1726</v>
      </c>
      <c r="F14188">
        <v>32</v>
      </c>
      <c r="G14188">
        <v>785</v>
      </c>
      <c r="H14188">
        <v>21</v>
      </c>
      <c r="I14188">
        <v>5668</v>
      </c>
      <c r="J14188">
        <v>0</v>
      </c>
      <c r="L14188" t="s">
        <v>19042</v>
      </c>
      <c r="M14188">
        <v>4.0952380952380949</v>
      </c>
      <c r="N14188">
        <v>2.6875</v>
      </c>
      <c r="O14188" t="s">
        <v>71</v>
      </c>
      <c r="P14188" t="s">
        <v>57</v>
      </c>
      <c r="Q14188">
        <v>4</v>
      </c>
      <c r="R14188" t="s">
        <v>63</v>
      </c>
    </row>
    <row r="14189" spans="1:18" x14ac:dyDescent="0.25">
      <c r="A14189" s="1">
        <v>43937</v>
      </c>
      <c r="B14189" t="s">
        <v>14</v>
      </c>
      <c r="C14189">
        <v>3124</v>
      </c>
      <c r="D14189">
        <v>79</v>
      </c>
      <c r="E14189">
        <v>1694</v>
      </c>
      <c r="F14189">
        <v>34</v>
      </c>
      <c r="G14189">
        <v>764</v>
      </c>
      <c r="H14189">
        <v>18</v>
      </c>
      <c r="I14189">
        <v>5582</v>
      </c>
      <c r="J14189">
        <v>0</v>
      </c>
      <c r="L14189" t="s">
        <v>19042</v>
      </c>
      <c r="M14189">
        <v>4.3888888888888893</v>
      </c>
      <c r="N14189">
        <v>2.3235294117647061</v>
      </c>
      <c r="O14189" t="s">
        <v>71</v>
      </c>
      <c r="P14189" t="s">
        <v>57</v>
      </c>
      <c r="Q14189">
        <v>4</v>
      </c>
      <c r="R14189" t="s">
        <v>63</v>
      </c>
    </row>
    <row r="14190" spans="1:18" x14ac:dyDescent="0.25">
      <c r="A14190" s="1">
        <v>43936</v>
      </c>
      <c r="B14190" t="s">
        <v>14</v>
      </c>
      <c r="C14190">
        <v>3097</v>
      </c>
      <c r="D14190">
        <v>77</v>
      </c>
      <c r="E14190">
        <v>1660</v>
      </c>
      <c r="F14190">
        <v>57</v>
      </c>
      <c r="G14190">
        <v>746</v>
      </c>
      <c r="H14190">
        <v>18</v>
      </c>
      <c r="I14190">
        <v>5503</v>
      </c>
      <c r="J14190">
        <v>0</v>
      </c>
      <c r="L14190" t="s">
        <v>19042</v>
      </c>
      <c r="M14190">
        <v>4.2777777777777777</v>
      </c>
      <c r="N14190">
        <v>1.3508771929824561</v>
      </c>
      <c r="O14190" t="s">
        <v>71</v>
      </c>
      <c r="P14190" t="s">
        <v>57</v>
      </c>
      <c r="Q14190">
        <v>4</v>
      </c>
      <c r="R14190" t="s">
        <v>63</v>
      </c>
    </row>
    <row r="14191" spans="1:18" x14ac:dyDescent="0.25">
      <c r="A14191" s="1">
        <v>43935</v>
      </c>
      <c r="B14191" t="s">
        <v>14</v>
      </c>
      <c r="C14191">
        <v>3095</v>
      </c>
      <c r="D14191">
        <v>45</v>
      </c>
      <c r="E14191">
        <v>1603</v>
      </c>
      <c r="F14191">
        <v>15</v>
      </c>
      <c r="G14191">
        <v>728</v>
      </c>
      <c r="H14191">
        <v>15</v>
      </c>
      <c r="I14191">
        <v>5426</v>
      </c>
      <c r="J14191">
        <v>0</v>
      </c>
      <c r="L14191" t="s">
        <v>19042</v>
      </c>
      <c r="M14191">
        <v>3</v>
      </c>
      <c r="N14191">
        <v>3</v>
      </c>
      <c r="O14191" t="s">
        <v>71</v>
      </c>
      <c r="P14191" t="s">
        <v>57</v>
      </c>
      <c r="Q14191">
        <v>4</v>
      </c>
      <c r="R14191" t="s">
        <v>63</v>
      </c>
    </row>
    <row r="14192" spans="1:18" x14ac:dyDescent="0.25">
      <c r="A14192" s="1">
        <v>43934</v>
      </c>
      <c r="B14192" t="s">
        <v>14</v>
      </c>
      <c r="C14192">
        <v>3080</v>
      </c>
      <c r="D14192">
        <v>78</v>
      </c>
      <c r="E14192">
        <v>1588</v>
      </c>
      <c r="F14192">
        <v>99</v>
      </c>
      <c r="G14192">
        <v>713</v>
      </c>
      <c r="H14192">
        <v>13</v>
      </c>
      <c r="I14192">
        <v>5381</v>
      </c>
      <c r="J14192">
        <v>0</v>
      </c>
      <c r="L14192" t="s">
        <v>19042</v>
      </c>
      <c r="M14192">
        <v>6</v>
      </c>
      <c r="N14192">
        <v>0.78787878787878785</v>
      </c>
      <c r="O14192" t="s">
        <v>71</v>
      </c>
      <c r="P14192" t="s">
        <v>57</v>
      </c>
      <c r="Q14192">
        <v>4</v>
      </c>
      <c r="R14192" t="s">
        <v>63</v>
      </c>
    </row>
    <row r="14193" spans="1:18" x14ac:dyDescent="0.25">
      <c r="A14193" s="1">
        <v>43933</v>
      </c>
      <c r="B14193" t="s">
        <v>14</v>
      </c>
      <c r="C14193">
        <v>3114</v>
      </c>
      <c r="D14193">
        <v>92</v>
      </c>
      <c r="E14193">
        <v>1489</v>
      </c>
      <c r="F14193">
        <v>198</v>
      </c>
      <c r="G14193">
        <v>700</v>
      </c>
      <c r="H14193">
        <v>11</v>
      </c>
      <c r="I14193">
        <v>5303</v>
      </c>
      <c r="J14193">
        <v>0</v>
      </c>
      <c r="L14193" t="s">
        <v>19042</v>
      </c>
      <c r="M14193">
        <v>8.3636363636363633</v>
      </c>
      <c r="N14193">
        <v>0.46464646464646464</v>
      </c>
      <c r="O14193" t="s">
        <v>71</v>
      </c>
      <c r="P14193" t="s">
        <v>57</v>
      </c>
      <c r="Q14193">
        <v>4</v>
      </c>
      <c r="R14193" t="s">
        <v>63</v>
      </c>
    </row>
    <row r="14194" spans="1:18" x14ac:dyDescent="0.25">
      <c r="A14194" s="1">
        <v>43932</v>
      </c>
      <c r="B14194" t="s">
        <v>14</v>
      </c>
      <c r="C14194">
        <v>3231</v>
      </c>
      <c r="D14194">
        <v>127</v>
      </c>
      <c r="E14194">
        <v>1291</v>
      </c>
      <c r="F14194">
        <v>205</v>
      </c>
      <c r="G14194">
        <v>689</v>
      </c>
      <c r="H14194">
        <v>7</v>
      </c>
      <c r="I14194">
        <v>5211</v>
      </c>
      <c r="J14194">
        <v>0</v>
      </c>
      <c r="L14194" t="s">
        <v>19042</v>
      </c>
      <c r="M14194">
        <v>18.142857142857142</v>
      </c>
      <c r="N14194">
        <v>0.61951219512195121</v>
      </c>
      <c r="O14194" t="s">
        <v>71</v>
      </c>
      <c r="P14194" t="s">
        <v>57</v>
      </c>
      <c r="Q14194">
        <v>4</v>
      </c>
      <c r="R14194" t="s">
        <v>63</v>
      </c>
    </row>
    <row r="14195" spans="1:18" x14ac:dyDescent="0.25">
      <c r="A14195" s="1">
        <v>43931</v>
      </c>
      <c r="B14195" t="s">
        <v>14</v>
      </c>
      <c r="C14195">
        <v>3316</v>
      </c>
      <c r="D14195">
        <v>129</v>
      </c>
      <c r="E14195">
        <v>1086</v>
      </c>
      <c r="F14195">
        <v>201</v>
      </c>
      <c r="G14195">
        <v>682</v>
      </c>
      <c r="H14195">
        <v>13</v>
      </c>
      <c r="I14195">
        <v>5084</v>
      </c>
      <c r="J14195">
        <v>0</v>
      </c>
      <c r="L14195" t="s">
        <v>19042</v>
      </c>
      <c r="M14195">
        <v>9.9230769230769234</v>
      </c>
      <c r="N14195">
        <v>0.64179104477611937</v>
      </c>
      <c r="O14195" t="s">
        <v>71</v>
      </c>
      <c r="P14195" t="s">
        <v>57</v>
      </c>
      <c r="Q14195">
        <v>4</v>
      </c>
      <c r="R14195" t="s">
        <v>63</v>
      </c>
    </row>
    <row r="14196" spans="1:18" x14ac:dyDescent="0.25">
      <c r="A14196" s="1">
        <v>43930</v>
      </c>
      <c r="B14196" t="s">
        <v>14</v>
      </c>
      <c r="C14196">
        <v>3401</v>
      </c>
      <c r="D14196">
        <v>96</v>
      </c>
      <c r="E14196">
        <v>885</v>
      </c>
      <c r="F14196">
        <v>240</v>
      </c>
      <c r="G14196">
        <v>669</v>
      </c>
      <c r="H14196">
        <v>17</v>
      </c>
      <c r="I14196">
        <v>4955</v>
      </c>
      <c r="J14196">
        <v>0</v>
      </c>
      <c r="L14196" t="s">
        <v>19042</v>
      </c>
      <c r="M14196">
        <v>5.6470588235294121</v>
      </c>
      <c r="N14196">
        <v>0.4</v>
      </c>
      <c r="O14196" t="s">
        <v>71</v>
      </c>
      <c r="P14196" t="s">
        <v>57</v>
      </c>
      <c r="Q14196">
        <v>4</v>
      </c>
      <c r="R14196" t="s">
        <v>63</v>
      </c>
    </row>
    <row r="14197" spans="1:18" x14ac:dyDescent="0.25">
      <c r="A14197" s="1">
        <v>43929</v>
      </c>
      <c r="B14197" t="s">
        <v>14</v>
      </c>
      <c r="C14197">
        <v>3562</v>
      </c>
      <c r="D14197">
        <v>149</v>
      </c>
      <c r="E14197">
        <v>645</v>
      </c>
      <c r="F14197">
        <v>303</v>
      </c>
      <c r="G14197">
        <v>652</v>
      </c>
      <c r="H14197">
        <v>22</v>
      </c>
      <c r="I14197">
        <v>4859</v>
      </c>
      <c r="J14197">
        <v>0</v>
      </c>
      <c r="L14197" t="s">
        <v>19042</v>
      </c>
      <c r="M14197">
        <v>6.7727272727272725</v>
      </c>
      <c r="N14197">
        <v>0.49174917491749176</v>
      </c>
      <c r="O14197" t="s">
        <v>71</v>
      </c>
      <c r="P14197" t="s">
        <v>57</v>
      </c>
      <c r="Q14197">
        <v>4</v>
      </c>
      <c r="R14197" t="s">
        <v>63</v>
      </c>
    </row>
    <row r="14198" spans="1:18" x14ac:dyDescent="0.25">
      <c r="A14198" s="1">
        <v>43928</v>
      </c>
      <c r="B14198" t="s">
        <v>14</v>
      </c>
      <c r="C14198">
        <v>3738</v>
      </c>
      <c r="D14198">
        <v>96</v>
      </c>
      <c r="E14198">
        <v>342</v>
      </c>
      <c r="F14198">
        <v>46</v>
      </c>
      <c r="G14198">
        <v>630</v>
      </c>
      <c r="H14198">
        <v>18</v>
      </c>
      <c r="I14198">
        <v>4710</v>
      </c>
      <c r="J14198">
        <v>0</v>
      </c>
      <c r="L14198" t="s">
        <v>19042</v>
      </c>
      <c r="M14198">
        <v>5.333333333333333</v>
      </c>
      <c r="N14198">
        <v>2.0869565217391304</v>
      </c>
      <c r="O14198" t="s">
        <v>71</v>
      </c>
      <c r="P14198" t="s">
        <v>57</v>
      </c>
      <c r="Q14198">
        <v>4</v>
      </c>
      <c r="R14198" t="s">
        <v>63</v>
      </c>
    </row>
    <row r="14199" spans="1:18" x14ac:dyDescent="0.25">
      <c r="A14199" s="1">
        <v>43927</v>
      </c>
      <c r="B14199" t="s">
        <v>14</v>
      </c>
      <c r="C14199">
        <v>3706</v>
      </c>
      <c r="D14199">
        <v>150</v>
      </c>
      <c r="E14199">
        <v>296</v>
      </c>
      <c r="F14199">
        <v>9</v>
      </c>
      <c r="G14199">
        <v>612</v>
      </c>
      <c r="H14199">
        <v>13</v>
      </c>
      <c r="I14199">
        <v>4614</v>
      </c>
      <c r="J14199">
        <v>0</v>
      </c>
      <c r="L14199" t="s">
        <v>19042</v>
      </c>
      <c r="M14199">
        <v>11.538461538461538</v>
      </c>
      <c r="N14199">
        <v>16.666666666666668</v>
      </c>
      <c r="O14199" t="s">
        <v>71</v>
      </c>
      <c r="P14199" t="s">
        <v>57</v>
      </c>
      <c r="Q14199">
        <v>4</v>
      </c>
      <c r="R14199" t="s">
        <v>63</v>
      </c>
    </row>
    <row r="14200" spans="1:18" x14ac:dyDescent="0.25">
      <c r="A14200" s="1">
        <v>43926</v>
      </c>
      <c r="B14200" t="s">
        <v>14</v>
      </c>
      <c r="C14200">
        <v>3578</v>
      </c>
      <c r="D14200">
        <v>123</v>
      </c>
      <c r="E14200">
        <v>287</v>
      </c>
      <c r="F14200">
        <v>17</v>
      </c>
      <c r="G14200">
        <v>599</v>
      </c>
      <c r="H14200">
        <v>25</v>
      </c>
      <c r="I14200">
        <v>4464</v>
      </c>
      <c r="J14200">
        <v>0</v>
      </c>
      <c r="L14200" t="s">
        <v>19042</v>
      </c>
      <c r="M14200">
        <v>4.92</v>
      </c>
      <c r="N14200">
        <v>7.2352941176470589</v>
      </c>
      <c r="O14200" t="s">
        <v>71</v>
      </c>
      <c r="P14200" t="s">
        <v>57</v>
      </c>
      <c r="Q14200">
        <v>4</v>
      </c>
      <c r="R14200" t="s">
        <v>63</v>
      </c>
    </row>
    <row r="14201" spans="1:18" x14ac:dyDescent="0.25">
      <c r="A14201" s="1">
        <v>43925</v>
      </c>
      <c r="B14201" t="s">
        <v>14</v>
      </c>
      <c r="C14201">
        <v>3497</v>
      </c>
      <c r="D14201">
        <v>111</v>
      </c>
      <c r="E14201">
        <v>270</v>
      </c>
      <c r="F14201">
        <v>228</v>
      </c>
      <c r="G14201">
        <v>574</v>
      </c>
      <c r="H14201">
        <v>17</v>
      </c>
      <c r="I14201">
        <v>4341</v>
      </c>
      <c r="J14201">
        <v>0</v>
      </c>
      <c r="L14201" t="s">
        <v>19042</v>
      </c>
      <c r="M14201">
        <v>6.5294117647058822</v>
      </c>
      <c r="N14201">
        <v>0.48684210526315791</v>
      </c>
      <c r="O14201" t="s">
        <v>71</v>
      </c>
      <c r="P14201" t="s">
        <v>57</v>
      </c>
      <c r="Q14201">
        <v>4</v>
      </c>
      <c r="R14201" t="s">
        <v>63</v>
      </c>
    </row>
    <row r="14202" spans="1:18" x14ac:dyDescent="0.25">
      <c r="A14202" s="1">
        <v>43924</v>
      </c>
      <c r="B14202" t="s">
        <v>14</v>
      </c>
      <c r="C14202">
        <v>3631</v>
      </c>
      <c r="D14202">
        <v>132</v>
      </c>
      <c r="E14202">
        <v>42</v>
      </c>
      <c r="F14202">
        <v>2</v>
      </c>
      <c r="G14202">
        <v>557</v>
      </c>
      <c r="H14202">
        <v>54</v>
      </c>
      <c r="I14202">
        <v>4230</v>
      </c>
      <c r="J14202">
        <v>0</v>
      </c>
      <c r="L14202" t="s">
        <v>19042</v>
      </c>
      <c r="M14202">
        <v>2.4444444444444446</v>
      </c>
      <c r="N14202">
        <v>66</v>
      </c>
      <c r="O14202" t="s">
        <v>71</v>
      </c>
      <c r="P14202" t="s">
        <v>57</v>
      </c>
      <c r="Q14202">
        <v>4</v>
      </c>
      <c r="R14202" t="s">
        <v>63</v>
      </c>
    </row>
    <row r="14203" spans="1:18" x14ac:dyDescent="0.25">
      <c r="A14203" s="1">
        <v>43923</v>
      </c>
      <c r="B14203" t="s">
        <v>14</v>
      </c>
      <c r="C14203">
        <v>3555</v>
      </c>
      <c r="D14203">
        <v>136</v>
      </c>
      <c r="E14203">
        <v>40</v>
      </c>
      <c r="F14203">
        <v>11</v>
      </c>
      <c r="G14203">
        <v>503</v>
      </c>
      <c r="H14203">
        <v>26</v>
      </c>
      <c r="I14203">
        <v>4098</v>
      </c>
      <c r="J14203">
        <v>0</v>
      </c>
      <c r="L14203" t="s">
        <v>19042</v>
      </c>
      <c r="M14203">
        <v>5.2307692307692308</v>
      </c>
      <c r="N14203">
        <v>12.363636363636363</v>
      </c>
      <c r="O14203" t="s">
        <v>71</v>
      </c>
      <c r="P14203" t="s">
        <v>57</v>
      </c>
      <c r="Q14203">
        <v>4</v>
      </c>
      <c r="R14203" t="s">
        <v>63</v>
      </c>
    </row>
    <row r="14204" spans="1:18" x14ac:dyDescent="0.25">
      <c r="A14204" s="1">
        <v>43922</v>
      </c>
      <c r="B14204" t="s">
        <v>14</v>
      </c>
      <c r="C14204">
        <v>3456</v>
      </c>
      <c r="D14204">
        <v>137</v>
      </c>
      <c r="E14204">
        <v>29</v>
      </c>
      <c r="F14204">
        <v>8</v>
      </c>
      <c r="G14204">
        <v>477</v>
      </c>
      <c r="H14204">
        <v>25</v>
      </c>
      <c r="I14204">
        <v>3962</v>
      </c>
      <c r="J14204">
        <v>0</v>
      </c>
      <c r="L14204" t="s">
        <v>19042</v>
      </c>
      <c r="M14204">
        <v>5.48</v>
      </c>
      <c r="N14204">
        <v>17.125</v>
      </c>
      <c r="O14204" t="s">
        <v>71</v>
      </c>
      <c r="P14204" t="s">
        <v>57</v>
      </c>
      <c r="Q14204">
        <v>4</v>
      </c>
      <c r="R14204" t="s">
        <v>63</v>
      </c>
    </row>
    <row r="14205" spans="1:18" x14ac:dyDescent="0.25">
      <c r="A14205" s="1">
        <v>43921</v>
      </c>
      <c r="B14205" t="s">
        <v>14</v>
      </c>
      <c r="C14205">
        <v>3352</v>
      </c>
      <c r="D14205">
        <v>141</v>
      </c>
      <c r="E14205">
        <v>21</v>
      </c>
      <c r="F14205">
        <v>5</v>
      </c>
      <c r="G14205">
        <v>452</v>
      </c>
      <c r="H14205">
        <v>35</v>
      </c>
      <c r="I14205">
        <v>3825</v>
      </c>
      <c r="J14205">
        <v>0</v>
      </c>
      <c r="L14205" t="s">
        <v>19042</v>
      </c>
      <c r="M14205">
        <v>4.0285714285714285</v>
      </c>
      <c r="N14205">
        <v>28.2</v>
      </c>
      <c r="O14205" t="s">
        <v>71</v>
      </c>
      <c r="P14205" t="s">
        <v>48</v>
      </c>
      <c r="Q14205">
        <v>3</v>
      </c>
      <c r="R14205" t="s">
        <v>49</v>
      </c>
    </row>
    <row r="14206" spans="1:18" x14ac:dyDescent="0.25">
      <c r="A14206" s="1">
        <v>43920</v>
      </c>
      <c r="B14206" t="s">
        <v>14</v>
      </c>
      <c r="C14206">
        <v>3251</v>
      </c>
      <c r="D14206">
        <v>126</v>
      </c>
      <c r="E14206">
        <v>16</v>
      </c>
      <c r="F14206">
        <v>4</v>
      </c>
      <c r="G14206">
        <v>417</v>
      </c>
      <c r="H14206">
        <v>31</v>
      </c>
      <c r="I14206">
        <v>3684</v>
      </c>
      <c r="J14206">
        <v>0</v>
      </c>
      <c r="L14206" t="s">
        <v>19042</v>
      </c>
      <c r="M14206">
        <v>4.064516129032258</v>
      </c>
      <c r="N14206">
        <v>31.5</v>
      </c>
      <c r="O14206" t="s">
        <v>71</v>
      </c>
      <c r="P14206" t="s">
        <v>48</v>
      </c>
      <c r="Q14206">
        <v>3</v>
      </c>
      <c r="R14206" t="s">
        <v>49</v>
      </c>
    </row>
    <row r="14207" spans="1:18" x14ac:dyDescent="0.25">
      <c r="A14207" s="1">
        <v>43919</v>
      </c>
      <c r="B14207" t="s">
        <v>14</v>
      </c>
      <c r="C14207">
        <v>3160</v>
      </c>
      <c r="D14207">
        <v>185</v>
      </c>
      <c r="E14207">
        <v>12</v>
      </c>
      <c r="F14207">
        <v>2</v>
      </c>
      <c r="G14207">
        <v>386</v>
      </c>
      <c r="H14207">
        <v>22</v>
      </c>
      <c r="I14207">
        <v>3558</v>
      </c>
      <c r="J14207">
        <v>0</v>
      </c>
      <c r="L14207" t="s">
        <v>19042</v>
      </c>
      <c r="M14207">
        <v>8.4090909090909083</v>
      </c>
      <c r="N14207">
        <v>92.5</v>
      </c>
      <c r="O14207" t="s">
        <v>71</v>
      </c>
      <c r="P14207" t="s">
        <v>48</v>
      </c>
      <c r="Q14207">
        <v>3</v>
      </c>
      <c r="R14207" t="s">
        <v>49</v>
      </c>
    </row>
    <row r="14208" spans="1:18" x14ac:dyDescent="0.25">
      <c r="A14208" s="1">
        <v>43918</v>
      </c>
      <c r="B14208" t="s">
        <v>14</v>
      </c>
      <c r="C14208">
        <v>2999</v>
      </c>
      <c r="D14208">
        <v>177</v>
      </c>
      <c r="E14208">
        <v>10</v>
      </c>
      <c r="F14208">
        <v>0</v>
      </c>
      <c r="G14208">
        <v>364</v>
      </c>
      <c r="H14208">
        <v>28</v>
      </c>
      <c r="I14208">
        <v>3373</v>
      </c>
      <c r="J14208">
        <v>0</v>
      </c>
      <c r="L14208" t="s">
        <v>19042</v>
      </c>
      <c r="M14208">
        <v>6.3214285714285712</v>
      </c>
      <c r="O14208" t="s">
        <v>71</v>
      </c>
      <c r="P14208" t="s">
        <v>48</v>
      </c>
      <c r="Q14208">
        <v>3</v>
      </c>
      <c r="R14208" t="s">
        <v>49</v>
      </c>
    </row>
    <row r="14209" spans="1:18" x14ac:dyDescent="0.25">
      <c r="A14209" s="1">
        <v>43917</v>
      </c>
      <c r="B14209" t="s">
        <v>14</v>
      </c>
      <c r="C14209">
        <v>2850</v>
      </c>
      <c r="D14209">
        <v>82</v>
      </c>
      <c r="E14209">
        <v>10</v>
      </c>
      <c r="F14209">
        <v>1</v>
      </c>
      <c r="G14209">
        <v>336</v>
      </c>
      <c r="H14209">
        <v>26</v>
      </c>
      <c r="I14209">
        <v>3196</v>
      </c>
      <c r="J14209">
        <v>0</v>
      </c>
      <c r="L14209" t="s">
        <v>19042</v>
      </c>
      <c r="M14209">
        <v>3.1538461538461537</v>
      </c>
      <c r="N14209">
        <v>82</v>
      </c>
      <c r="O14209" t="s">
        <v>71</v>
      </c>
      <c r="P14209" t="s">
        <v>48</v>
      </c>
      <c r="Q14209">
        <v>3</v>
      </c>
      <c r="R14209" t="s">
        <v>49</v>
      </c>
    </row>
    <row r="14210" spans="1:18" x14ac:dyDescent="0.25">
      <c r="A14210" s="1">
        <v>43916</v>
      </c>
      <c r="B14210" t="s">
        <v>14</v>
      </c>
      <c r="C14210">
        <v>2795</v>
      </c>
      <c r="D14210">
        <v>180</v>
      </c>
      <c r="E14210">
        <v>9</v>
      </c>
      <c r="F14210">
        <v>1</v>
      </c>
      <c r="G14210">
        <v>310</v>
      </c>
      <c r="H14210">
        <v>23</v>
      </c>
      <c r="I14210">
        <v>3114</v>
      </c>
      <c r="J14210">
        <v>0</v>
      </c>
      <c r="L14210" t="s">
        <v>19042</v>
      </c>
      <c r="M14210">
        <v>7.8260869565217392</v>
      </c>
      <c r="N14210">
        <v>180</v>
      </c>
      <c r="O14210" t="s">
        <v>71</v>
      </c>
      <c r="P14210" t="s">
        <v>48</v>
      </c>
      <c r="Q14210">
        <v>3</v>
      </c>
      <c r="R14210" t="s">
        <v>49</v>
      </c>
    </row>
    <row r="14211" spans="1:18" x14ac:dyDescent="0.25">
      <c r="A14211" s="1">
        <v>43915</v>
      </c>
      <c r="B14211" t="s">
        <v>14</v>
      </c>
      <c r="C14211">
        <v>2639</v>
      </c>
      <c r="D14211">
        <v>198</v>
      </c>
      <c r="E14211">
        <v>8</v>
      </c>
      <c r="F14211">
        <v>0</v>
      </c>
      <c r="G14211">
        <v>287</v>
      </c>
      <c r="H14211">
        <v>56</v>
      </c>
      <c r="I14211">
        <v>2934</v>
      </c>
      <c r="J14211">
        <v>0</v>
      </c>
      <c r="L14211" t="s">
        <v>19042</v>
      </c>
      <c r="M14211">
        <v>3.5357142857142856</v>
      </c>
      <c r="O14211" t="s">
        <v>71</v>
      </c>
      <c r="P14211" t="s">
        <v>48</v>
      </c>
      <c r="Q14211">
        <v>3</v>
      </c>
      <c r="R14211" t="s">
        <v>49</v>
      </c>
    </row>
    <row r="14212" spans="1:18" x14ac:dyDescent="0.25">
      <c r="A14212" s="1">
        <v>43914</v>
      </c>
      <c r="B14212" t="s">
        <v>14</v>
      </c>
      <c r="C14212">
        <v>2497</v>
      </c>
      <c r="D14212">
        <v>167</v>
      </c>
      <c r="E14212">
        <v>8</v>
      </c>
      <c r="F14212">
        <v>0</v>
      </c>
      <c r="G14212">
        <v>231</v>
      </c>
      <c r="H14212">
        <v>28</v>
      </c>
      <c r="I14212">
        <v>2736</v>
      </c>
      <c r="J14212">
        <v>0</v>
      </c>
      <c r="L14212" t="s">
        <v>19042</v>
      </c>
      <c r="M14212">
        <v>5.9642857142857144</v>
      </c>
      <c r="O14212" t="s">
        <v>71</v>
      </c>
      <c r="P14212" t="s">
        <v>48</v>
      </c>
      <c r="Q14212">
        <v>3</v>
      </c>
      <c r="R14212" t="s">
        <v>49</v>
      </c>
    </row>
    <row r="14213" spans="1:18" x14ac:dyDescent="0.25">
      <c r="A14213" s="1">
        <v>43913</v>
      </c>
      <c r="B14213" t="s">
        <v>14</v>
      </c>
      <c r="C14213">
        <v>2358</v>
      </c>
      <c r="D14213">
        <v>148</v>
      </c>
      <c r="E14213">
        <v>8</v>
      </c>
      <c r="F14213">
        <v>2</v>
      </c>
      <c r="G14213">
        <v>203</v>
      </c>
      <c r="H14213">
        <v>19</v>
      </c>
      <c r="I14213">
        <v>2569</v>
      </c>
      <c r="J14213">
        <v>0</v>
      </c>
      <c r="L14213" t="s">
        <v>19042</v>
      </c>
      <c r="M14213">
        <v>7.7894736842105265</v>
      </c>
      <c r="N14213">
        <v>74</v>
      </c>
      <c r="O14213" t="s">
        <v>71</v>
      </c>
      <c r="P14213" t="s">
        <v>48</v>
      </c>
      <c r="Q14213">
        <v>3</v>
      </c>
      <c r="R14213" t="s">
        <v>49</v>
      </c>
    </row>
    <row r="14214" spans="1:18" x14ac:dyDescent="0.25">
      <c r="A14214" s="1">
        <v>43912</v>
      </c>
      <c r="B14214" t="s">
        <v>14</v>
      </c>
      <c r="C14214">
        <v>2231</v>
      </c>
      <c r="D14214">
        <v>268</v>
      </c>
      <c r="E14214">
        <v>6</v>
      </c>
      <c r="F14214">
        <v>4</v>
      </c>
      <c r="G14214">
        <v>184</v>
      </c>
      <c r="H14214">
        <v>30</v>
      </c>
      <c r="I14214">
        <v>2421</v>
      </c>
      <c r="J14214">
        <v>0</v>
      </c>
      <c r="L14214" t="s">
        <v>19042</v>
      </c>
      <c r="M14214">
        <v>8.9333333333333336</v>
      </c>
      <c r="N14214">
        <v>67</v>
      </c>
      <c r="O14214" t="s">
        <v>71</v>
      </c>
      <c r="P14214" t="s">
        <v>48</v>
      </c>
      <c r="Q14214">
        <v>3</v>
      </c>
      <c r="R14214" t="s">
        <v>49</v>
      </c>
    </row>
    <row r="14215" spans="1:18" x14ac:dyDescent="0.25">
      <c r="A14215" s="1">
        <v>43911</v>
      </c>
      <c r="B14215" t="s">
        <v>14</v>
      </c>
      <c r="C14215">
        <v>1997</v>
      </c>
      <c r="D14215">
        <v>172</v>
      </c>
      <c r="E14215">
        <v>2</v>
      </c>
      <c r="F14215">
        <v>2</v>
      </c>
      <c r="G14215">
        <v>154</v>
      </c>
      <c r="H14215">
        <v>17</v>
      </c>
      <c r="I14215">
        <v>2153</v>
      </c>
      <c r="J14215">
        <v>0</v>
      </c>
      <c r="L14215" t="s">
        <v>19042</v>
      </c>
      <c r="M14215">
        <v>10.117647058823529</v>
      </c>
      <c r="N14215">
        <v>86</v>
      </c>
      <c r="O14215" t="s">
        <v>71</v>
      </c>
      <c r="P14215" t="s">
        <v>48</v>
      </c>
      <c r="Q14215">
        <v>3</v>
      </c>
      <c r="R14215" t="s">
        <v>49</v>
      </c>
    </row>
    <row r="14216" spans="1:18" x14ac:dyDescent="0.25">
      <c r="A14216" s="1">
        <v>43910</v>
      </c>
      <c r="B14216" t="s">
        <v>14</v>
      </c>
      <c r="C14216">
        <v>1844</v>
      </c>
      <c r="D14216">
        <v>244</v>
      </c>
      <c r="E14216">
        <v>0</v>
      </c>
      <c r="F14216">
        <v>0</v>
      </c>
      <c r="G14216">
        <v>137</v>
      </c>
      <c r="H14216">
        <v>22</v>
      </c>
      <c r="I14216">
        <v>1981</v>
      </c>
      <c r="J14216">
        <v>0</v>
      </c>
      <c r="L14216" t="s">
        <v>19042</v>
      </c>
      <c r="M14216">
        <v>11.090909090909092</v>
      </c>
      <c r="O14216" t="s">
        <v>71</v>
      </c>
      <c r="P14216" t="s">
        <v>48</v>
      </c>
      <c r="Q14216">
        <v>3</v>
      </c>
      <c r="R14216" t="s">
        <v>49</v>
      </c>
    </row>
    <row r="14217" spans="1:18" x14ac:dyDescent="0.25">
      <c r="A14217" s="1">
        <v>43909</v>
      </c>
      <c r="B14217" t="s">
        <v>14</v>
      </c>
      <c r="C14217">
        <v>1622</v>
      </c>
      <c r="D14217">
        <v>169</v>
      </c>
      <c r="E14217">
        <v>0</v>
      </c>
      <c r="F14217">
        <v>0</v>
      </c>
      <c r="G14217">
        <v>115</v>
      </c>
      <c r="H14217">
        <v>23</v>
      </c>
      <c r="I14217">
        <v>1737</v>
      </c>
      <c r="J14217">
        <v>0</v>
      </c>
      <c r="L14217" t="s">
        <v>19042</v>
      </c>
      <c r="M14217">
        <v>7.3478260869565215</v>
      </c>
      <c r="O14217" t="s">
        <v>71</v>
      </c>
      <c r="P14217" t="s">
        <v>48</v>
      </c>
      <c r="Q14217">
        <v>3</v>
      </c>
      <c r="R14217" t="s">
        <v>49</v>
      </c>
    </row>
    <row r="14218" spans="1:18" x14ac:dyDescent="0.25">
      <c r="A14218" s="1">
        <v>43908</v>
      </c>
      <c r="B14218" t="s">
        <v>14</v>
      </c>
      <c r="C14218">
        <v>1476</v>
      </c>
      <c r="D14218">
        <v>197</v>
      </c>
      <c r="E14218">
        <v>0</v>
      </c>
      <c r="F14218">
        <v>0</v>
      </c>
      <c r="G14218">
        <v>92</v>
      </c>
      <c r="H14218">
        <v>23</v>
      </c>
      <c r="I14218">
        <v>1568</v>
      </c>
      <c r="J14218">
        <v>0</v>
      </c>
      <c r="L14218" t="s">
        <v>19042</v>
      </c>
      <c r="M14218">
        <v>8.5652173913043477</v>
      </c>
      <c r="O14218" t="s">
        <v>71</v>
      </c>
      <c r="P14218" t="s">
        <v>48</v>
      </c>
      <c r="Q14218">
        <v>3</v>
      </c>
      <c r="R14218" t="s">
        <v>49</v>
      </c>
    </row>
    <row r="14219" spans="1:18" x14ac:dyDescent="0.25">
      <c r="A14219" s="1">
        <v>43907</v>
      </c>
      <c r="B14219" t="s">
        <v>14</v>
      </c>
      <c r="C14219">
        <v>1302</v>
      </c>
      <c r="D14219">
        <v>129</v>
      </c>
      <c r="E14219">
        <v>0</v>
      </c>
      <c r="F14219">
        <v>0</v>
      </c>
      <c r="G14219">
        <v>69</v>
      </c>
      <c r="H14219">
        <v>12</v>
      </c>
      <c r="I14219">
        <v>1371</v>
      </c>
      <c r="J14219">
        <v>0</v>
      </c>
      <c r="L14219" t="s">
        <v>19042</v>
      </c>
      <c r="M14219">
        <v>10.75</v>
      </c>
      <c r="O14219" t="s">
        <v>71</v>
      </c>
      <c r="P14219" t="s">
        <v>48</v>
      </c>
      <c r="Q14219">
        <v>3</v>
      </c>
      <c r="R14219" t="s">
        <v>49</v>
      </c>
    </row>
    <row r="14220" spans="1:18" x14ac:dyDescent="0.25">
      <c r="A14220" s="1">
        <v>43906</v>
      </c>
      <c r="B14220" t="s">
        <v>14</v>
      </c>
      <c r="C14220">
        <v>1185</v>
      </c>
      <c r="D14220">
        <v>109</v>
      </c>
      <c r="E14220">
        <v>0</v>
      </c>
      <c r="F14220">
        <v>0</v>
      </c>
      <c r="G14220">
        <v>57</v>
      </c>
      <c r="H14220">
        <v>11</v>
      </c>
      <c r="I14220">
        <v>1242</v>
      </c>
      <c r="J14220">
        <v>0</v>
      </c>
      <c r="L14220" t="s">
        <v>19042</v>
      </c>
      <c r="M14220">
        <v>9.9090909090909083</v>
      </c>
      <c r="O14220" t="s">
        <v>71</v>
      </c>
      <c r="P14220" t="s">
        <v>48</v>
      </c>
      <c r="Q14220">
        <v>3</v>
      </c>
      <c r="R14220" t="s">
        <v>49</v>
      </c>
    </row>
    <row r="14221" spans="1:18" x14ac:dyDescent="0.25">
      <c r="A14221" s="1">
        <v>43905</v>
      </c>
      <c r="B14221" t="s">
        <v>14</v>
      </c>
      <c r="C14221">
        <v>1087</v>
      </c>
      <c r="D14221">
        <v>234</v>
      </c>
      <c r="E14221">
        <v>0</v>
      </c>
      <c r="F14221">
        <v>0</v>
      </c>
      <c r="G14221">
        <v>46</v>
      </c>
      <c r="H14221">
        <v>10</v>
      </c>
      <c r="I14221">
        <v>1133</v>
      </c>
      <c r="J14221">
        <v>0</v>
      </c>
      <c r="L14221" t="s">
        <v>19042</v>
      </c>
      <c r="M14221">
        <v>23.4</v>
      </c>
      <c r="O14221" t="s">
        <v>71</v>
      </c>
      <c r="P14221" t="s">
        <v>48</v>
      </c>
      <c r="Q14221">
        <v>3</v>
      </c>
      <c r="R14221" t="s">
        <v>49</v>
      </c>
    </row>
    <row r="14222" spans="1:18" x14ac:dyDescent="0.25">
      <c r="A14222" s="1">
        <v>43904</v>
      </c>
      <c r="B14222" t="s">
        <v>14</v>
      </c>
      <c r="C14222">
        <v>863</v>
      </c>
      <c r="D14222">
        <v>174</v>
      </c>
      <c r="E14222">
        <v>0</v>
      </c>
      <c r="F14222">
        <v>0</v>
      </c>
      <c r="G14222">
        <v>36</v>
      </c>
      <c r="H14222">
        <v>9</v>
      </c>
      <c r="I14222">
        <v>899</v>
      </c>
      <c r="J14222">
        <v>0</v>
      </c>
      <c r="L14222" t="s">
        <v>19042</v>
      </c>
      <c r="M14222">
        <v>19.333333333333332</v>
      </c>
      <c r="O14222" t="s">
        <v>71</v>
      </c>
      <c r="P14222" t="s">
        <v>48</v>
      </c>
      <c r="Q14222">
        <v>3</v>
      </c>
      <c r="R14222" t="s">
        <v>49</v>
      </c>
    </row>
    <row r="14223" spans="1:18" x14ac:dyDescent="0.25">
      <c r="A14223" s="1">
        <v>43903</v>
      </c>
      <c r="B14223" t="s">
        <v>14</v>
      </c>
      <c r="C14223">
        <v>698</v>
      </c>
      <c r="D14223">
        <v>133</v>
      </c>
      <c r="E14223">
        <v>0</v>
      </c>
      <c r="F14223">
        <v>0</v>
      </c>
      <c r="G14223">
        <v>27</v>
      </c>
      <c r="H14223">
        <v>5</v>
      </c>
      <c r="I14223">
        <v>725</v>
      </c>
      <c r="J14223">
        <v>0</v>
      </c>
      <c r="L14223" t="s">
        <v>19042</v>
      </c>
      <c r="M14223">
        <v>26.6</v>
      </c>
      <c r="O14223" t="s">
        <v>71</v>
      </c>
      <c r="P14223" t="s">
        <v>48</v>
      </c>
      <c r="Q14223">
        <v>3</v>
      </c>
      <c r="R14223" t="s">
        <v>49</v>
      </c>
    </row>
    <row r="14224" spans="1:18" x14ac:dyDescent="0.25">
      <c r="A14224" s="1">
        <v>43902</v>
      </c>
      <c r="B14224" t="s">
        <v>14</v>
      </c>
      <c r="C14224">
        <v>570</v>
      </c>
      <c r="D14224">
        <v>113</v>
      </c>
      <c r="E14224">
        <v>0</v>
      </c>
      <c r="F14224">
        <v>0</v>
      </c>
      <c r="G14224">
        <v>22</v>
      </c>
      <c r="H14224">
        <v>4</v>
      </c>
      <c r="I14224">
        <v>592</v>
      </c>
      <c r="J14224">
        <v>0</v>
      </c>
      <c r="L14224" t="s">
        <v>19042</v>
      </c>
      <c r="M14224">
        <v>28.25</v>
      </c>
      <c r="O14224" t="s">
        <v>71</v>
      </c>
      <c r="P14224" t="s">
        <v>48</v>
      </c>
      <c r="Q14224">
        <v>3</v>
      </c>
      <c r="R14224" t="s">
        <v>49</v>
      </c>
    </row>
    <row r="14225" spans="1:18" x14ac:dyDescent="0.25">
      <c r="A14225" s="1">
        <v>43901</v>
      </c>
      <c r="B14225" t="s">
        <v>14</v>
      </c>
      <c r="C14225">
        <v>461</v>
      </c>
      <c r="D14225">
        <v>85</v>
      </c>
      <c r="E14225">
        <v>0</v>
      </c>
      <c r="F14225">
        <v>0</v>
      </c>
      <c r="G14225">
        <v>18</v>
      </c>
      <c r="H14225">
        <v>5</v>
      </c>
      <c r="I14225">
        <v>479</v>
      </c>
      <c r="J14225">
        <v>0</v>
      </c>
      <c r="L14225" t="s">
        <v>19042</v>
      </c>
      <c r="M14225">
        <v>17</v>
      </c>
      <c r="O14225" t="s">
        <v>71</v>
      </c>
      <c r="P14225" t="s">
        <v>48</v>
      </c>
      <c r="Q14225">
        <v>3</v>
      </c>
      <c r="R14225" t="s">
        <v>49</v>
      </c>
    </row>
    <row r="14226" spans="1:18" x14ac:dyDescent="0.25">
      <c r="A14226" s="1">
        <v>43900</v>
      </c>
      <c r="B14226" t="s">
        <v>14</v>
      </c>
      <c r="C14226">
        <v>381</v>
      </c>
      <c r="D14226">
        <v>71</v>
      </c>
      <c r="E14226">
        <v>0</v>
      </c>
      <c r="F14226">
        <v>0</v>
      </c>
      <c r="G14226">
        <v>13</v>
      </c>
      <c r="H14226">
        <v>3</v>
      </c>
      <c r="I14226">
        <v>394</v>
      </c>
      <c r="J14226">
        <v>0</v>
      </c>
      <c r="L14226" t="s">
        <v>19042</v>
      </c>
      <c r="M14226">
        <v>23.666666666666668</v>
      </c>
      <c r="O14226" t="s">
        <v>71</v>
      </c>
      <c r="P14226" t="s">
        <v>48</v>
      </c>
      <c r="Q14226">
        <v>3</v>
      </c>
      <c r="R14226" t="s">
        <v>49</v>
      </c>
    </row>
    <row r="14227" spans="1:18" x14ac:dyDescent="0.25">
      <c r="A14227" s="1">
        <v>43899</v>
      </c>
      <c r="B14227" t="s">
        <v>14</v>
      </c>
      <c r="C14227">
        <v>313</v>
      </c>
      <c r="D14227">
        <v>51</v>
      </c>
      <c r="E14227">
        <v>0</v>
      </c>
      <c r="F14227">
        <v>0</v>
      </c>
      <c r="G14227">
        <v>10</v>
      </c>
      <c r="H14227">
        <v>3</v>
      </c>
      <c r="I14227">
        <v>323</v>
      </c>
      <c r="J14227">
        <v>0</v>
      </c>
      <c r="L14227" t="s">
        <v>19042</v>
      </c>
      <c r="M14227">
        <v>17</v>
      </c>
      <c r="O14227" t="s">
        <v>71</v>
      </c>
      <c r="P14227" t="s">
        <v>48</v>
      </c>
      <c r="Q14227">
        <v>3</v>
      </c>
      <c r="R14227" t="s">
        <v>49</v>
      </c>
    </row>
    <row r="14228" spans="1:18" x14ac:dyDescent="0.25">
      <c r="A14228" s="1">
        <v>43898</v>
      </c>
      <c r="B14228" t="s">
        <v>14</v>
      </c>
      <c r="C14228">
        <v>265</v>
      </c>
      <c r="D14228">
        <v>65</v>
      </c>
      <c r="E14228">
        <v>0</v>
      </c>
      <c r="F14228">
        <v>0</v>
      </c>
      <c r="G14228">
        <v>7</v>
      </c>
      <c r="H14228">
        <v>1</v>
      </c>
      <c r="I14228">
        <v>272</v>
      </c>
      <c r="J14228">
        <v>0</v>
      </c>
      <c r="L14228" t="s">
        <v>19042</v>
      </c>
      <c r="M14228">
        <v>65</v>
      </c>
      <c r="O14228" t="s">
        <v>71</v>
      </c>
      <c r="P14228" t="s">
        <v>48</v>
      </c>
      <c r="Q14228">
        <v>3</v>
      </c>
      <c r="R14228" t="s">
        <v>49</v>
      </c>
    </row>
    <row r="14229" spans="1:18" x14ac:dyDescent="0.25">
      <c r="A14229" s="1">
        <v>43897</v>
      </c>
      <c r="B14229" t="s">
        <v>14</v>
      </c>
      <c r="C14229">
        <v>201</v>
      </c>
      <c r="D14229">
        <v>48</v>
      </c>
      <c r="E14229">
        <v>0</v>
      </c>
      <c r="F14229">
        <v>0</v>
      </c>
      <c r="G14229">
        <v>6</v>
      </c>
      <c r="H14229">
        <v>2</v>
      </c>
      <c r="I14229">
        <v>207</v>
      </c>
      <c r="J14229">
        <v>0</v>
      </c>
      <c r="L14229" t="s">
        <v>19042</v>
      </c>
      <c r="M14229">
        <v>24</v>
      </c>
      <c r="O14229" t="s">
        <v>71</v>
      </c>
      <c r="P14229" t="s">
        <v>48</v>
      </c>
      <c r="Q14229">
        <v>3</v>
      </c>
      <c r="R14229" t="s">
        <v>49</v>
      </c>
    </row>
    <row r="14230" spans="1:18" x14ac:dyDescent="0.25">
      <c r="A14230" s="1">
        <v>43896</v>
      </c>
      <c r="B14230" t="s">
        <v>14</v>
      </c>
      <c r="C14230">
        <v>155</v>
      </c>
      <c r="D14230">
        <v>35</v>
      </c>
      <c r="E14230">
        <v>0</v>
      </c>
      <c r="F14230">
        <v>0</v>
      </c>
      <c r="G14230">
        <v>4</v>
      </c>
      <c r="H14230">
        <v>0</v>
      </c>
      <c r="I14230">
        <v>159</v>
      </c>
      <c r="J14230">
        <v>0</v>
      </c>
      <c r="L14230" t="s">
        <v>19042</v>
      </c>
      <c r="O14230" t="s">
        <v>71</v>
      </c>
      <c r="P14230" t="s">
        <v>48</v>
      </c>
      <c r="Q14230">
        <v>3</v>
      </c>
      <c r="R14230" t="s">
        <v>49</v>
      </c>
    </row>
    <row r="14231" spans="1:18" x14ac:dyDescent="0.25">
      <c r="A14231" s="1">
        <v>43895</v>
      </c>
      <c r="B14231" t="s">
        <v>14</v>
      </c>
      <c r="C14231">
        <v>120</v>
      </c>
      <c r="D14231">
        <v>40</v>
      </c>
      <c r="E14231">
        <v>0</v>
      </c>
      <c r="F14231">
        <v>0</v>
      </c>
      <c r="G14231">
        <v>4</v>
      </c>
      <c r="H14231">
        <v>0</v>
      </c>
      <c r="I14231">
        <v>124</v>
      </c>
      <c r="J14231">
        <v>0</v>
      </c>
      <c r="L14231" t="s">
        <v>19042</v>
      </c>
      <c r="O14231" t="s">
        <v>71</v>
      </c>
      <c r="P14231" t="s">
        <v>48</v>
      </c>
      <c r="Q14231">
        <v>3</v>
      </c>
      <c r="R14231" t="s">
        <v>49</v>
      </c>
    </row>
    <row r="14232" spans="1:18" x14ac:dyDescent="0.25">
      <c r="A14232" s="1">
        <v>43894</v>
      </c>
      <c r="B14232" t="s">
        <v>14</v>
      </c>
      <c r="C14232">
        <v>80</v>
      </c>
      <c r="D14232">
        <v>23</v>
      </c>
      <c r="E14232">
        <v>0</v>
      </c>
      <c r="F14232">
        <v>0</v>
      </c>
      <c r="G14232">
        <v>4</v>
      </c>
      <c r="H14232">
        <v>2</v>
      </c>
      <c r="I14232">
        <v>84</v>
      </c>
      <c r="J14232">
        <v>0</v>
      </c>
      <c r="L14232" t="s">
        <v>19042</v>
      </c>
      <c r="M14232">
        <v>11.5</v>
      </c>
      <c r="O14232" t="s">
        <v>71</v>
      </c>
      <c r="P14232" t="s">
        <v>48</v>
      </c>
      <c r="Q14232">
        <v>3</v>
      </c>
      <c r="R14232" t="s">
        <v>49</v>
      </c>
    </row>
    <row r="14233" spans="1:18" x14ac:dyDescent="0.25">
      <c r="A14233" s="1">
        <v>43893</v>
      </c>
      <c r="B14233" t="s">
        <v>14</v>
      </c>
      <c r="C14233">
        <v>59</v>
      </c>
      <c r="D14233">
        <v>26</v>
      </c>
      <c r="E14233">
        <v>0</v>
      </c>
      <c r="F14233">
        <v>0</v>
      </c>
      <c r="G14233">
        <v>2</v>
      </c>
      <c r="H14233">
        <v>1</v>
      </c>
      <c r="I14233">
        <v>61</v>
      </c>
      <c r="J14233">
        <v>0</v>
      </c>
      <c r="L14233" t="s">
        <v>19042</v>
      </c>
      <c r="M14233">
        <v>26</v>
      </c>
      <c r="O14233" t="s">
        <v>71</v>
      </c>
      <c r="P14233" t="s">
        <v>48</v>
      </c>
      <c r="Q14233">
        <v>3</v>
      </c>
      <c r="R14233" t="s">
        <v>49</v>
      </c>
    </row>
    <row r="14234" spans="1:18" x14ac:dyDescent="0.25">
      <c r="A14234" s="1">
        <v>43892</v>
      </c>
      <c r="B14234" t="s">
        <v>14</v>
      </c>
      <c r="C14234">
        <v>34</v>
      </c>
      <c r="D14234">
        <v>10</v>
      </c>
      <c r="E14234">
        <v>0</v>
      </c>
      <c r="F14234">
        <v>0</v>
      </c>
      <c r="G14234">
        <v>1</v>
      </c>
      <c r="H14234">
        <v>1</v>
      </c>
      <c r="I14234">
        <v>35</v>
      </c>
      <c r="J14234">
        <v>0</v>
      </c>
      <c r="L14234" t="s">
        <v>19042</v>
      </c>
      <c r="M14234">
        <v>10</v>
      </c>
      <c r="O14234" t="s">
        <v>71</v>
      </c>
      <c r="P14234" t="s">
        <v>48</v>
      </c>
      <c r="Q14234">
        <v>3</v>
      </c>
      <c r="R14234" t="s">
        <v>49</v>
      </c>
    </row>
    <row r="14235" spans="1:18" x14ac:dyDescent="0.25">
      <c r="A14235" s="1">
        <v>43891</v>
      </c>
      <c r="B14235" t="s">
        <v>14</v>
      </c>
      <c r="C14235">
        <v>25</v>
      </c>
      <c r="D14235">
        <v>14</v>
      </c>
      <c r="E14235">
        <v>0</v>
      </c>
      <c r="F14235">
        <v>0</v>
      </c>
      <c r="G14235">
        <v>0</v>
      </c>
      <c r="H14235">
        <v>0</v>
      </c>
      <c r="I14235">
        <v>25</v>
      </c>
      <c r="J14235">
        <v>0</v>
      </c>
      <c r="L14235" t="s">
        <v>19042</v>
      </c>
      <c r="O14235" t="s">
        <v>71</v>
      </c>
      <c r="P14235" t="s">
        <v>48</v>
      </c>
      <c r="Q14235">
        <v>3</v>
      </c>
      <c r="R14235" t="s">
        <v>49</v>
      </c>
    </row>
    <row r="14236" spans="1:18" x14ac:dyDescent="0.25">
      <c r="A14236" s="1">
        <v>43890</v>
      </c>
      <c r="B14236" t="s">
        <v>14</v>
      </c>
      <c r="C14236">
        <v>11</v>
      </c>
      <c r="D14236">
        <v>5</v>
      </c>
      <c r="E14236">
        <v>0</v>
      </c>
      <c r="F14236">
        <v>0</v>
      </c>
      <c r="G14236">
        <v>0</v>
      </c>
      <c r="H14236">
        <v>0</v>
      </c>
      <c r="I14236">
        <v>11</v>
      </c>
      <c r="J14236">
        <v>0</v>
      </c>
      <c r="L14236" t="s">
        <v>19042</v>
      </c>
      <c r="O14236" t="s">
        <v>71</v>
      </c>
      <c r="P14236" t="s">
        <v>48</v>
      </c>
      <c r="Q14236">
        <v>2</v>
      </c>
      <c r="R14236" t="s">
        <v>50</v>
      </c>
    </row>
    <row r="14237" spans="1:18" x14ac:dyDescent="0.25">
      <c r="A14237" s="1">
        <v>43889</v>
      </c>
      <c r="B14237" t="s">
        <v>14</v>
      </c>
      <c r="C14237">
        <v>6</v>
      </c>
      <c r="D14237">
        <v>3</v>
      </c>
      <c r="E14237">
        <v>0</v>
      </c>
      <c r="F14237">
        <v>0</v>
      </c>
      <c r="G14237">
        <v>0</v>
      </c>
      <c r="H14237">
        <v>0</v>
      </c>
      <c r="I14237">
        <v>6</v>
      </c>
      <c r="J14237">
        <v>0</v>
      </c>
      <c r="L14237" t="s">
        <v>19042</v>
      </c>
      <c r="O14237" t="s">
        <v>71</v>
      </c>
      <c r="P14237" t="s">
        <v>48</v>
      </c>
      <c r="Q14237">
        <v>2</v>
      </c>
      <c r="R14237" t="s">
        <v>50</v>
      </c>
    </row>
    <row r="14238" spans="1:18" x14ac:dyDescent="0.25">
      <c r="A14238" s="1">
        <v>43888</v>
      </c>
      <c r="B14238" t="s">
        <v>14</v>
      </c>
      <c r="C14238">
        <v>3</v>
      </c>
      <c r="D14238">
        <v>2</v>
      </c>
      <c r="E14238">
        <v>0</v>
      </c>
      <c r="F14238">
        <v>0</v>
      </c>
      <c r="G14238">
        <v>0</v>
      </c>
      <c r="H14238">
        <v>0</v>
      </c>
      <c r="I14238">
        <v>3</v>
      </c>
      <c r="J14238">
        <v>0</v>
      </c>
      <c r="L14238" t="s">
        <v>19042</v>
      </c>
      <c r="O14238" t="s">
        <v>71</v>
      </c>
      <c r="P14238" t="s">
        <v>48</v>
      </c>
      <c r="Q14238">
        <v>2</v>
      </c>
      <c r="R14238" t="s">
        <v>50</v>
      </c>
    </row>
    <row r="14239" spans="1:18" x14ac:dyDescent="0.25">
      <c r="A14239" s="1">
        <v>43887</v>
      </c>
      <c r="B14239" t="s">
        <v>14</v>
      </c>
      <c r="C14239">
        <v>1</v>
      </c>
      <c r="D14239">
        <v>1</v>
      </c>
      <c r="E14239">
        <v>0</v>
      </c>
      <c r="F14239">
        <v>0</v>
      </c>
      <c r="G14239">
        <v>0</v>
      </c>
      <c r="H14239">
        <v>0</v>
      </c>
      <c r="I14239">
        <v>1</v>
      </c>
      <c r="J14239">
        <v>0</v>
      </c>
      <c r="L14239" t="s">
        <v>19042</v>
      </c>
      <c r="O14239" t="s">
        <v>71</v>
      </c>
      <c r="P14239" t="s">
        <v>48</v>
      </c>
      <c r="Q14239">
        <v>2</v>
      </c>
      <c r="R14239" t="s">
        <v>50</v>
      </c>
    </row>
    <row r="14240" spans="1:18" x14ac:dyDescent="0.25">
      <c r="A14240" s="1">
        <v>43885</v>
      </c>
      <c r="B14240" t="s">
        <v>14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L14240" t="s">
        <v>19042</v>
      </c>
      <c r="O14240" t="s">
        <v>71</v>
      </c>
      <c r="P14240" t="s">
        <v>48</v>
      </c>
      <c r="Q14240">
        <v>2</v>
      </c>
      <c r="R14240" t="s">
        <v>50</v>
      </c>
    </row>
    <row r="14241" spans="1:18" x14ac:dyDescent="0.25">
      <c r="A14241" s="1">
        <v>43886</v>
      </c>
      <c r="B14241" t="s">
        <v>14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L14241" t="s">
        <v>19042</v>
      </c>
      <c r="O14241" t="s">
        <v>71</v>
      </c>
      <c r="P14241" t="s">
        <v>48</v>
      </c>
      <c r="Q14241">
        <v>2</v>
      </c>
      <c r="R14241" t="s">
        <v>50</v>
      </c>
    </row>
    <row r="14242" spans="1:18" x14ac:dyDescent="0.25">
      <c r="A14242" s="1">
        <v>45308</v>
      </c>
      <c r="B14242" t="s">
        <v>19</v>
      </c>
      <c r="C14242">
        <v>601</v>
      </c>
      <c r="D14242">
        <v>6</v>
      </c>
      <c r="E14242">
        <v>104136</v>
      </c>
      <c r="F14242">
        <v>43</v>
      </c>
      <c r="G14242">
        <v>790</v>
      </c>
      <c r="H14242">
        <v>3</v>
      </c>
      <c r="I14242">
        <v>105527</v>
      </c>
      <c r="J14242">
        <v>20</v>
      </c>
      <c r="K14242">
        <v>2.53164556962025E-2</v>
      </c>
      <c r="L14242" t="s">
        <v>8668</v>
      </c>
      <c r="M14242">
        <v>2</v>
      </c>
      <c r="N14242">
        <v>0.13953488372093023</v>
      </c>
      <c r="O14242" t="s">
        <v>75</v>
      </c>
      <c r="P14242" t="s">
        <v>48</v>
      </c>
      <c r="Q14242">
        <v>1</v>
      </c>
      <c r="R14242" t="s">
        <v>51</v>
      </c>
    </row>
    <row r="14243" spans="1:18" x14ac:dyDescent="0.25">
      <c r="A14243" s="1">
        <v>45304</v>
      </c>
      <c r="B14243" t="s">
        <v>19</v>
      </c>
      <c r="C14243">
        <v>641</v>
      </c>
      <c r="D14243">
        <v>16</v>
      </c>
      <c r="E14243">
        <v>104093</v>
      </c>
      <c r="F14243">
        <v>218</v>
      </c>
      <c r="G14243">
        <v>787</v>
      </c>
      <c r="H14243">
        <v>1</v>
      </c>
      <c r="I14243">
        <v>105521</v>
      </c>
      <c r="J14243">
        <v>0</v>
      </c>
      <c r="L14243" t="s">
        <v>19042</v>
      </c>
      <c r="M14243">
        <v>16</v>
      </c>
      <c r="N14243">
        <v>7.3394495412844041E-2</v>
      </c>
      <c r="O14243" t="s">
        <v>75</v>
      </c>
      <c r="P14243" t="s">
        <v>48</v>
      </c>
      <c r="Q14243">
        <v>1</v>
      </c>
      <c r="R14243" t="s">
        <v>51</v>
      </c>
    </row>
    <row r="14244" spans="1:18" x14ac:dyDescent="0.25">
      <c r="A14244" s="1">
        <v>45305</v>
      </c>
      <c r="B14244" t="s">
        <v>19</v>
      </c>
      <c r="C14244">
        <v>641</v>
      </c>
      <c r="D14244">
        <v>0</v>
      </c>
      <c r="E14244">
        <v>104093</v>
      </c>
      <c r="F14244">
        <v>0</v>
      </c>
      <c r="G14244">
        <v>787</v>
      </c>
      <c r="H14244">
        <v>0</v>
      </c>
      <c r="I14244">
        <v>105521</v>
      </c>
      <c r="J14244">
        <v>0</v>
      </c>
      <c r="L14244" t="s">
        <v>19042</v>
      </c>
      <c r="O14244" t="s">
        <v>75</v>
      </c>
      <c r="P14244" t="s">
        <v>48</v>
      </c>
      <c r="Q14244">
        <v>1</v>
      </c>
      <c r="R14244" t="s">
        <v>51</v>
      </c>
    </row>
    <row r="14245" spans="1:18" x14ac:dyDescent="0.25">
      <c r="A14245" s="1">
        <v>45306</v>
      </c>
      <c r="B14245" t="s">
        <v>19</v>
      </c>
      <c r="C14245">
        <v>641</v>
      </c>
      <c r="D14245">
        <v>0</v>
      </c>
      <c r="E14245">
        <v>104093</v>
      </c>
      <c r="F14245">
        <v>0</v>
      </c>
      <c r="G14245">
        <v>787</v>
      </c>
      <c r="H14245">
        <v>0</v>
      </c>
      <c r="I14245">
        <v>105521</v>
      </c>
      <c r="J14245">
        <v>34</v>
      </c>
      <c r="K14245">
        <v>4.3202033036848803E-2</v>
      </c>
      <c r="L14245" t="s">
        <v>19993</v>
      </c>
      <c r="O14245" t="s">
        <v>75</v>
      </c>
      <c r="P14245" t="s">
        <v>48</v>
      </c>
      <c r="Q14245">
        <v>1</v>
      </c>
      <c r="R14245" t="s">
        <v>51</v>
      </c>
    </row>
    <row r="14246" spans="1:18" x14ac:dyDescent="0.25">
      <c r="A14246" s="1">
        <v>45307</v>
      </c>
      <c r="B14246" t="s">
        <v>19</v>
      </c>
      <c r="C14246">
        <v>641</v>
      </c>
      <c r="D14246">
        <v>0</v>
      </c>
      <c r="E14246">
        <v>104093</v>
      </c>
      <c r="F14246">
        <v>0</v>
      </c>
      <c r="G14246">
        <v>787</v>
      </c>
      <c r="H14246">
        <v>0</v>
      </c>
      <c r="I14246">
        <v>105521</v>
      </c>
      <c r="J14246">
        <v>50</v>
      </c>
      <c r="K14246">
        <v>6.3532401524777599E-2</v>
      </c>
      <c r="L14246" t="s">
        <v>19996</v>
      </c>
      <c r="O14246" t="s">
        <v>75</v>
      </c>
      <c r="P14246" t="s">
        <v>48</v>
      </c>
      <c r="Q14246">
        <v>1</v>
      </c>
      <c r="R14246" t="s">
        <v>51</v>
      </c>
    </row>
    <row r="14247" spans="1:18" x14ac:dyDescent="0.25">
      <c r="A14247" s="1">
        <v>45303</v>
      </c>
      <c r="B14247" t="s">
        <v>19</v>
      </c>
      <c r="C14247">
        <v>844</v>
      </c>
      <c r="D14247">
        <v>10</v>
      </c>
      <c r="E14247">
        <v>103875</v>
      </c>
      <c r="F14247">
        <v>101</v>
      </c>
      <c r="G14247">
        <v>786</v>
      </c>
      <c r="H14247">
        <v>0</v>
      </c>
      <c r="I14247">
        <v>105505</v>
      </c>
      <c r="J14247">
        <v>28</v>
      </c>
      <c r="K14247">
        <v>3.5623409669211202E-2</v>
      </c>
      <c r="L14247" t="s">
        <v>9370</v>
      </c>
      <c r="N14247">
        <v>9.9009900990099015E-2</v>
      </c>
      <c r="O14247" t="s">
        <v>75</v>
      </c>
      <c r="P14247" t="s">
        <v>48</v>
      </c>
      <c r="Q14247">
        <v>1</v>
      </c>
      <c r="R14247" t="s">
        <v>51</v>
      </c>
    </row>
    <row r="14248" spans="1:18" x14ac:dyDescent="0.25">
      <c r="A14248" s="1">
        <v>45302</v>
      </c>
      <c r="B14248" t="s">
        <v>19</v>
      </c>
      <c r="C14248">
        <v>935</v>
      </c>
      <c r="D14248">
        <v>6</v>
      </c>
      <c r="E14248">
        <v>103774</v>
      </c>
      <c r="F14248">
        <v>2</v>
      </c>
      <c r="G14248">
        <v>786</v>
      </c>
      <c r="H14248">
        <v>0</v>
      </c>
      <c r="I14248">
        <v>105495</v>
      </c>
      <c r="J14248">
        <v>7</v>
      </c>
      <c r="K14248">
        <v>8.9058524173028005E-3</v>
      </c>
      <c r="L14248" t="s">
        <v>17681</v>
      </c>
      <c r="N14248">
        <v>3</v>
      </c>
      <c r="O14248" t="s">
        <v>75</v>
      </c>
      <c r="P14248" t="s">
        <v>48</v>
      </c>
      <c r="Q14248">
        <v>1</v>
      </c>
      <c r="R14248" t="s">
        <v>51</v>
      </c>
    </row>
    <row r="14249" spans="1:18" x14ac:dyDescent="0.25">
      <c r="A14249" s="1">
        <v>45301</v>
      </c>
      <c r="B14249" t="s">
        <v>19</v>
      </c>
      <c r="C14249">
        <v>931</v>
      </c>
      <c r="D14249">
        <v>15</v>
      </c>
      <c r="E14249">
        <v>103772</v>
      </c>
      <c r="F14249">
        <v>55</v>
      </c>
      <c r="G14249">
        <v>786</v>
      </c>
      <c r="H14249">
        <v>1</v>
      </c>
      <c r="I14249">
        <v>105489</v>
      </c>
      <c r="J14249">
        <v>56</v>
      </c>
      <c r="K14249">
        <v>7.1246819338422404E-2</v>
      </c>
      <c r="L14249" t="s">
        <v>11842</v>
      </c>
      <c r="M14249">
        <v>15</v>
      </c>
      <c r="N14249">
        <v>0.27272727272727271</v>
      </c>
      <c r="O14249" t="s">
        <v>75</v>
      </c>
      <c r="P14249" t="s">
        <v>48</v>
      </c>
      <c r="Q14249">
        <v>1</v>
      </c>
      <c r="R14249" t="s">
        <v>51</v>
      </c>
    </row>
    <row r="14250" spans="1:18" x14ac:dyDescent="0.25">
      <c r="A14250" s="1">
        <v>45300</v>
      </c>
      <c r="B14250" t="s">
        <v>19</v>
      </c>
      <c r="C14250">
        <v>972</v>
      </c>
      <c r="D14250">
        <v>8</v>
      </c>
      <c r="E14250">
        <v>103717</v>
      </c>
      <c r="F14250">
        <v>138</v>
      </c>
      <c r="G14250">
        <v>785</v>
      </c>
      <c r="H14250">
        <v>0</v>
      </c>
      <c r="I14250">
        <v>105474</v>
      </c>
      <c r="J14250">
        <v>20</v>
      </c>
      <c r="K14250">
        <v>2.54777070063694E-2</v>
      </c>
      <c r="L14250" t="s">
        <v>17969</v>
      </c>
      <c r="N14250">
        <v>5.7971014492753624E-2</v>
      </c>
      <c r="O14250" t="s">
        <v>75</v>
      </c>
      <c r="P14250" t="s">
        <v>48</v>
      </c>
      <c r="Q14250">
        <v>1</v>
      </c>
      <c r="R14250" t="s">
        <v>51</v>
      </c>
    </row>
    <row r="14251" spans="1:18" x14ac:dyDescent="0.25">
      <c r="A14251" s="1">
        <v>45298</v>
      </c>
      <c r="B14251" t="s">
        <v>19</v>
      </c>
      <c r="C14251">
        <v>1103</v>
      </c>
      <c r="D14251">
        <v>8</v>
      </c>
      <c r="E14251">
        <v>103578</v>
      </c>
      <c r="F14251">
        <v>0</v>
      </c>
      <c r="G14251">
        <v>785</v>
      </c>
      <c r="H14251">
        <v>0</v>
      </c>
      <c r="I14251">
        <v>105466</v>
      </c>
      <c r="J14251">
        <v>0</v>
      </c>
      <c r="L14251" t="s">
        <v>19042</v>
      </c>
      <c r="O14251" t="s">
        <v>75</v>
      </c>
      <c r="P14251" t="s">
        <v>48</v>
      </c>
      <c r="Q14251">
        <v>1</v>
      </c>
      <c r="R14251" t="s">
        <v>51</v>
      </c>
    </row>
    <row r="14252" spans="1:18" x14ac:dyDescent="0.25">
      <c r="A14252" s="1">
        <v>45299</v>
      </c>
      <c r="B14252" t="s">
        <v>19</v>
      </c>
      <c r="C14252">
        <v>1102</v>
      </c>
      <c r="D14252">
        <v>0</v>
      </c>
      <c r="E14252">
        <v>103579</v>
      </c>
      <c r="F14252">
        <v>1</v>
      </c>
      <c r="G14252">
        <v>785</v>
      </c>
      <c r="H14252">
        <v>0</v>
      </c>
      <c r="I14252">
        <v>105466</v>
      </c>
      <c r="J14252">
        <v>75</v>
      </c>
      <c r="K14252">
        <v>9.5541401273885398E-2</v>
      </c>
      <c r="L14252" t="s">
        <v>17660</v>
      </c>
      <c r="N14252">
        <v>0</v>
      </c>
      <c r="O14252" t="s">
        <v>75</v>
      </c>
      <c r="P14252" t="s">
        <v>48</v>
      </c>
      <c r="Q14252">
        <v>1</v>
      </c>
      <c r="R14252" t="s">
        <v>51</v>
      </c>
    </row>
    <row r="14253" spans="1:18" x14ac:dyDescent="0.25">
      <c r="A14253" s="1">
        <v>45297</v>
      </c>
      <c r="B14253" t="s">
        <v>19</v>
      </c>
      <c r="C14253">
        <v>1095</v>
      </c>
      <c r="D14253">
        <v>13</v>
      </c>
      <c r="E14253">
        <v>103578</v>
      </c>
      <c r="F14253">
        <v>2</v>
      </c>
      <c r="G14253">
        <v>785</v>
      </c>
      <c r="H14253">
        <v>1</v>
      </c>
      <c r="I14253">
        <v>105458</v>
      </c>
      <c r="J14253">
        <v>0</v>
      </c>
      <c r="L14253" t="s">
        <v>19042</v>
      </c>
      <c r="M14253">
        <v>13</v>
      </c>
      <c r="N14253">
        <v>6.5</v>
      </c>
      <c r="O14253" t="s">
        <v>75</v>
      </c>
      <c r="P14253" t="s">
        <v>48</v>
      </c>
      <c r="Q14253">
        <v>1</v>
      </c>
      <c r="R14253" t="s">
        <v>51</v>
      </c>
    </row>
    <row r="14254" spans="1:18" x14ac:dyDescent="0.25">
      <c r="A14254" s="1">
        <v>45296</v>
      </c>
      <c r="B14254" t="s">
        <v>19</v>
      </c>
      <c r="C14254">
        <v>1085</v>
      </c>
      <c r="D14254">
        <v>22</v>
      </c>
      <c r="E14254">
        <v>103576</v>
      </c>
      <c r="F14254">
        <v>120</v>
      </c>
      <c r="G14254">
        <v>784</v>
      </c>
      <c r="H14254">
        <v>0</v>
      </c>
      <c r="I14254">
        <v>105445</v>
      </c>
      <c r="J14254">
        <v>33</v>
      </c>
      <c r="K14254">
        <v>4.2091836734693903E-2</v>
      </c>
      <c r="L14254" t="s">
        <v>17955</v>
      </c>
      <c r="N14254">
        <v>0.18333333333333332</v>
      </c>
      <c r="O14254" t="s">
        <v>75</v>
      </c>
      <c r="P14254" t="s">
        <v>48</v>
      </c>
      <c r="Q14254">
        <v>1</v>
      </c>
      <c r="R14254" t="s">
        <v>51</v>
      </c>
    </row>
    <row r="14255" spans="1:18" x14ac:dyDescent="0.25">
      <c r="A14255" s="1">
        <v>45295</v>
      </c>
      <c r="B14255" t="s">
        <v>19</v>
      </c>
      <c r="C14255">
        <v>1183</v>
      </c>
      <c r="D14255">
        <v>12</v>
      </c>
      <c r="E14255">
        <v>103456</v>
      </c>
      <c r="F14255">
        <v>1</v>
      </c>
      <c r="G14255">
        <v>784</v>
      </c>
      <c r="H14255">
        <v>1</v>
      </c>
      <c r="I14255">
        <v>105423</v>
      </c>
      <c r="J14255">
        <v>18</v>
      </c>
      <c r="K14255">
        <v>2.2959183673469399E-2</v>
      </c>
      <c r="L14255" t="s">
        <v>11791</v>
      </c>
      <c r="M14255">
        <v>12</v>
      </c>
      <c r="N14255">
        <v>12</v>
      </c>
      <c r="O14255" t="s">
        <v>75</v>
      </c>
      <c r="P14255" t="s">
        <v>48</v>
      </c>
      <c r="Q14255">
        <v>1</v>
      </c>
      <c r="R14255" t="s">
        <v>51</v>
      </c>
    </row>
    <row r="14256" spans="1:18" x14ac:dyDescent="0.25">
      <c r="A14256" s="1">
        <v>45294</v>
      </c>
      <c r="B14256" t="s">
        <v>19</v>
      </c>
      <c r="C14256">
        <v>1173</v>
      </c>
      <c r="D14256">
        <v>37</v>
      </c>
      <c r="E14256">
        <v>103455</v>
      </c>
      <c r="F14256">
        <v>113</v>
      </c>
      <c r="G14256">
        <v>783</v>
      </c>
      <c r="H14256">
        <v>0</v>
      </c>
      <c r="I14256">
        <v>105411</v>
      </c>
      <c r="J14256">
        <v>73</v>
      </c>
      <c r="K14256">
        <v>9.3231162196679401E-2</v>
      </c>
      <c r="L14256" t="s">
        <v>17953</v>
      </c>
      <c r="N14256">
        <v>0.32743362831858408</v>
      </c>
      <c r="O14256" t="s">
        <v>75</v>
      </c>
      <c r="P14256" t="s">
        <v>48</v>
      </c>
      <c r="Q14256">
        <v>1</v>
      </c>
      <c r="R14256" t="s">
        <v>51</v>
      </c>
    </row>
    <row r="14257" spans="1:18" x14ac:dyDescent="0.25">
      <c r="A14257" s="1">
        <v>45293</v>
      </c>
      <c r="B14257" t="s">
        <v>19</v>
      </c>
      <c r="C14257">
        <v>1249</v>
      </c>
      <c r="D14257">
        <v>5</v>
      </c>
      <c r="E14257">
        <v>103342</v>
      </c>
      <c r="F14257">
        <v>0</v>
      </c>
      <c r="G14257">
        <v>783</v>
      </c>
      <c r="H14257">
        <v>0</v>
      </c>
      <c r="I14257">
        <v>105374</v>
      </c>
      <c r="J14257">
        <v>48</v>
      </c>
      <c r="K14257">
        <v>6.1302681992337203E-2</v>
      </c>
      <c r="L14257" t="s">
        <v>19986</v>
      </c>
      <c r="O14257" t="s">
        <v>75</v>
      </c>
      <c r="P14257" t="s">
        <v>48</v>
      </c>
      <c r="Q14257">
        <v>1</v>
      </c>
      <c r="R14257" t="s">
        <v>51</v>
      </c>
    </row>
    <row r="14258" spans="1:18" x14ac:dyDescent="0.25">
      <c r="A14258" s="1">
        <v>45292</v>
      </c>
      <c r="B14258" t="s">
        <v>19</v>
      </c>
      <c r="C14258">
        <v>1244</v>
      </c>
      <c r="D14258">
        <v>23</v>
      </c>
      <c r="E14258">
        <v>103342</v>
      </c>
      <c r="F14258">
        <v>-1</v>
      </c>
      <c r="G14258">
        <v>783</v>
      </c>
      <c r="H14258">
        <v>0</v>
      </c>
      <c r="I14258">
        <v>105369</v>
      </c>
      <c r="J14258">
        <v>0</v>
      </c>
      <c r="L14258" t="s">
        <v>19042</v>
      </c>
      <c r="N14258">
        <v>-23</v>
      </c>
      <c r="O14258" t="s">
        <v>75</v>
      </c>
      <c r="P14258" t="s">
        <v>48</v>
      </c>
      <c r="Q14258">
        <v>1</v>
      </c>
      <c r="R14258" t="s">
        <v>51</v>
      </c>
    </row>
    <row r="14259" spans="1:18" x14ac:dyDescent="0.25">
      <c r="A14259" s="1">
        <v>45291</v>
      </c>
      <c r="B14259" t="s">
        <v>19</v>
      </c>
      <c r="C14259">
        <v>1220</v>
      </c>
      <c r="D14259">
        <v>19</v>
      </c>
      <c r="E14259">
        <v>103343</v>
      </c>
      <c r="F14259">
        <v>104</v>
      </c>
      <c r="G14259">
        <v>783</v>
      </c>
      <c r="H14259">
        <v>0</v>
      </c>
      <c r="I14259">
        <v>105346</v>
      </c>
      <c r="J14259">
        <v>0</v>
      </c>
      <c r="L14259" t="s">
        <v>19042</v>
      </c>
      <c r="N14259">
        <v>0.18269230769230768</v>
      </c>
      <c r="O14259" t="s">
        <v>74</v>
      </c>
      <c r="P14259" t="s">
        <v>52</v>
      </c>
      <c r="Q14259">
        <v>12</v>
      </c>
      <c r="R14259" t="s">
        <v>60</v>
      </c>
    </row>
    <row r="14260" spans="1:18" x14ac:dyDescent="0.25">
      <c r="A14260" s="1">
        <v>45290</v>
      </c>
      <c r="B14260" t="s">
        <v>19</v>
      </c>
      <c r="C14260">
        <v>1305</v>
      </c>
      <c r="D14260">
        <v>14</v>
      </c>
      <c r="E14260">
        <v>103239</v>
      </c>
      <c r="F14260">
        <v>52</v>
      </c>
      <c r="G14260">
        <v>783</v>
      </c>
      <c r="H14260">
        <v>0</v>
      </c>
      <c r="I14260">
        <v>105327</v>
      </c>
      <c r="J14260">
        <v>2</v>
      </c>
      <c r="K14260">
        <v>2.5542784163473799E-3</v>
      </c>
      <c r="L14260" t="s">
        <v>17906</v>
      </c>
      <c r="N14260">
        <v>0.26923076923076922</v>
      </c>
      <c r="O14260" t="s">
        <v>74</v>
      </c>
      <c r="P14260" t="s">
        <v>52</v>
      </c>
      <c r="Q14260">
        <v>12</v>
      </c>
      <c r="R14260" t="s">
        <v>60</v>
      </c>
    </row>
    <row r="14261" spans="1:18" x14ac:dyDescent="0.25">
      <c r="A14261" s="1">
        <v>45289</v>
      </c>
      <c r="B14261" t="s">
        <v>19</v>
      </c>
      <c r="C14261">
        <v>1343</v>
      </c>
      <c r="D14261">
        <v>28</v>
      </c>
      <c r="E14261">
        <v>103187</v>
      </c>
      <c r="F14261">
        <v>91</v>
      </c>
      <c r="G14261">
        <v>783</v>
      </c>
      <c r="H14261">
        <v>1</v>
      </c>
      <c r="I14261">
        <v>105313</v>
      </c>
      <c r="J14261">
        <v>90</v>
      </c>
      <c r="K14261">
        <v>0.114942528735632</v>
      </c>
      <c r="L14261" t="s">
        <v>11861</v>
      </c>
      <c r="M14261">
        <v>28</v>
      </c>
      <c r="N14261">
        <v>0.30769230769230771</v>
      </c>
      <c r="O14261" t="s">
        <v>74</v>
      </c>
      <c r="P14261" t="s">
        <v>52</v>
      </c>
      <c r="Q14261">
        <v>12</v>
      </c>
      <c r="R14261" t="s">
        <v>60</v>
      </c>
    </row>
    <row r="14262" spans="1:18" x14ac:dyDescent="0.25">
      <c r="A14262" s="1">
        <v>45288</v>
      </c>
      <c r="B14262" t="s">
        <v>19</v>
      </c>
      <c r="C14262">
        <v>1407</v>
      </c>
      <c r="D14262">
        <v>40</v>
      </c>
      <c r="E14262">
        <v>103096</v>
      </c>
      <c r="F14262">
        <v>-2</v>
      </c>
      <c r="G14262">
        <v>782</v>
      </c>
      <c r="H14262">
        <v>0</v>
      </c>
      <c r="I14262">
        <v>105285</v>
      </c>
      <c r="J14262">
        <v>62</v>
      </c>
      <c r="K14262">
        <v>7.9283887468030695E-2</v>
      </c>
      <c r="L14262" t="s">
        <v>17623</v>
      </c>
      <c r="N14262">
        <v>-20</v>
      </c>
      <c r="O14262" t="s">
        <v>74</v>
      </c>
      <c r="P14262" t="s">
        <v>52</v>
      </c>
      <c r="Q14262">
        <v>12</v>
      </c>
      <c r="R14262" t="s">
        <v>60</v>
      </c>
    </row>
    <row r="14263" spans="1:18" x14ac:dyDescent="0.25">
      <c r="A14263" s="1">
        <v>45287</v>
      </c>
      <c r="B14263" t="s">
        <v>19</v>
      </c>
      <c r="C14263">
        <v>1365</v>
      </c>
      <c r="D14263">
        <v>7</v>
      </c>
      <c r="E14263">
        <v>103098</v>
      </c>
      <c r="F14263">
        <v>0</v>
      </c>
      <c r="G14263">
        <v>782</v>
      </c>
      <c r="H14263">
        <v>0</v>
      </c>
      <c r="I14263">
        <v>105245</v>
      </c>
      <c r="J14263">
        <v>138</v>
      </c>
      <c r="K14263">
        <v>0.17647058823529399</v>
      </c>
      <c r="L14263" t="s">
        <v>19981</v>
      </c>
      <c r="O14263" t="s">
        <v>74</v>
      </c>
      <c r="P14263" t="s">
        <v>52</v>
      </c>
      <c r="Q14263">
        <v>12</v>
      </c>
      <c r="R14263" t="s">
        <v>60</v>
      </c>
    </row>
    <row r="14264" spans="1:18" x14ac:dyDescent="0.25">
      <c r="A14264" s="1">
        <v>45286</v>
      </c>
      <c r="B14264" t="s">
        <v>19</v>
      </c>
      <c r="C14264">
        <v>1358</v>
      </c>
      <c r="D14264">
        <v>5</v>
      </c>
      <c r="E14264">
        <v>103098</v>
      </c>
      <c r="F14264">
        <v>0</v>
      </c>
      <c r="G14264">
        <v>782</v>
      </c>
      <c r="H14264">
        <v>0</v>
      </c>
      <c r="I14264">
        <v>105238</v>
      </c>
      <c r="J14264">
        <v>0</v>
      </c>
      <c r="L14264" t="s">
        <v>19042</v>
      </c>
      <c r="O14264" t="s">
        <v>74</v>
      </c>
      <c r="P14264" t="s">
        <v>52</v>
      </c>
      <c r="Q14264">
        <v>12</v>
      </c>
      <c r="R14264" t="s">
        <v>60</v>
      </c>
    </row>
    <row r="14265" spans="1:18" x14ac:dyDescent="0.25">
      <c r="A14265" s="1">
        <v>45285</v>
      </c>
      <c r="B14265" t="s">
        <v>19</v>
      </c>
      <c r="C14265">
        <v>1353</v>
      </c>
      <c r="D14265">
        <v>42</v>
      </c>
      <c r="E14265">
        <v>103098</v>
      </c>
      <c r="F14265">
        <v>1</v>
      </c>
      <c r="G14265">
        <v>782</v>
      </c>
      <c r="H14265">
        <v>0</v>
      </c>
      <c r="I14265">
        <v>105233</v>
      </c>
      <c r="J14265">
        <v>0</v>
      </c>
      <c r="L14265" t="s">
        <v>19042</v>
      </c>
      <c r="N14265">
        <v>42</v>
      </c>
      <c r="O14265" t="s">
        <v>74</v>
      </c>
      <c r="P14265" t="s">
        <v>52</v>
      </c>
      <c r="Q14265">
        <v>12</v>
      </c>
      <c r="R14265" t="s">
        <v>60</v>
      </c>
    </row>
    <row r="14266" spans="1:18" x14ac:dyDescent="0.25">
      <c r="A14266" s="1">
        <v>45284</v>
      </c>
      <c r="B14266" t="s">
        <v>19</v>
      </c>
      <c r="C14266">
        <v>1312</v>
      </c>
      <c r="D14266">
        <v>35</v>
      </c>
      <c r="E14266">
        <v>103097</v>
      </c>
      <c r="F14266">
        <v>51</v>
      </c>
      <c r="G14266">
        <v>782</v>
      </c>
      <c r="H14266">
        <v>1</v>
      </c>
      <c r="I14266">
        <v>105191</v>
      </c>
      <c r="J14266">
        <v>0</v>
      </c>
      <c r="L14266" t="s">
        <v>19042</v>
      </c>
      <c r="M14266">
        <v>35</v>
      </c>
      <c r="N14266">
        <v>0.68627450980392157</v>
      </c>
      <c r="O14266" t="s">
        <v>74</v>
      </c>
      <c r="P14266" t="s">
        <v>52</v>
      </c>
      <c r="Q14266">
        <v>12</v>
      </c>
      <c r="R14266" t="s">
        <v>60</v>
      </c>
    </row>
    <row r="14267" spans="1:18" x14ac:dyDescent="0.25">
      <c r="A14267" s="1">
        <v>45283</v>
      </c>
      <c r="B14267" t="s">
        <v>19</v>
      </c>
      <c r="C14267">
        <v>1329</v>
      </c>
      <c r="D14267">
        <v>45</v>
      </c>
      <c r="E14267">
        <v>103046</v>
      </c>
      <c r="F14267">
        <v>-2</v>
      </c>
      <c r="G14267">
        <v>781</v>
      </c>
      <c r="H14267">
        <v>0</v>
      </c>
      <c r="I14267">
        <v>105156</v>
      </c>
      <c r="J14267">
        <v>1</v>
      </c>
      <c r="K14267">
        <v>1.2804097311139601E-3</v>
      </c>
      <c r="L14267" t="s">
        <v>19563</v>
      </c>
      <c r="N14267">
        <v>-22.5</v>
      </c>
      <c r="O14267" t="s">
        <v>74</v>
      </c>
      <c r="P14267" t="s">
        <v>52</v>
      </c>
      <c r="Q14267">
        <v>12</v>
      </c>
      <c r="R14267" t="s">
        <v>60</v>
      </c>
    </row>
    <row r="14268" spans="1:18" x14ac:dyDescent="0.25">
      <c r="A14268" s="1">
        <v>45282</v>
      </c>
      <c r="B14268" t="s">
        <v>19</v>
      </c>
      <c r="C14268">
        <v>1282</v>
      </c>
      <c r="D14268">
        <v>44</v>
      </c>
      <c r="E14268">
        <v>103048</v>
      </c>
      <c r="F14268">
        <v>90</v>
      </c>
      <c r="G14268">
        <v>781</v>
      </c>
      <c r="H14268">
        <v>0</v>
      </c>
      <c r="I14268">
        <v>105111</v>
      </c>
      <c r="J14268">
        <v>90</v>
      </c>
      <c r="K14268">
        <v>0.115236875800256</v>
      </c>
      <c r="L14268" t="s">
        <v>17939</v>
      </c>
      <c r="N14268">
        <v>0.48888888888888887</v>
      </c>
      <c r="O14268" t="s">
        <v>74</v>
      </c>
      <c r="P14268" t="s">
        <v>52</v>
      </c>
      <c r="Q14268">
        <v>12</v>
      </c>
      <c r="R14268" t="s">
        <v>60</v>
      </c>
    </row>
    <row r="14269" spans="1:18" x14ac:dyDescent="0.25">
      <c r="A14269" s="1">
        <v>45281</v>
      </c>
      <c r="B14269" t="s">
        <v>19</v>
      </c>
      <c r="C14269">
        <v>1328</v>
      </c>
      <c r="D14269">
        <v>50</v>
      </c>
      <c r="E14269">
        <v>102958</v>
      </c>
      <c r="F14269">
        <v>0</v>
      </c>
      <c r="G14269">
        <v>781</v>
      </c>
      <c r="H14269">
        <v>0</v>
      </c>
      <c r="I14269">
        <v>105067</v>
      </c>
      <c r="J14269">
        <v>138</v>
      </c>
      <c r="K14269">
        <v>0.17669654289372599</v>
      </c>
      <c r="L14269" t="s">
        <v>19974</v>
      </c>
      <c r="O14269" t="s">
        <v>74</v>
      </c>
      <c r="P14269" t="s">
        <v>52</v>
      </c>
      <c r="Q14269">
        <v>12</v>
      </c>
      <c r="R14269" t="s">
        <v>60</v>
      </c>
    </row>
    <row r="14270" spans="1:18" x14ac:dyDescent="0.25">
      <c r="A14270" s="1">
        <v>45280</v>
      </c>
      <c r="B14270" t="s">
        <v>19</v>
      </c>
      <c r="C14270">
        <v>1278</v>
      </c>
      <c r="D14270">
        <v>47</v>
      </c>
      <c r="E14270">
        <v>102958</v>
      </c>
      <c r="F14270">
        <v>150</v>
      </c>
      <c r="G14270">
        <v>781</v>
      </c>
      <c r="H14270">
        <v>0</v>
      </c>
      <c r="I14270">
        <v>105017</v>
      </c>
      <c r="J14270">
        <v>271</v>
      </c>
      <c r="K14270">
        <v>0.34699103713188201</v>
      </c>
      <c r="L14270" t="s">
        <v>17973</v>
      </c>
      <c r="N14270">
        <v>0.31333333333333335</v>
      </c>
      <c r="O14270" t="s">
        <v>74</v>
      </c>
      <c r="P14270" t="s">
        <v>52</v>
      </c>
      <c r="Q14270">
        <v>12</v>
      </c>
      <c r="R14270" t="s">
        <v>60</v>
      </c>
    </row>
    <row r="14271" spans="1:18" x14ac:dyDescent="0.25">
      <c r="A14271" s="1">
        <v>45279</v>
      </c>
      <c r="B14271" t="s">
        <v>19</v>
      </c>
      <c r="C14271">
        <v>1381</v>
      </c>
      <c r="D14271">
        <v>61</v>
      </c>
      <c r="E14271">
        <v>102808</v>
      </c>
      <c r="F14271">
        <v>5</v>
      </c>
      <c r="G14271">
        <v>781</v>
      </c>
      <c r="H14271">
        <v>0</v>
      </c>
      <c r="I14271">
        <v>104970</v>
      </c>
      <c r="J14271">
        <v>115</v>
      </c>
      <c r="K14271">
        <v>0.147247119078105</v>
      </c>
      <c r="L14271" t="s">
        <v>17728</v>
      </c>
      <c r="N14271">
        <v>12.2</v>
      </c>
      <c r="O14271" t="s">
        <v>74</v>
      </c>
      <c r="P14271" t="s">
        <v>52</v>
      </c>
      <c r="Q14271">
        <v>12</v>
      </c>
      <c r="R14271" t="s">
        <v>60</v>
      </c>
    </row>
    <row r="14272" spans="1:18" x14ac:dyDescent="0.25">
      <c r="A14272" s="1">
        <v>45278</v>
      </c>
      <c r="B14272" t="s">
        <v>19</v>
      </c>
      <c r="C14272">
        <v>1325</v>
      </c>
      <c r="D14272">
        <v>16</v>
      </c>
      <c r="E14272">
        <v>102803</v>
      </c>
      <c r="F14272">
        <v>1</v>
      </c>
      <c r="G14272">
        <v>781</v>
      </c>
      <c r="H14272">
        <v>1</v>
      </c>
      <c r="I14272">
        <v>104909</v>
      </c>
      <c r="J14272">
        <v>238</v>
      </c>
      <c r="K14272">
        <v>0.304737516005122</v>
      </c>
      <c r="L14272" t="s">
        <v>11790</v>
      </c>
      <c r="M14272">
        <v>16</v>
      </c>
      <c r="N14272">
        <v>16</v>
      </c>
      <c r="O14272" t="s">
        <v>74</v>
      </c>
      <c r="P14272" t="s">
        <v>52</v>
      </c>
      <c r="Q14272">
        <v>12</v>
      </c>
      <c r="R14272" t="s">
        <v>60</v>
      </c>
    </row>
    <row r="14273" spans="1:18" x14ac:dyDescent="0.25">
      <c r="A14273" s="1">
        <v>45277</v>
      </c>
      <c r="B14273" t="s">
        <v>19</v>
      </c>
      <c r="C14273">
        <v>1311</v>
      </c>
      <c r="D14273">
        <v>50</v>
      </c>
      <c r="E14273">
        <v>102802</v>
      </c>
      <c r="F14273">
        <v>74</v>
      </c>
      <c r="G14273">
        <v>780</v>
      </c>
      <c r="H14273">
        <v>1</v>
      </c>
      <c r="I14273">
        <v>104893</v>
      </c>
      <c r="J14273">
        <v>0</v>
      </c>
      <c r="L14273" t="s">
        <v>19042</v>
      </c>
      <c r="M14273">
        <v>50</v>
      </c>
      <c r="N14273">
        <v>0.67567567567567566</v>
      </c>
      <c r="O14273" t="s">
        <v>74</v>
      </c>
      <c r="P14273" t="s">
        <v>52</v>
      </c>
      <c r="Q14273">
        <v>12</v>
      </c>
      <c r="R14273" t="s">
        <v>60</v>
      </c>
    </row>
    <row r="14274" spans="1:18" x14ac:dyDescent="0.25">
      <c r="A14274" s="1">
        <v>45276</v>
      </c>
      <c r="B14274" t="s">
        <v>19</v>
      </c>
      <c r="C14274">
        <v>1336</v>
      </c>
      <c r="D14274">
        <v>38</v>
      </c>
      <c r="E14274">
        <v>102728</v>
      </c>
      <c r="F14274">
        <v>-2</v>
      </c>
      <c r="G14274">
        <v>779</v>
      </c>
      <c r="H14274">
        <v>0</v>
      </c>
      <c r="I14274">
        <v>104843</v>
      </c>
      <c r="J14274">
        <v>563</v>
      </c>
      <c r="K14274">
        <v>0.72272143774069297</v>
      </c>
      <c r="L14274" t="s">
        <v>17622</v>
      </c>
      <c r="N14274">
        <v>-19</v>
      </c>
      <c r="O14274" t="s">
        <v>74</v>
      </c>
      <c r="P14274" t="s">
        <v>52</v>
      </c>
      <c r="Q14274">
        <v>12</v>
      </c>
      <c r="R14274" t="s">
        <v>60</v>
      </c>
    </row>
    <row r="14275" spans="1:18" x14ac:dyDescent="0.25">
      <c r="A14275" s="1">
        <v>45275</v>
      </c>
      <c r="B14275" t="s">
        <v>19</v>
      </c>
      <c r="C14275">
        <v>1296</v>
      </c>
      <c r="D14275">
        <v>67</v>
      </c>
      <c r="E14275">
        <v>102730</v>
      </c>
      <c r="F14275">
        <v>94</v>
      </c>
      <c r="G14275">
        <v>779</v>
      </c>
      <c r="H14275">
        <v>1</v>
      </c>
      <c r="I14275">
        <v>104805</v>
      </c>
      <c r="J14275">
        <v>129</v>
      </c>
      <c r="K14275">
        <v>0.16559691912708599</v>
      </c>
      <c r="L14275" t="s">
        <v>11863</v>
      </c>
      <c r="M14275">
        <v>67</v>
      </c>
      <c r="N14275">
        <v>0.71276595744680848</v>
      </c>
      <c r="O14275" t="s">
        <v>74</v>
      </c>
      <c r="P14275" t="s">
        <v>52</v>
      </c>
      <c r="Q14275">
        <v>12</v>
      </c>
      <c r="R14275" t="s">
        <v>60</v>
      </c>
    </row>
    <row r="14276" spans="1:18" x14ac:dyDescent="0.25">
      <c r="A14276" s="1">
        <v>45274</v>
      </c>
      <c r="B14276" t="s">
        <v>19</v>
      </c>
      <c r="C14276">
        <v>1324</v>
      </c>
      <c r="D14276">
        <v>50</v>
      </c>
      <c r="E14276">
        <v>102636</v>
      </c>
      <c r="F14276">
        <v>1</v>
      </c>
      <c r="G14276">
        <v>778</v>
      </c>
      <c r="H14276">
        <v>0</v>
      </c>
      <c r="I14276">
        <v>104738</v>
      </c>
      <c r="J14276">
        <v>190</v>
      </c>
      <c r="K14276">
        <v>0.24421593830334201</v>
      </c>
      <c r="L14276" t="s">
        <v>17659</v>
      </c>
      <c r="N14276">
        <v>50</v>
      </c>
      <c r="O14276" t="s">
        <v>74</v>
      </c>
      <c r="P14276" t="s">
        <v>52</v>
      </c>
      <c r="Q14276">
        <v>12</v>
      </c>
      <c r="R14276" t="s">
        <v>60</v>
      </c>
    </row>
    <row r="14277" spans="1:18" x14ac:dyDescent="0.25">
      <c r="A14277" s="1">
        <v>45273</v>
      </c>
      <c r="B14277" t="s">
        <v>19</v>
      </c>
      <c r="C14277">
        <v>1275</v>
      </c>
      <c r="D14277">
        <v>70</v>
      </c>
      <c r="E14277">
        <v>102635</v>
      </c>
      <c r="F14277">
        <v>-4</v>
      </c>
      <c r="G14277">
        <v>778</v>
      </c>
      <c r="H14277">
        <v>0</v>
      </c>
      <c r="I14277">
        <v>104688</v>
      </c>
      <c r="J14277">
        <v>226</v>
      </c>
      <c r="K14277">
        <v>0.290488431876607</v>
      </c>
      <c r="L14277" t="s">
        <v>17616</v>
      </c>
      <c r="N14277">
        <v>-17.5</v>
      </c>
      <c r="O14277" t="s">
        <v>74</v>
      </c>
      <c r="P14277" t="s">
        <v>52</v>
      </c>
      <c r="Q14277">
        <v>12</v>
      </c>
      <c r="R14277" t="s">
        <v>60</v>
      </c>
    </row>
    <row r="14278" spans="1:18" x14ac:dyDescent="0.25">
      <c r="A14278" s="1">
        <v>45272</v>
      </c>
      <c r="B14278" t="s">
        <v>19</v>
      </c>
      <c r="C14278">
        <v>1201</v>
      </c>
      <c r="D14278">
        <v>63</v>
      </c>
      <c r="E14278">
        <v>102639</v>
      </c>
      <c r="F14278">
        <v>3</v>
      </c>
      <c r="G14278">
        <v>778</v>
      </c>
      <c r="H14278">
        <v>1</v>
      </c>
      <c r="I14278">
        <v>104618</v>
      </c>
      <c r="J14278">
        <v>182</v>
      </c>
      <c r="K14278">
        <v>0.23393316195372801</v>
      </c>
      <c r="L14278" t="s">
        <v>11794</v>
      </c>
      <c r="M14278">
        <v>63</v>
      </c>
      <c r="N14278">
        <v>21</v>
      </c>
      <c r="O14278" t="s">
        <v>74</v>
      </c>
      <c r="P14278" t="s">
        <v>52</v>
      </c>
      <c r="Q14278">
        <v>12</v>
      </c>
      <c r="R14278" t="s">
        <v>60</v>
      </c>
    </row>
    <row r="14279" spans="1:18" x14ac:dyDescent="0.25">
      <c r="A14279" s="1">
        <v>45271</v>
      </c>
      <c r="B14279" t="s">
        <v>19</v>
      </c>
      <c r="C14279">
        <v>1142</v>
      </c>
      <c r="D14279">
        <v>53</v>
      </c>
      <c r="E14279">
        <v>102636</v>
      </c>
      <c r="F14279">
        <v>1</v>
      </c>
      <c r="G14279">
        <v>777</v>
      </c>
      <c r="H14279">
        <v>1</v>
      </c>
      <c r="I14279">
        <v>104555</v>
      </c>
      <c r="J14279">
        <v>179</v>
      </c>
      <c r="K14279">
        <v>0.23037323037322999</v>
      </c>
      <c r="L14279" t="s">
        <v>11789</v>
      </c>
      <c r="M14279">
        <v>53</v>
      </c>
      <c r="N14279">
        <v>53</v>
      </c>
      <c r="O14279" t="s">
        <v>74</v>
      </c>
      <c r="P14279" t="s">
        <v>52</v>
      </c>
      <c r="Q14279">
        <v>12</v>
      </c>
      <c r="R14279" t="s">
        <v>60</v>
      </c>
    </row>
    <row r="14280" spans="1:18" x14ac:dyDescent="0.25">
      <c r="A14280" s="1">
        <v>45270</v>
      </c>
      <c r="B14280" t="s">
        <v>19</v>
      </c>
      <c r="C14280">
        <v>1091</v>
      </c>
      <c r="D14280">
        <v>23</v>
      </c>
      <c r="E14280">
        <v>102635</v>
      </c>
      <c r="F14280">
        <v>-2</v>
      </c>
      <c r="G14280">
        <v>776</v>
      </c>
      <c r="H14280">
        <v>0</v>
      </c>
      <c r="I14280">
        <v>104502</v>
      </c>
      <c r="J14280">
        <v>0</v>
      </c>
      <c r="L14280" t="s">
        <v>19042</v>
      </c>
      <c r="N14280">
        <v>-11.5</v>
      </c>
      <c r="O14280" t="s">
        <v>74</v>
      </c>
      <c r="P14280" t="s">
        <v>52</v>
      </c>
      <c r="Q14280">
        <v>12</v>
      </c>
      <c r="R14280" t="s">
        <v>60</v>
      </c>
    </row>
    <row r="14281" spans="1:18" x14ac:dyDescent="0.25">
      <c r="A14281" s="1">
        <v>45269</v>
      </c>
      <c r="B14281" t="s">
        <v>19</v>
      </c>
      <c r="C14281">
        <v>1066</v>
      </c>
      <c r="D14281">
        <v>21</v>
      </c>
      <c r="E14281">
        <v>102637</v>
      </c>
      <c r="F14281">
        <v>0</v>
      </c>
      <c r="G14281">
        <v>776</v>
      </c>
      <c r="H14281">
        <v>0</v>
      </c>
      <c r="I14281">
        <v>104479</v>
      </c>
      <c r="J14281">
        <v>10</v>
      </c>
      <c r="K14281">
        <v>1.28865979381443E-2</v>
      </c>
      <c r="L14281" t="s">
        <v>19965</v>
      </c>
      <c r="O14281" t="s">
        <v>74</v>
      </c>
      <c r="P14281" t="s">
        <v>52</v>
      </c>
      <c r="Q14281">
        <v>12</v>
      </c>
      <c r="R14281" t="s">
        <v>60</v>
      </c>
    </row>
    <row r="14282" spans="1:18" x14ac:dyDescent="0.25">
      <c r="A14282" s="1">
        <v>45268</v>
      </c>
      <c r="B14282" t="s">
        <v>19</v>
      </c>
      <c r="C14282">
        <v>1045</v>
      </c>
      <c r="D14282">
        <v>25</v>
      </c>
      <c r="E14282">
        <v>102637</v>
      </c>
      <c r="F14282">
        <v>2</v>
      </c>
      <c r="G14282">
        <v>776</v>
      </c>
      <c r="H14282">
        <v>1</v>
      </c>
      <c r="I14282">
        <v>104458</v>
      </c>
      <c r="J14282">
        <v>1</v>
      </c>
      <c r="K14282">
        <v>1.2886597938144299E-3</v>
      </c>
      <c r="L14282" t="s">
        <v>13969</v>
      </c>
      <c r="M14282">
        <v>25</v>
      </c>
      <c r="N14282">
        <v>12.5</v>
      </c>
      <c r="O14282" t="s">
        <v>74</v>
      </c>
      <c r="P14282" t="s">
        <v>52</v>
      </c>
      <c r="Q14282">
        <v>12</v>
      </c>
      <c r="R14282" t="s">
        <v>60</v>
      </c>
    </row>
    <row r="14283" spans="1:18" x14ac:dyDescent="0.25">
      <c r="A14283" s="1">
        <v>45267</v>
      </c>
      <c r="B14283" t="s">
        <v>19</v>
      </c>
      <c r="C14283">
        <v>1023</v>
      </c>
      <c r="D14283">
        <v>51</v>
      </c>
      <c r="E14283">
        <v>102635</v>
      </c>
      <c r="F14283">
        <v>0</v>
      </c>
      <c r="G14283">
        <v>775</v>
      </c>
      <c r="H14283">
        <v>0</v>
      </c>
      <c r="I14283">
        <v>104433</v>
      </c>
      <c r="J14283">
        <v>159</v>
      </c>
      <c r="K14283">
        <v>0.20516129032258101</v>
      </c>
      <c r="L14283" t="s">
        <v>19963</v>
      </c>
      <c r="O14283" t="s">
        <v>74</v>
      </c>
      <c r="P14283" t="s">
        <v>52</v>
      </c>
      <c r="Q14283">
        <v>12</v>
      </c>
      <c r="R14283" t="s">
        <v>60</v>
      </c>
    </row>
    <row r="14284" spans="1:18" x14ac:dyDescent="0.25">
      <c r="A14284" s="1">
        <v>45266</v>
      </c>
      <c r="B14284" t="s">
        <v>19</v>
      </c>
      <c r="C14284">
        <v>972</v>
      </c>
      <c r="D14284">
        <v>46</v>
      </c>
      <c r="E14284">
        <v>102635</v>
      </c>
      <c r="F14284">
        <v>-5</v>
      </c>
      <c r="G14284">
        <v>775</v>
      </c>
      <c r="H14284">
        <v>0</v>
      </c>
      <c r="I14284">
        <v>104382</v>
      </c>
      <c r="J14284">
        <v>234</v>
      </c>
      <c r="K14284">
        <v>0.30193548387096802</v>
      </c>
      <c r="L14284" t="s">
        <v>17615</v>
      </c>
      <c r="N14284">
        <v>-9.1999999999999993</v>
      </c>
      <c r="O14284" t="s">
        <v>74</v>
      </c>
      <c r="P14284" t="s">
        <v>52</v>
      </c>
      <c r="Q14284">
        <v>12</v>
      </c>
      <c r="R14284" t="s">
        <v>60</v>
      </c>
    </row>
    <row r="14285" spans="1:18" x14ac:dyDescent="0.25">
      <c r="A14285" s="1">
        <v>45265</v>
      </c>
      <c r="B14285" t="s">
        <v>19</v>
      </c>
      <c r="C14285">
        <v>921</v>
      </c>
      <c r="D14285">
        <v>46</v>
      </c>
      <c r="E14285">
        <v>102640</v>
      </c>
      <c r="F14285">
        <v>1</v>
      </c>
      <c r="G14285">
        <v>775</v>
      </c>
      <c r="H14285">
        <v>0</v>
      </c>
      <c r="I14285">
        <v>104336</v>
      </c>
      <c r="J14285">
        <v>68</v>
      </c>
      <c r="K14285">
        <v>8.7741935483871006E-2</v>
      </c>
      <c r="L14285" t="s">
        <v>17658</v>
      </c>
      <c r="N14285">
        <v>46</v>
      </c>
      <c r="O14285" t="s">
        <v>74</v>
      </c>
      <c r="P14285" t="s">
        <v>52</v>
      </c>
      <c r="Q14285">
        <v>12</v>
      </c>
      <c r="R14285" t="s">
        <v>60</v>
      </c>
    </row>
    <row r="14286" spans="1:18" x14ac:dyDescent="0.25">
      <c r="A14286" s="1">
        <v>45264</v>
      </c>
      <c r="B14286" t="s">
        <v>19</v>
      </c>
      <c r="C14286">
        <v>876</v>
      </c>
      <c r="D14286">
        <v>12</v>
      </c>
      <c r="E14286">
        <v>102639</v>
      </c>
      <c r="F14286">
        <v>0</v>
      </c>
      <c r="G14286">
        <v>775</v>
      </c>
      <c r="H14286">
        <v>2</v>
      </c>
      <c r="I14286">
        <v>104290</v>
      </c>
      <c r="J14286">
        <v>168</v>
      </c>
      <c r="K14286">
        <v>0.21677419354838701</v>
      </c>
      <c r="L14286" t="s">
        <v>9273</v>
      </c>
      <c r="M14286">
        <v>6</v>
      </c>
      <c r="O14286" t="s">
        <v>74</v>
      </c>
      <c r="P14286" t="s">
        <v>52</v>
      </c>
      <c r="Q14286">
        <v>12</v>
      </c>
      <c r="R14286" t="s">
        <v>60</v>
      </c>
    </row>
    <row r="14287" spans="1:18" x14ac:dyDescent="0.25">
      <c r="A14287" s="1">
        <v>45263</v>
      </c>
      <c r="B14287" t="s">
        <v>19</v>
      </c>
      <c r="C14287">
        <v>866</v>
      </c>
      <c r="D14287">
        <v>18</v>
      </c>
      <c r="E14287">
        <v>102639</v>
      </c>
      <c r="F14287">
        <v>0</v>
      </c>
      <c r="G14287">
        <v>773</v>
      </c>
      <c r="H14287">
        <v>0</v>
      </c>
      <c r="I14287">
        <v>104278</v>
      </c>
      <c r="J14287">
        <v>0</v>
      </c>
      <c r="L14287" t="s">
        <v>19042</v>
      </c>
      <c r="O14287" t="s">
        <v>74</v>
      </c>
      <c r="P14287" t="s">
        <v>52</v>
      </c>
      <c r="Q14287">
        <v>12</v>
      </c>
      <c r="R14287" t="s">
        <v>60</v>
      </c>
    </row>
    <row r="14288" spans="1:18" x14ac:dyDescent="0.25">
      <c r="A14288" s="1">
        <v>45262</v>
      </c>
      <c r="B14288" t="s">
        <v>19</v>
      </c>
      <c r="C14288">
        <v>848</v>
      </c>
      <c r="D14288">
        <v>20</v>
      </c>
      <c r="E14288">
        <v>102639</v>
      </c>
      <c r="F14288">
        <v>0</v>
      </c>
      <c r="G14288">
        <v>773</v>
      </c>
      <c r="H14288">
        <v>2</v>
      </c>
      <c r="I14288">
        <v>104260</v>
      </c>
      <c r="J14288">
        <v>37</v>
      </c>
      <c r="K14288">
        <v>4.7865459249676598E-2</v>
      </c>
      <c r="L14288" t="s">
        <v>9272</v>
      </c>
      <c r="M14288">
        <v>10</v>
      </c>
      <c r="O14288" t="s">
        <v>74</v>
      </c>
      <c r="P14288" t="s">
        <v>52</v>
      </c>
      <c r="Q14288">
        <v>12</v>
      </c>
      <c r="R14288" t="s">
        <v>60</v>
      </c>
    </row>
    <row r="14289" spans="1:18" x14ac:dyDescent="0.25">
      <c r="A14289" s="1">
        <v>45261</v>
      </c>
      <c r="B14289" t="s">
        <v>19</v>
      </c>
      <c r="C14289">
        <v>830</v>
      </c>
      <c r="D14289">
        <v>14</v>
      </c>
      <c r="E14289">
        <v>102639</v>
      </c>
      <c r="F14289">
        <v>0</v>
      </c>
      <c r="G14289">
        <v>771</v>
      </c>
      <c r="H14289">
        <v>0</v>
      </c>
      <c r="I14289">
        <v>104240</v>
      </c>
      <c r="J14289">
        <v>126</v>
      </c>
      <c r="K14289">
        <v>0.16342412451361901</v>
      </c>
      <c r="L14289" t="s">
        <v>19956</v>
      </c>
      <c r="O14289" t="s">
        <v>74</v>
      </c>
      <c r="P14289" t="s">
        <v>52</v>
      </c>
      <c r="Q14289">
        <v>12</v>
      </c>
      <c r="R14289" t="s">
        <v>60</v>
      </c>
    </row>
    <row r="14290" spans="1:18" x14ac:dyDescent="0.25">
      <c r="A14290" s="1">
        <v>45260</v>
      </c>
      <c r="B14290" t="s">
        <v>19</v>
      </c>
      <c r="C14290">
        <v>816</v>
      </c>
      <c r="D14290">
        <v>41</v>
      </c>
      <c r="E14290">
        <v>102639</v>
      </c>
      <c r="F14290">
        <v>1</v>
      </c>
      <c r="G14290">
        <v>771</v>
      </c>
      <c r="H14290">
        <v>0</v>
      </c>
      <c r="I14290">
        <v>104226</v>
      </c>
      <c r="J14290">
        <v>110</v>
      </c>
      <c r="K14290">
        <v>0.14267185473411201</v>
      </c>
      <c r="L14290" t="s">
        <v>17657</v>
      </c>
      <c r="N14290">
        <v>41</v>
      </c>
      <c r="O14290" t="s">
        <v>74</v>
      </c>
      <c r="P14290" t="s">
        <v>52</v>
      </c>
      <c r="Q14290">
        <v>11</v>
      </c>
      <c r="R14290" t="s">
        <v>53</v>
      </c>
    </row>
    <row r="14291" spans="1:18" x14ac:dyDescent="0.25">
      <c r="A14291" s="1">
        <v>45259</v>
      </c>
      <c r="B14291" t="s">
        <v>19</v>
      </c>
      <c r="C14291">
        <v>776</v>
      </c>
      <c r="D14291">
        <v>19</v>
      </c>
      <c r="E14291">
        <v>102638</v>
      </c>
      <c r="F14291">
        <v>144</v>
      </c>
      <c r="G14291">
        <v>771</v>
      </c>
      <c r="H14291">
        <v>0</v>
      </c>
      <c r="I14291">
        <v>104185</v>
      </c>
      <c r="J14291">
        <v>145</v>
      </c>
      <c r="K14291">
        <v>0.18806744487678301</v>
      </c>
      <c r="L14291" t="s">
        <v>17971</v>
      </c>
      <c r="N14291">
        <v>0.13194444444444445</v>
      </c>
      <c r="O14291" t="s">
        <v>74</v>
      </c>
      <c r="P14291" t="s">
        <v>52</v>
      </c>
      <c r="Q14291">
        <v>11</v>
      </c>
      <c r="R14291" t="s">
        <v>53</v>
      </c>
    </row>
    <row r="14292" spans="1:18" x14ac:dyDescent="0.25">
      <c r="A14292" s="1">
        <v>45258</v>
      </c>
      <c r="B14292" t="s">
        <v>19</v>
      </c>
      <c r="C14292">
        <v>901</v>
      </c>
      <c r="D14292">
        <v>18</v>
      </c>
      <c r="E14292">
        <v>102494</v>
      </c>
      <c r="F14292">
        <v>2</v>
      </c>
      <c r="G14292">
        <v>771</v>
      </c>
      <c r="H14292">
        <v>0</v>
      </c>
      <c r="I14292">
        <v>104166</v>
      </c>
      <c r="J14292">
        <v>38</v>
      </c>
      <c r="K14292">
        <v>4.9286640726329399E-2</v>
      </c>
      <c r="L14292" t="s">
        <v>17680</v>
      </c>
      <c r="N14292">
        <v>9</v>
      </c>
      <c r="O14292" t="s">
        <v>74</v>
      </c>
      <c r="P14292" t="s">
        <v>52</v>
      </c>
      <c r="Q14292">
        <v>11</v>
      </c>
      <c r="R14292" t="s">
        <v>53</v>
      </c>
    </row>
    <row r="14293" spans="1:18" x14ac:dyDescent="0.25">
      <c r="A14293" s="1">
        <v>45256</v>
      </c>
      <c r="B14293" t="s">
        <v>19</v>
      </c>
      <c r="C14293">
        <v>885</v>
      </c>
      <c r="D14293">
        <v>11</v>
      </c>
      <c r="E14293">
        <v>102492</v>
      </c>
      <c r="F14293">
        <v>-1</v>
      </c>
      <c r="G14293">
        <v>771</v>
      </c>
      <c r="H14293">
        <v>1</v>
      </c>
      <c r="I14293">
        <v>104148</v>
      </c>
      <c r="J14293">
        <v>0</v>
      </c>
      <c r="L14293" t="s">
        <v>19042</v>
      </c>
      <c r="M14293">
        <v>11</v>
      </c>
      <c r="N14293">
        <v>-11</v>
      </c>
      <c r="O14293" t="s">
        <v>74</v>
      </c>
      <c r="P14293" t="s">
        <v>52</v>
      </c>
      <c r="Q14293">
        <v>11</v>
      </c>
      <c r="R14293" t="s">
        <v>53</v>
      </c>
    </row>
    <row r="14294" spans="1:18" x14ac:dyDescent="0.25">
      <c r="A14294" s="1">
        <v>45257</v>
      </c>
      <c r="B14294" t="s">
        <v>19</v>
      </c>
      <c r="C14294">
        <v>885</v>
      </c>
      <c r="D14294">
        <v>0</v>
      </c>
      <c r="E14294">
        <v>102492</v>
      </c>
      <c r="F14294">
        <v>0</v>
      </c>
      <c r="G14294">
        <v>771</v>
      </c>
      <c r="H14294">
        <v>0</v>
      </c>
      <c r="I14294">
        <v>104148</v>
      </c>
      <c r="J14294">
        <v>65</v>
      </c>
      <c r="K14294">
        <v>8.4306095979247694E-2</v>
      </c>
      <c r="L14294" t="s">
        <v>19952</v>
      </c>
      <c r="O14294" t="s">
        <v>74</v>
      </c>
      <c r="P14294" t="s">
        <v>52</v>
      </c>
      <c r="Q14294">
        <v>11</v>
      </c>
      <c r="R14294" t="s">
        <v>53</v>
      </c>
    </row>
    <row r="14295" spans="1:18" x14ac:dyDescent="0.25">
      <c r="A14295" s="1">
        <v>45255</v>
      </c>
      <c r="B14295" t="s">
        <v>19</v>
      </c>
      <c r="C14295">
        <v>874</v>
      </c>
      <c r="D14295">
        <v>27</v>
      </c>
      <c r="E14295">
        <v>102493</v>
      </c>
      <c r="F14295">
        <v>1</v>
      </c>
      <c r="G14295">
        <v>770</v>
      </c>
      <c r="H14295">
        <v>1</v>
      </c>
      <c r="I14295">
        <v>104137</v>
      </c>
      <c r="J14295">
        <v>116</v>
      </c>
      <c r="K14295">
        <v>0.150649350649351</v>
      </c>
      <c r="L14295" t="s">
        <v>11788</v>
      </c>
      <c r="M14295">
        <v>27</v>
      </c>
      <c r="N14295">
        <v>27</v>
      </c>
      <c r="O14295" t="s">
        <v>74</v>
      </c>
      <c r="P14295" t="s">
        <v>52</v>
      </c>
      <c r="Q14295">
        <v>11</v>
      </c>
      <c r="R14295" t="s">
        <v>53</v>
      </c>
    </row>
    <row r="14296" spans="1:18" x14ac:dyDescent="0.25">
      <c r="A14296" s="1">
        <v>45254</v>
      </c>
      <c r="B14296" t="s">
        <v>19</v>
      </c>
      <c r="C14296">
        <v>849</v>
      </c>
      <c r="D14296">
        <v>9</v>
      </c>
      <c r="E14296">
        <v>102492</v>
      </c>
      <c r="F14296">
        <v>0</v>
      </c>
      <c r="G14296">
        <v>769</v>
      </c>
      <c r="H14296">
        <v>1</v>
      </c>
      <c r="I14296">
        <v>104110</v>
      </c>
      <c r="J14296">
        <v>37</v>
      </c>
      <c r="K14296">
        <v>4.8114434330299098E-2</v>
      </c>
      <c r="L14296" t="s">
        <v>14091</v>
      </c>
      <c r="M14296">
        <v>9</v>
      </c>
      <c r="O14296" t="s">
        <v>74</v>
      </c>
      <c r="P14296" t="s">
        <v>52</v>
      </c>
      <c r="Q14296">
        <v>11</v>
      </c>
      <c r="R14296" t="s">
        <v>53</v>
      </c>
    </row>
    <row r="14297" spans="1:18" x14ac:dyDescent="0.25">
      <c r="A14297" s="1">
        <v>45253</v>
      </c>
      <c r="B14297" t="s">
        <v>19</v>
      </c>
      <c r="C14297">
        <v>841</v>
      </c>
      <c r="D14297">
        <v>10</v>
      </c>
      <c r="E14297">
        <v>102492</v>
      </c>
      <c r="F14297">
        <v>0</v>
      </c>
      <c r="G14297">
        <v>768</v>
      </c>
      <c r="H14297">
        <v>0</v>
      </c>
      <c r="I14297">
        <v>104101</v>
      </c>
      <c r="J14297">
        <v>41</v>
      </c>
      <c r="K14297">
        <v>5.3385416666666699E-2</v>
      </c>
      <c r="L14297" t="s">
        <v>19944</v>
      </c>
      <c r="O14297" t="s">
        <v>74</v>
      </c>
      <c r="P14297" t="s">
        <v>52</v>
      </c>
      <c r="Q14297">
        <v>11</v>
      </c>
      <c r="R14297" t="s">
        <v>53</v>
      </c>
    </row>
    <row r="14298" spans="1:18" x14ac:dyDescent="0.25">
      <c r="A14298" s="1">
        <v>45252</v>
      </c>
      <c r="B14298" t="s">
        <v>19</v>
      </c>
      <c r="C14298">
        <v>831</v>
      </c>
      <c r="D14298">
        <v>22</v>
      </c>
      <c r="E14298">
        <v>102492</v>
      </c>
      <c r="F14298">
        <v>0</v>
      </c>
      <c r="G14298">
        <v>768</v>
      </c>
      <c r="H14298">
        <v>0</v>
      </c>
      <c r="I14298">
        <v>104091</v>
      </c>
      <c r="J14298">
        <v>143</v>
      </c>
      <c r="K14298">
        <v>0.18619791666666699</v>
      </c>
      <c r="L14298" t="s">
        <v>19943</v>
      </c>
      <c r="O14298" t="s">
        <v>74</v>
      </c>
      <c r="P14298" t="s">
        <v>52</v>
      </c>
      <c r="Q14298">
        <v>11</v>
      </c>
      <c r="R14298" t="s">
        <v>53</v>
      </c>
    </row>
    <row r="14299" spans="1:18" x14ac:dyDescent="0.25">
      <c r="A14299" s="1">
        <v>45251</v>
      </c>
      <c r="B14299" t="s">
        <v>19</v>
      </c>
      <c r="C14299">
        <v>809</v>
      </c>
      <c r="D14299">
        <v>19</v>
      </c>
      <c r="E14299">
        <v>102492</v>
      </c>
      <c r="F14299">
        <v>0</v>
      </c>
      <c r="G14299">
        <v>768</v>
      </c>
      <c r="H14299">
        <v>1</v>
      </c>
      <c r="I14299">
        <v>104069</v>
      </c>
      <c r="J14299">
        <v>47</v>
      </c>
      <c r="K14299">
        <v>6.1197916666666699E-2</v>
      </c>
      <c r="L14299" t="s">
        <v>14089</v>
      </c>
      <c r="M14299">
        <v>19</v>
      </c>
      <c r="O14299" t="s">
        <v>74</v>
      </c>
      <c r="P14299" t="s">
        <v>52</v>
      </c>
      <c r="Q14299">
        <v>11</v>
      </c>
      <c r="R14299" t="s">
        <v>53</v>
      </c>
    </row>
    <row r="14300" spans="1:18" x14ac:dyDescent="0.25">
      <c r="A14300" s="1">
        <v>45250</v>
      </c>
      <c r="B14300" t="s">
        <v>19</v>
      </c>
      <c r="C14300">
        <v>791</v>
      </c>
      <c r="D14300">
        <v>16</v>
      </c>
      <c r="E14300">
        <v>102492</v>
      </c>
      <c r="F14300">
        <v>5</v>
      </c>
      <c r="G14300">
        <v>767</v>
      </c>
      <c r="H14300">
        <v>2</v>
      </c>
      <c r="I14300">
        <v>104050</v>
      </c>
      <c r="J14300">
        <v>102</v>
      </c>
      <c r="K14300">
        <v>0.132985658409387</v>
      </c>
      <c r="L14300" t="s">
        <v>9291</v>
      </c>
      <c r="M14300">
        <v>8</v>
      </c>
      <c r="N14300">
        <v>3.2</v>
      </c>
      <c r="O14300" t="s">
        <v>74</v>
      </c>
      <c r="P14300" t="s">
        <v>52</v>
      </c>
      <c r="Q14300">
        <v>11</v>
      </c>
      <c r="R14300" t="s">
        <v>53</v>
      </c>
    </row>
    <row r="14301" spans="1:18" x14ac:dyDescent="0.25">
      <c r="A14301" s="1">
        <v>45249</v>
      </c>
      <c r="B14301" t="s">
        <v>19</v>
      </c>
      <c r="C14301">
        <v>782</v>
      </c>
      <c r="D14301">
        <v>7</v>
      </c>
      <c r="E14301">
        <v>102487</v>
      </c>
      <c r="F14301">
        <v>2</v>
      </c>
      <c r="G14301">
        <v>765</v>
      </c>
      <c r="H14301">
        <v>0</v>
      </c>
      <c r="I14301">
        <v>104034</v>
      </c>
      <c r="J14301">
        <v>0</v>
      </c>
      <c r="L14301" t="s">
        <v>19042</v>
      </c>
      <c r="N14301">
        <v>3.5</v>
      </c>
      <c r="O14301" t="s">
        <v>74</v>
      </c>
      <c r="P14301" t="s">
        <v>52</v>
      </c>
      <c r="Q14301">
        <v>11</v>
      </c>
      <c r="R14301" t="s">
        <v>53</v>
      </c>
    </row>
    <row r="14302" spans="1:18" x14ac:dyDescent="0.25">
      <c r="A14302" s="1">
        <v>45248</v>
      </c>
      <c r="B14302" t="s">
        <v>19</v>
      </c>
      <c r="C14302">
        <v>777</v>
      </c>
      <c r="D14302">
        <v>12</v>
      </c>
      <c r="E14302">
        <v>102485</v>
      </c>
      <c r="F14302">
        <v>0</v>
      </c>
      <c r="G14302">
        <v>765</v>
      </c>
      <c r="H14302">
        <v>1</v>
      </c>
      <c r="I14302">
        <v>104027</v>
      </c>
      <c r="J14302">
        <v>0</v>
      </c>
      <c r="L14302" t="s">
        <v>19042</v>
      </c>
      <c r="M14302">
        <v>12</v>
      </c>
      <c r="O14302" t="s">
        <v>74</v>
      </c>
      <c r="P14302" t="s">
        <v>52</v>
      </c>
      <c r="Q14302">
        <v>11</v>
      </c>
      <c r="R14302" t="s">
        <v>53</v>
      </c>
    </row>
    <row r="14303" spans="1:18" x14ac:dyDescent="0.25">
      <c r="A14303" s="1">
        <v>45247</v>
      </c>
      <c r="B14303" t="s">
        <v>19</v>
      </c>
      <c r="C14303">
        <v>766</v>
      </c>
      <c r="D14303">
        <v>16</v>
      </c>
      <c r="E14303">
        <v>102485</v>
      </c>
      <c r="F14303">
        <v>1</v>
      </c>
      <c r="G14303">
        <v>764</v>
      </c>
      <c r="H14303">
        <v>1</v>
      </c>
      <c r="I14303">
        <v>104015</v>
      </c>
      <c r="J14303">
        <v>44</v>
      </c>
      <c r="K14303">
        <v>5.7591623036649199E-2</v>
      </c>
      <c r="L14303" t="s">
        <v>11787</v>
      </c>
      <c r="M14303">
        <v>16</v>
      </c>
      <c r="N14303">
        <v>16</v>
      </c>
      <c r="O14303" t="s">
        <v>74</v>
      </c>
      <c r="P14303" t="s">
        <v>52</v>
      </c>
      <c r="Q14303">
        <v>11</v>
      </c>
      <c r="R14303" t="s">
        <v>53</v>
      </c>
    </row>
    <row r="14304" spans="1:18" x14ac:dyDescent="0.25">
      <c r="A14304" s="1">
        <v>45246</v>
      </c>
      <c r="B14304" t="s">
        <v>19</v>
      </c>
      <c r="C14304">
        <v>752</v>
      </c>
      <c r="D14304">
        <v>13</v>
      </c>
      <c r="E14304">
        <v>102484</v>
      </c>
      <c r="F14304">
        <v>0</v>
      </c>
      <c r="G14304">
        <v>763</v>
      </c>
      <c r="H14304">
        <v>0</v>
      </c>
      <c r="I14304">
        <v>103999</v>
      </c>
      <c r="J14304">
        <v>123</v>
      </c>
      <c r="K14304">
        <v>0.161205766710354</v>
      </c>
      <c r="L14304" t="s">
        <v>19934</v>
      </c>
      <c r="O14304" t="s">
        <v>74</v>
      </c>
      <c r="P14304" t="s">
        <v>52</v>
      </c>
      <c r="Q14304">
        <v>11</v>
      </c>
      <c r="R14304" t="s">
        <v>53</v>
      </c>
    </row>
    <row r="14305" spans="1:18" x14ac:dyDescent="0.25">
      <c r="A14305" s="1">
        <v>45245</v>
      </c>
      <c r="B14305" t="s">
        <v>19</v>
      </c>
      <c r="C14305">
        <v>739</v>
      </c>
      <c r="D14305">
        <v>17</v>
      </c>
      <c r="E14305">
        <v>102484</v>
      </c>
      <c r="F14305">
        <v>0</v>
      </c>
      <c r="G14305">
        <v>763</v>
      </c>
      <c r="H14305">
        <v>0</v>
      </c>
      <c r="I14305">
        <v>103986</v>
      </c>
      <c r="J14305">
        <v>97</v>
      </c>
      <c r="K14305">
        <v>0.127129750982962</v>
      </c>
      <c r="L14305" t="s">
        <v>19933</v>
      </c>
      <c r="O14305" t="s">
        <v>74</v>
      </c>
      <c r="P14305" t="s">
        <v>52</v>
      </c>
      <c r="Q14305">
        <v>11</v>
      </c>
      <c r="R14305" t="s">
        <v>53</v>
      </c>
    </row>
    <row r="14306" spans="1:18" x14ac:dyDescent="0.25">
      <c r="A14306" s="1">
        <v>45244</v>
      </c>
      <c r="B14306" t="s">
        <v>19</v>
      </c>
      <c r="C14306">
        <v>722</v>
      </c>
      <c r="D14306">
        <v>9</v>
      </c>
      <c r="E14306">
        <v>102484</v>
      </c>
      <c r="F14306">
        <v>0</v>
      </c>
      <c r="G14306">
        <v>763</v>
      </c>
      <c r="H14306">
        <v>0</v>
      </c>
      <c r="I14306">
        <v>103969</v>
      </c>
      <c r="J14306">
        <v>31</v>
      </c>
      <c r="K14306">
        <v>4.0629095674967197E-2</v>
      </c>
      <c r="L14306" t="s">
        <v>19931</v>
      </c>
      <c r="O14306" t="s">
        <v>74</v>
      </c>
      <c r="P14306" t="s">
        <v>52</v>
      </c>
      <c r="Q14306">
        <v>11</v>
      </c>
      <c r="R14306" t="s">
        <v>53</v>
      </c>
    </row>
    <row r="14307" spans="1:18" x14ac:dyDescent="0.25">
      <c r="A14307" s="1">
        <v>45243</v>
      </c>
      <c r="B14307" t="s">
        <v>19</v>
      </c>
      <c r="C14307">
        <v>713</v>
      </c>
      <c r="D14307">
        <v>12</v>
      </c>
      <c r="E14307">
        <v>102484</v>
      </c>
      <c r="F14307">
        <v>0</v>
      </c>
      <c r="G14307">
        <v>763</v>
      </c>
      <c r="H14307">
        <v>0</v>
      </c>
      <c r="I14307">
        <v>103960</v>
      </c>
      <c r="J14307">
        <v>86</v>
      </c>
      <c r="K14307">
        <v>0.112712975098296</v>
      </c>
      <c r="L14307" t="s">
        <v>19929</v>
      </c>
      <c r="O14307" t="s">
        <v>74</v>
      </c>
      <c r="P14307" t="s">
        <v>52</v>
      </c>
      <c r="Q14307">
        <v>11</v>
      </c>
      <c r="R14307" t="s">
        <v>53</v>
      </c>
    </row>
    <row r="14308" spans="1:18" x14ac:dyDescent="0.25">
      <c r="A14308" s="1">
        <v>45242</v>
      </c>
      <c r="B14308" t="s">
        <v>19</v>
      </c>
      <c r="C14308">
        <v>701</v>
      </c>
      <c r="D14308">
        <v>12</v>
      </c>
      <c r="E14308">
        <v>102484</v>
      </c>
      <c r="F14308">
        <v>0</v>
      </c>
      <c r="G14308">
        <v>763</v>
      </c>
      <c r="H14308">
        <v>0</v>
      </c>
      <c r="I14308">
        <v>103948</v>
      </c>
      <c r="J14308">
        <v>16</v>
      </c>
      <c r="K14308">
        <v>2.0969855832241199E-2</v>
      </c>
      <c r="L14308" t="s">
        <v>19928</v>
      </c>
      <c r="O14308" t="s">
        <v>74</v>
      </c>
      <c r="P14308" t="s">
        <v>52</v>
      </c>
      <c r="Q14308">
        <v>11</v>
      </c>
      <c r="R14308" t="s">
        <v>53</v>
      </c>
    </row>
    <row r="14309" spans="1:18" x14ac:dyDescent="0.25">
      <c r="A14309" s="1">
        <v>45241</v>
      </c>
      <c r="B14309" t="s">
        <v>19</v>
      </c>
      <c r="C14309">
        <v>689</v>
      </c>
      <c r="D14309">
        <v>14</v>
      </c>
      <c r="E14309">
        <v>102484</v>
      </c>
      <c r="F14309">
        <v>0</v>
      </c>
      <c r="G14309">
        <v>763</v>
      </c>
      <c r="H14309">
        <v>1</v>
      </c>
      <c r="I14309">
        <v>103936</v>
      </c>
      <c r="J14309">
        <v>38</v>
      </c>
      <c r="K14309">
        <v>4.9803407601572702E-2</v>
      </c>
      <c r="L14309" t="s">
        <v>14085</v>
      </c>
      <c r="M14309">
        <v>14</v>
      </c>
      <c r="O14309" t="s">
        <v>74</v>
      </c>
      <c r="P14309" t="s">
        <v>52</v>
      </c>
      <c r="Q14309">
        <v>11</v>
      </c>
      <c r="R14309" t="s">
        <v>53</v>
      </c>
    </row>
    <row r="14310" spans="1:18" x14ac:dyDescent="0.25">
      <c r="A14310" s="1">
        <v>45240</v>
      </c>
      <c r="B14310" t="s">
        <v>19</v>
      </c>
      <c r="C14310">
        <v>676</v>
      </c>
      <c r="D14310">
        <v>4</v>
      </c>
      <c r="E14310">
        <v>102484</v>
      </c>
      <c r="F14310">
        <v>-2</v>
      </c>
      <c r="G14310">
        <v>762</v>
      </c>
      <c r="H14310">
        <v>0</v>
      </c>
      <c r="I14310">
        <v>103922</v>
      </c>
      <c r="J14310">
        <v>61</v>
      </c>
      <c r="K14310">
        <v>8.0052493438320202E-2</v>
      </c>
      <c r="L14310" t="s">
        <v>17621</v>
      </c>
      <c r="N14310">
        <v>-2</v>
      </c>
      <c r="O14310" t="s">
        <v>74</v>
      </c>
      <c r="P14310" t="s">
        <v>52</v>
      </c>
      <c r="Q14310">
        <v>11</v>
      </c>
      <c r="R14310" t="s">
        <v>53</v>
      </c>
    </row>
    <row r="14311" spans="1:18" x14ac:dyDescent="0.25">
      <c r="A14311" s="1">
        <v>45239</v>
      </c>
      <c r="B14311" t="s">
        <v>19</v>
      </c>
      <c r="C14311">
        <v>670</v>
      </c>
      <c r="D14311">
        <v>14</v>
      </c>
      <c r="E14311">
        <v>102486</v>
      </c>
      <c r="F14311">
        <v>0</v>
      </c>
      <c r="G14311">
        <v>762</v>
      </c>
      <c r="H14311">
        <v>0</v>
      </c>
      <c r="I14311">
        <v>103918</v>
      </c>
      <c r="J14311">
        <v>78</v>
      </c>
      <c r="K14311">
        <v>0.102362204724409</v>
      </c>
      <c r="L14311" t="s">
        <v>19925</v>
      </c>
      <c r="O14311" t="s">
        <v>74</v>
      </c>
      <c r="P14311" t="s">
        <v>52</v>
      </c>
      <c r="Q14311">
        <v>11</v>
      </c>
      <c r="R14311" t="s">
        <v>53</v>
      </c>
    </row>
    <row r="14312" spans="1:18" x14ac:dyDescent="0.25">
      <c r="A14312" s="1">
        <v>45238</v>
      </c>
      <c r="B14312" t="s">
        <v>19</v>
      </c>
      <c r="C14312">
        <v>656</v>
      </c>
      <c r="D14312">
        <v>5</v>
      </c>
      <c r="E14312">
        <v>102486</v>
      </c>
      <c r="F14312">
        <v>30</v>
      </c>
      <c r="G14312">
        <v>762</v>
      </c>
      <c r="H14312">
        <v>0</v>
      </c>
      <c r="I14312">
        <v>103904</v>
      </c>
      <c r="J14312">
        <v>111</v>
      </c>
      <c r="K14312">
        <v>0.145669291338583</v>
      </c>
      <c r="L14312" t="s">
        <v>17875</v>
      </c>
      <c r="N14312">
        <v>0.16666666666666666</v>
      </c>
      <c r="O14312" t="s">
        <v>74</v>
      </c>
      <c r="P14312" t="s">
        <v>52</v>
      </c>
      <c r="Q14312">
        <v>11</v>
      </c>
      <c r="R14312" t="s">
        <v>53</v>
      </c>
    </row>
    <row r="14313" spans="1:18" x14ac:dyDescent="0.25">
      <c r="A14313" s="1">
        <v>45237</v>
      </c>
      <c r="B14313" t="s">
        <v>19</v>
      </c>
      <c r="C14313">
        <v>681</v>
      </c>
      <c r="D14313">
        <v>12</v>
      </c>
      <c r="E14313">
        <v>102456</v>
      </c>
      <c r="F14313">
        <v>61</v>
      </c>
      <c r="G14313">
        <v>762</v>
      </c>
      <c r="H14313">
        <v>0</v>
      </c>
      <c r="I14313">
        <v>103899</v>
      </c>
      <c r="J14313">
        <v>73</v>
      </c>
      <c r="K14313">
        <v>9.5800524934383194E-2</v>
      </c>
      <c r="L14313" t="s">
        <v>17919</v>
      </c>
      <c r="N14313">
        <v>0.19672131147540983</v>
      </c>
      <c r="O14313" t="s">
        <v>74</v>
      </c>
      <c r="P14313" t="s">
        <v>52</v>
      </c>
      <c r="Q14313">
        <v>11</v>
      </c>
      <c r="R14313" t="s">
        <v>53</v>
      </c>
    </row>
    <row r="14314" spans="1:18" x14ac:dyDescent="0.25">
      <c r="A14314" s="1">
        <v>45236</v>
      </c>
      <c r="B14314" t="s">
        <v>19</v>
      </c>
      <c r="C14314">
        <v>730</v>
      </c>
      <c r="D14314">
        <v>12</v>
      </c>
      <c r="E14314">
        <v>102395</v>
      </c>
      <c r="F14314">
        <v>1</v>
      </c>
      <c r="G14314">
        <v>762</v>
      </c>
      <c r="H14314">
        <v>0</v>
      </c>
      <c r="I14314">
        <v>103887</v>
      </c>
      <c r="J14314">
        <v>86</v>
      </c>
      <c r="K14314">
        <v>0.112860892388451</v>
      </c>
      <c r="L14314" t="s">
        <v>17656</v>
      </c>
      <c r="N14314">
        <v>12</v>
      </c>
      <c r="O14314" t="s">
        <v>74</v>
      </c>
      <c r="P14314" t="s">
        <v>52</v>
      </c>
      <c r="Q14314">
        <v>11</v>
      </c>
      <c r="R14314" t="s">
        <v>53</v>
      </c>
    </row>
    <row r="14315" spans="1:18" x14ac:dyDescent="0.25">
      <c r="A14315" s="1">
        <v>45235</v>
      </c>
      <c r="B14315" t="s">
        <v>19</v>
      </c>
      <c r="C14315">
        <v>719</v>
      </c>
      <c r="D14315">
        <v>3</v>
      </c>
      <c r="E14315">
        <v>102394</v>
      </c>
      <c r="F14315">
        <v>0</v>
      </c>
      <c r="G14315">
        <v>762</v>
      </c>
      <c r="H14315">
        <v>0</v>
      </c>
      <c r="I14315">
        <v>103875</v>
      </c>
      <c r="J14315">
        <v>0</v>
      </c>
      <c r="L14315" t="s">
        <v>19042</v>
      </c>
      <c r="O14315" t="s">
        <v>74</v>
      </c>
      <c r="P14315" t="s">
        <v>52</v>
      </c>
      <c r="Q14315">
        <v>11</v>
      </c>
      <c r="R14315" t="s">
        <v>53</v>
      </c>
    </row>
    <row r="14316" spans="1:18" x14ac:dyDescent="0.25">
      <c r="A14316" s="1">
        <v>45234</v>
      </c>
      <c r="B14316" t="s">
        <v>19</v>
      </c>
      <c r="C14316">
        <v>716</v>
      </c>
      <c r="D14316">
        <v>6</v>
      </c>
      <c r="E14316">
        <v>102394</v>
      </c>
      <c r="F14316">
        <v>2</v>
      </c>
      <c r="G14316">
        <v>762</v>
      </c>
      <c r="H14316">
        <v>0</v>
      </c>
      <c r="I14316">
        <v>103872</v>
      </c>
      <c r="J14316">
        <v>0</v>
      </c>
      <c r="L14316" t="s">
        <v>19042</v>
      </c>
      <c r="N14316">
        <v>3</v>
      </c>
      <c r="O14316" t="s">
        <v>74</v>
      </c>
      <c r="P14316" t="s">
        <v>52</v>
      </c>
      <c r="Q14316">
        <v>11</v>
      </c>
      <c r="R14316" t="s">
        <v>53</v>
      </c>
    </row>
    <row r="14317" spans="1:18" x14ac:dyDescent="0.25">
      <c r="A14317" s="1">
        <v>45233</v>
      </c>
      <c r="B14317" t="s">
        <v>19</v>
      </c>
      <c r="C14317">
        <v>712</v>
      </c>
      <c r="D14317">
        <v>6</v>
      </c>
      <c r="E14317">
        <v>102392</v>
      </c>
      <c r="F14317">
        <v>0</v>
      </c>
      <c r="G14317">
        <v>762</v>
      </c>
      <c r="H14317">
        <v>0</v>
      </c>
      <c r="I14317">
        <v>103866</v>
      </c>
      <c r="J14317">
        <v>0</v>
      </c>
      <c r="L14317" t="s">
        <v>19042</v>
      </c>
      <c r="O14317" t="s">
        <v>74</v>
      </c>
      <c r="P14317" t="s">
        <v>52</v>
      </c>
      <c r="Q14317">
        <v>11</v>
      </c>
      <c r="R14317" t="s">
        <v>53</v>
      </c>
    </row>
    <row r="14318" spans="1:18" x14ac:dyDescent="0.25">
      <c r="A14318" s="1">
        <v>45231</v>
      </c>
      <c r="B14318" t="s">
        <v>19</v>
      </c>
      <c r="C14318">
        <v>706</v>
      </c>
      <c r="D14318">
        <v>4</v>
      </c>
      <c r="E14318">
        <v>102392</v>
      </c>
      <c r="F14318">
        <v>-1</v>
      </c>
      <c r="G14318">
        <v>762</v>
      </c>
      <c r="H14318">
        <v>0</v>
      </c>
      <c r="I14318">
        <v>103860</v>
      </c>
      <c r="J14318">
        <v>0</v>
      </c>
      <c r="L14318" t="s">
        <v>19042</v>
      </c>
      <c r="N14318">
        <v>-4</v>
      </c>
      <c r="O14318" t="s">
        <v>74</v>
      </c>
      <c r="P14318" t="s">
        <v>52</v>
      </c>
      <c r="Q14318">
        <v>11</v>
      </c>
      <c r="R14318" t="s">
        <v>53</v>
      </c>
    </row>
    <row r="14319" spans="1:18" x14ac:dyDescent="0.25">
      <c r="A14319" s="1">
        <v>45232</v>
      </c>
      <c r="B14319" t="s">
        <v>19</v>
      </c>
      <c r="C14319">
        <v>706</v>
      </c>
      <c r="D14319">
        <v>4</v>
      </c>
      <c r="E14319">
        <v>102392</v>
      </c>
      <c r="F14319">
        <v>0</v>
      </c>
      <c r="G14319">
        <v>762</v>
      </c>
      <c r="H14319">
        <v>0</v>
      </c>
      <c r="I14319">
        <v>103860</v>
      </c>
      <c r="J14319">
        <v>32</v>
      </c>
      <c r="K14319">
        <v>4.1994750656167999E-2</v>
      </c>
      <c r="L14319" t="s">
        <v>19919</v>
      </c>
      <c r="O14319" t="s">
        <v>74</v>
      </c>
      <c r="P14319" t="s">
        <v>52</v>
      </c>
      <c r="Q14319">
        <v>11</v>
      </c>
      <c r="R14319" t="s">
        <v>53</v>
      </c>
    </row>
    <row r="14320" spans="1:18" x14ac:dyDescent="0.25">
      <c r="A14320" s="1">
        <v>45230</v>
      </c>
      <c r="B14320" t="s">
        <v>19</v>
      </c>
      <c r="C14320">
        <v>701</v>
      </c>
      <c r="D14320">
        <v>16</v>
      </c>
      <c r="E14320">
        <v>102393</v>
      </c>
      <c r="F14320">
        <v>1</v>
      </c>
      <c r="G14320">
        <v>762</v>
      </c>
      <c r="H14320">
        <v>2</v>
      </c>
      <c r="I14320">
        <v>103856</v>
      </c>
      <c r="J14320">
        <v>33</v>
      </c>
      <c r="K14320">
        <v>4.33070866141732E-2</v>
      </c>
      <c r="L14320" t="s">
        <v>9281</v>
      </c>
      <c r="M14320">
        <v>8</v>
      </c>
      <c r="N14320">
        <v>16</v>
      </c>
      <c r="O14320" t="s">
        <v>74</v>
      </c>
      <c r="P14320" t="s">
        <v>52</v>
      </c>
      <c r="Q14320">
        <v>10</v>
      </c>
      <c r="R14320" t="s">
        <v>61</v>
      </c>
    </row>
    <row r="14321" spans="1:18" x14ac:dyDescent="0.25">
      <c r="A14321" s="1">
        <v>45229</v>
      </c>
      <c r="B14321" t="s">
        <v>19</v>
      </c>
      <c r="C14321">
        <v>688</v>
      </c>
      <c r="D14321">
        <v>2</v>
      </c>
      <c r="E14321">
        <v>102392</v>
      </c>
      <c r="F14321">
        <v>3</v>
      </c>
      <c r="G14321">
        <v>760</v>
      </c>
      <c r="H14321">
        <v>0</v>
      </c>
      <c r="I14321">
        <v>103840</v>
      </c>
      <c r="J14321">
        <v>25</v>
      </c>
      <c r="K14321">
        <v>3.2894736842105303E-2</v>
      </c>
      <c r="L14321" t="s">
        <v>17696</v>
      </c>
      <c r="N14321">
        <v>0.66666666666666663</v>
      </c>
      <c r="O14321" t="s">
        <v>74</v>
      </c>
      <c r="P14321" t="s">
        <v>52</v>
      </c>
      <c r="Q14321">
        <v>10</v>
      </c>
      <c r="R14321" t="s">
        <v>61</v>
      </c>
    </row>
    <row r="14322" spans="1:18" x14ac:dyDescent="0.25">
      <c r="A14322" s="1">
        <v>45228</v>
      </c>
      <c r="B14322" t="s">
        <v>19</v>
      </c>
      <c r="C14322">
        <v>689</v>
      </c>
      <c r="D14322">
        <v>5</v>
      </c>
      <c r="E14322">
        <v>102389</v>
      </c>
      <c r="F14322">
        <v>2</v>
      </c>
      <c r="G14322">
        <v>760</v>
      </c>
      <c r="H14322">
        <v>0</v>
      </c>
      <c r="I14322">
        <v>103838</v>
      </c>
      <c r="J14322">
        <v>0</v>
      </c>
      <c r="L14322" t="s">
        <v>19042</v>
      </c>
      <c r="N14322">
        <v>2.5</v>
      </c>
      <c r="O14322" t="s">
        <v>74</v>
      </c>
      <c r="P14322" t="s">
        <v>52</v>
      </c>
      <c r="Q14322">
        <v>10</v>
      </c>
      <c r="R14322" t="s">
        <v>61</v>
      </c>
    </row>
    <row r="14323" spans="1:18" x14ac:dyDescent="0.25">
      <c r="A14323" s="1">
        <v>45227</v>
      </c>
      <c r="B14323" t="s">
        <v>19</v>
      </c>
      <c r="C14323">
        <v>686</v>
      </c>
      <c r="D14323">
        <v>6</v>
      </c>
      <c r="E14323">
        <v>102387</v>
      </c>
      <c r="F14323">
        <v>1</v>
      </c>
      <c r="G14323">
        <v>760</v>
      </c>
      <c r="H14323">
        <v>1</v>
      </c>
      <c r="I14323">
        <v>103833</v>
      </c>
      <c r="J14323">
        <v>42</v>
      </c>
      <c r="K14323">
        <v>5.5263157894736799E-2</v>
      </c>
      <c r="L14323" t="s">
        <v>11786</v>
      </c>
      <c r="M14323">
        <v>6</v>
      </c>
      <c r="N14323">
        <v>6</v>
      </c>
      <c r="O14323" t="s">
        <v>74</v>
      </c>
      <c r="P14323" t="s">
        <v>52</v>
      </c>
      <c r="Q14323">
        <v>10</v>
      </c>
      <c r="R14323" t="s">
        <v>61</v>
      </c>
    </row>
    <row r="14324" spans="1:18" x14ac:dyDescent="0.25">
      <c r="A14324" s="1">
        <v>45226</v>
      </c>
      <c r="B14324" t="s">
        <v>19</v>
      </c>
      <c r="C14324">
        <v>682</v>
      </c>
      <c r="D14324">
        <v>7</v>
      </c>
      <c r="E14324">
        <v>102386</v>
      </c>
      <c r="F14324">
        <v>-3</v>
      </c>
      <c r="G14324">
        <v>759</v>
      </c>
      <c r="H14324">
        <v>1</v>
      </c>
      <c r="I14324">
        <v>103827</v>
      </c>
      <c r="J14324">
        <v>3</v>
      </c>
      <c r="K14324">
        <v>3.9525691699604697E-3</v>
      </c>
      <c r="L14324" t="s">
        <v>11780</v>
      </c>
      <c r="M14324">
        <v>7</v>
      </c>
      <c r="N14324">
        <v>-2.3333333333333335</v>
      </c>
      <c r="O14324" t="s">
        <v>74</v>
      </c>
      <c r="P14324" t="s">
        <v>52</v>
      </c>
      <c r="Q14324">
        <v>10</v>
      </c>
      <c r="R14324" t="s">
        <v>61</v>
      </c>
    </row>
    <row r="14325" spans="1:18" x14ac:dyDescent="0.25">
      <c r="A14325" s="1">
        <v>45225</v>
      </c>
      <c r="B14325" t="s">
        <v>19</v>
      </c>
      <c r="C14325">
        <v>673</v>
      </c>
      <c r="D14325">
        <v>3</v>
      </c>
      <c r="E14325">
        <v>102389</v>
      </c>
      <c r="F14325">
        <v>0</v>
      </c>
      <c r="G14325">
        <v>758</v>
      </c>
      <c r="H14325">
        <v>0</v>
      </c>
      <c r="I14325">
        <v>103820</v>
      </c>
      <c r="J14325">
        <v>9</v>
      </c>
      <c r="K14325">
        <v>1.18733509234828E-2</v>
      </c>
      <c r="L14325" t="s">
        <v>19915</v>
      </c>
      <c r="O14325" t="s">
        <v>74</v>
      </c>
      <c r="P14325" t="s">
        <v>52</v>
      </c>
      <c r="Q14325">
        <v>10</v>
      </c>
      <c r="R14325" t="s">
        <v>61</v>
      </c>
    </row>
    <row r="14326" spans="1:18" x14ac:dyDescent="0.25">
      <c r="A14326" s="1">
        <v>45224</v>
      </c>
      <c r="B14326" t="s">
        <v>19</v>
      </c>
      <c r="C14326">
        <v>670</v>
      </c>
      <c r="D14326">
        <v>17</v>
      </c>
      <c r="E14326">
        <v>102389</v>
      </c>
      <c r="F14326">
        <v>0</v>
      </c>
      <c r="G14326">
        <v>758</v>
      </c>
      <c r="H14326">
        <v>2</v>
      </c>
      <c r="I14326">
        <v>103817</v>
      </c>
      <c r="J14326">
        <v>74</v>
      </c>
      <c r="K14326">
        <v>9.7625329815303405E-2</v>
      </c>
      <c r="L14326" t="s">
        <v>9266</v>
      </c>
      <c r="M14326">
        <v>8.5</v>
      </c>
      <c r="O14326" t="s">
        <v>74</v>
      </c>
      <c r="P14326" t="s">
        <v>52</v>
      </c>
      <c r="Q14326">
        <v>10</v>
      </c>
      <c r="R14326" t="s">
        <v>61</v>
      </c>
    </row>
    <row r="14327" spans="1:18" x14ac:dyDescent="0.25">
      <c r="A14327" s="1">
        <v>45223</v>
      </c>
      <c r="B14327" t="s">
        <v>19</v>
      </c>
      <c r="C14327">
        <v>655</v>
      </c>
      <c r="D14327">
        <v>9</v>
      </c>
      <c r="E14327">
        <v>102389</v>
      </c>
      <c r="F14327">
        <v>0</v>
      </c>
      <c r="G14327">
        <v>756</v>
      </c>
      <c r="H14327">
        <v>1</v>
      </c>
      <c r="I14327">
        <v>103800</v>
      </c>
      <c r="J14327">
        <v>36</v>
      </c>
      <c r="K14327">
        <v>4.7619047619047603E-2</v>
      </c>
      <c r="L14327" t="s">
        <v>14078</v>
      </c>
      <c r="M14327">
        <v>9</v>
      </c>
      <c r="O14327" t="s">
        <v>74</v>
      </c>
      <c r="P14327" t="s">
        <v>52</v>
      </c>
      <c r="Q14327">
        <v>10</v>
      </c>
      <c r="R14327" t="s">
        <v>61</v>
      </c>
    </row>
    <row r="14328" spans="1:18" x14ac:dyDescent="0.25">
      <c r="A14328" s="1">
        <v>45222</v>
      </c>
      <c r="B14328" t="s">
        <v>19</v>
      </c>
      <c r="C14328">
        <v>647</v>
      </c>
      <c r="D14328">
        <v>12</v>
      </c>
      <c r="E14328">
        <v>102389</v>
      </c>
      <c r="F14328">
        <v>0</v>
      </c>
      <c r="G14328">
        <v>755</v>
      </c>
      <c r="H14328">
        <v>2</v>
      </c>
      <c r="I14328">
        <v>103791</v>
      </c>
      <c r="J14328">
        <v>37</v>
      </c>
      <c r="K14328">
        <v>4.9006622516556297E-2</v>
      </c>
      <c r="L14328" t="s">
        <v>9265</v>
      </c>
      <c r="M14328">
        <v>6</v>
      </c>
      <c r="O14328" t="s">
        <v>74</v>
      </c>
      <c r="P14328" t="s">
        <v>52</v>
      </c>
      <c r="Q14328">
        <v>10</v>
      </c>
      <c r="R14328" t="s">
        <v>61</v>
      </c>
    </row>
    <row r="14329" spans="1:18" x14ac:dyDescent="0.25">
      <c r="A14329" s="1">
        <v>45221</v>
      </c>
      <c r="B14329" t="s">
        <v>19</v>
      </c>
      <c r="C14329">
        <v>637</v>
      </c>
      <c r="D14329">
        <v>8</v>
      </c>
      <c r="E14329">
        <v>102389</v>
      </c>
      <c r="F14329">
        <v>0</v>
      </c>
      <c r="G14329">
        <v>753</v>
      </c>
      <c r="H14329">
        <v>0</v>
      </c>
      <c r="I14329">
        <v>103779</v>
      </c>
      <c r="J14329">
        <v>0</v>
      </c>
      <c r="L14329" t="s">
        <v>19042</v>
      </c>
      <c r="O14329" t="s">
        <v>74</v>
      </c>
      <c r="P14329" t="s">
        <v>52</v>
      </c>
      <c r="Q14329">
        <v>10</v>
      </c>
      <c r="R14329" t="s">
        <v>61</v>
      </c>
    </row>
    <row r="14330" spans="1:18" x14ac:dyDescent="0.25">
      <c r="A14330" s="1">
        <v>45220</v>
      </c>
      <c r="B14330" t="s">
        <v>19</v>
      </c>
      <c r="C14330">
        <v>629</v>
      </c>
      <c r="D14330">
        <v>13</v>
      </c>
      <c r="E14330">
        <v>102389</v>
      </c>
      <c r="F14330">
        <v>0</v>
      </c>
      <c r="G14330">
        <v>753</v>
      </c>
      <c r="H14330">
        <v>0</v>
      </c>
      <c r="I14330">
        <v>103771</v>
      </c>
      <c r="J14330">
        <v>0</v>
      </c>
      <c r="L14330" t="s">
        <v>19042</v>
      </c>
      <c r="O14330" t="s">
        <v>74</v>
      </c>
      <c r="P14330" t="s">
        <v>52</v>
      </c>
      <c r="Q14330">
        <v>10</v>
      </c>
      <c r="R14330" t="s">
        <v>61</v>
      </c>
    </row>
    <row r="14331" spans="1:18" x14ac:dyDescent="0.25">
      <c r="A14331" s="1">
        <v>45219</v>
      </c>
      <c r="B14331" t="s">
        <v>19</v>
      </c>
      <c r="C14331">
        <v>616</v>
      </c>
      <c r="D14331">
        <v>16</v>
      </c>
      <c r="E14331">
        <v>102389</v>
      </c>
      <c r="F14331">
        <v>1</v>
      </c>
      <c r="G14331">
        <v>753</v>
      </c>
      <c r="H14331">
        <v>0</v>
      </c>
      <c r="I14331">
        <v>103758</v>
      </c>
      <c r="J14331">
        <v>35</v>
      </c>
      <c r="K14331">
        <v>4.6480743691899098E-2</v>
      </c>
      <c r="L14331" t="s">
        <v>17655</v>
      </c>
      <c r="N14331">
        <v>16</v>
      </c>
      <c r="O14331" t="s">
        <v>74</v>
      </c>
      <c r="P14331" t="s">
        <v>52</v>
      </c>
      <c r="Q14331">
        <v>10</v>
      </c>
      <c r="R14331" t="s">
        <v>61</v>
      </c>
    </row>
    <row r="14332" spans="1:18" x14ac:dyDescent="0.25">
      <c r="A14332" s="1">
        <v>45218</v>
      </c>
      <c r="B14332" t="s">
        <v>19</v>
      </c>
      <c r="C14332">
        <v>601</v>
      </c>
      <c r="D14332">
        <v>12</v>
      </c>
      <c r="E14332">
        <v>102388</v>
      </c>
      <c r="F14332">
        <v>0</v>
      </c>
      <c r="G14332">
        <v>753</v>
      </c>
      <c r="H14332">
        <v>1</v>
      </c>
      <c r="I14332">
        <v>103742</v>
      </c>
      <c r="J14332">
        <v>55</v>
      </c>
      <c r="K14332">
        <v>7.3041168658698599E-2</v>
      </c>
      <c r="L14332" t="s">
        <v>14076</v>
      </c>
      <c r="M14332">
        <v>12</v>
      </c>
      <c r="O14332" t="s">
        <v>74</v>
      </c>
      <c r="P14332" t="s">
        <v>52</v>
      </c>
      <c r="Q14332">
        <v>10</v>
      </c>
      <c r="R14332" t="s">
        <v>61</v>
      </c>
    </row>
    <row r="14333" spans="1:18" x14ac:dyDescent="0.25">
      <c r="A14333" s="1">
        <v>45217</v>
      </c>
      <c r="B14333" t="s">
        <v>19</v>
      </c>
      <c r="C14333">
        <v>590</v>
      </c>
      <c r="D14333">
        <v>7</v>
      </c>
      <c r="E14333">
        <v>102388</v>
      </c>
      <c r="F14333">
        <v>1</v>
      </c>
      <c r="G14333">
        <v>752</v>
      </c>
      <c r="H14333">
        <v>0</v>
      </c>
      <c r="I14333">
        <v>103730</v>
      </c>
      <c r="J14333">
        <v>27</v>
      </c>
      <c r="K14333">
        <v>3.5904255319148898E-2</v>
      </c>
      <c r="L14333" t="s">
        <v>17654</v>
      </c>
      <c r="N14333">
        <v>7</v>
      </c>
      <c r="O14333" t="s">
        <v>74</v>
      </c>
      <c r="P14333" t="s">
        <v>52</v>
      </c>
      <c r="Q14333">
        <v>10</v>
      </c>
      <c r="R14333" t="s">
        <v>61</v>
      </c>
    </row>
    <row r="14334" spans="1:18" x14ac:dyDescent="0.25">
      <c r="A14334" s="1">
        <v>45216</v>
      </c>
      <c r="B14334" t="s">
        <v>19</v>
      </c>
      <c r="C14334">
        <v>584</v>
      </c>
      <c r="D14334">
        <v>13</v>
      </c>
      <c r="E14334">
        <v>102387</v>
      </c>
      <c r="F14334">
        <v>-2</v>
      </c>
      <c r="G14334">
        <v>752</v>
      </c>
      <c r="H14334">
        <v>0</v>
      </c>
      <c r="I14334">
        <v>103723</v>
      </c>
      <c r="J14334">
        <v>0</v>
      </c>
      <c r="L14334" t="s">
        <v>19042</v>
      </c>
      <c r="N14334">
        <v>-6.5</v>
      </c>
      <c r="O14334" t="s">
        <v>74</v>
      </c>
      <c r="P14334" t="s">
        <v>52</v>
      </c>
      <c r="Q14334">
        <v>10</v>
      </c>
      <c r="R14334" t="s">
        <v>61</v>
      </c>
    </row>
    <row r="14335" spans="1:18" x14ac:dyDescent="0.25">
      <c r="A14335" s="1">
        <v>45215</v>
      </c>
      <c r="B14335" t="s">
        <v>19</v>
      </c>
      <c r="C14335">
        <v>569</v>
      </c>
      <c r="D14335">
        <v>4</v>
      </c>
      <c r="E14335">
        <v>102389</v>
      </c>
      <c r="F14335">
        <v>2</v>
      </c>
      <c r="G14335">
        <v>752</v>
      </c>
      <c r="H14335">
        <v>1</v>
      </c>
      <c r="I14335">
        <v>103710</v>
      </c>
      <c r="J14335">
        <v>0</v>
      </c>
      <c r="L14335" t="s">
        <v>19042</v>
      </c>
      <c r="M14335">
        <v>4</v>
      </c>
      <c r="N14335">
        <v>2</v>
      </c>
      <c r="O14335" t="s">
        <v>74</v>
      </c>
      <c r="P14335" t="s">
        <v>52</v>
      </c>
      <c r="Q14335">
        <v>10</v>
      </c>
      <c r="R14335" t="s">
        <v>61</v>
      </c>
    </row>
    <row r="14336" spans="1:18" x14ac:dyDescent="0.25">
      <c r="A14336" s="1">
        <v>45214</v>
      </c>
      <c r="B14336" t="s">
        <v>19</v>
      </c>
      <c r="C14336">
        <v>568</v>
      </c>
      <c r="D14336">
        <v>19</v>
      </c>
      <c r="E14336">
        <v>102387</v>
      </c>
      <c r="F14336">
        <v>1</v>
      </c>
      <c r="G14336">
        <v>751</v>
      </c>
      <c r="H14336">
        <v>1</v>
      </c>
      <c r="I14336">
        <v>103706</v>
      </c>
      <c r="J14336">
        <v>0</v>
      </c>
      <c r="L14336" t="s">
        <v>19042</v>
      </c>
      <c r="M14336">
        <v>19</v>
      </c>
      <c r="N14336">
        <v>19</v>
      </c>
      <c r="O14336" t="s">
        <v>74</v>
      </c>
      <c r="P14336" t="s">
        <v>52</v>
      </c>
      <c r="Q14336">
        <v>10</v>
      </c>
      <c r="R14336" t="s">
        <v>61</v>
      </c>
    </row>
    <row r="14337" spans="1:18" x14ac:dyDescent="0.25">
      <c r="A14337" s="1">
        <v>45213</v>
      </c>
      <c r="B14337" t="s">
        <v>19</v>
      </c>
      <c r="C14337">
        <v>551</v>
      </c>
      <c r="D14337">
        <v>10</v>
      </c>
      <c r="E14337">
        <v>102386</v>
      </c>
      <c r="F14337">
        <v>-1</v>
      </c>
      <c r="G14337">
        <v>750</v>
      </c>
      <c r="H14337">
        <v>0</v>
      </c>
      <c r="I14337">
        <v>103687</v>
      </c>
      <c r="J14337">
        <v>0</v>
      </c>
      <c r="L14337" t="s">
        <v>19042</v>
      </c>
      <c r="N14337">
        <v>-10</v>
      </c>
      <c r="O14337" t="s">
        <v>74</v>
      </c>
      <c r="P14337" t="s">
        <v>52</v>
      </c>
      <c r="Q14337">
        <v>10</v>
      </c>
      <c r="R14337" t="s">
        <v>61</v>
      </c>
    </row>
    <row r="14338" spans="1:18" x14ac:dyDescent="0.25">
      <c r="A14338" s="1">
        <v>45212</v>
      </c>
      <c r="B14338" t="s">
        <v>19</v>
      </c>
      <c r="C14338">
        <v>540</v>
      </c>
      <c r="D14338">
        <v>28</v>
      </c>
      <c r="E14338">
        <v>102387</v>
      </c>
      <c r="F14338">
        <v>78</v>
      </c>
      <c r="G14338">
        <v>750</v>
      </c>
      <c r="H14338">
        <v>0</v>
      </c>
      <c r="I14338">
        <v>103677</v>
      </c>
      <c r="J14338">
        <v>9</v>
      </c>
      <c r="K14338">
        <v>1.2E-2</v>
      </c>
      <c r="L14338" t="s">
        <v>15986</v>
      </c>
      <c r="N14338">
        <v>0.35897435897435898</v>
      </c>
      <c r="O14338" t="s">
        <v>74</v>
      </c>
      <c r="P14338" t="s">
        <v>52</v>
      </c>
      <c r="Q14338">
        <v>10</v>
      </c>
      <c r="R14338" t="s">
        <v>61</v>
      </c>
    </row>
    <row r="14339" spans="1:18" x14ac:dyDescent="0.25">
      <c r="A14339" s="1">
        <v>45211</v>
      </c>
      <c r="B14339" t="s">
        <v>19</v>
      </c>
      <c r="C14339">
        <v>590</v>
      </c>
      <c r="D14339">
        <v>17</v>
      </c>
      <c r="E14339">
        <v>102309</v>
      </c>
      <c r="F14339">
        <v>0</v>
      </c>
      <c r="G14339">
        <v>750</v>
      </c>
      <c r="H14339">
        <v>0</v>
      </c>
      <c r="I14339">
        <v>103649</v>
      </c>
      <c r="J14339">
        <v>0</v>
      </c>
      <c r="L14339" t="s">
        <v>19042</v>
      </c>
      <c r="O14339" t="s">
        <v>74</v>
      </c>
      <c r="P14339" t="s">
        <v>52</v>
      </c>
      <c r="Q14339">
        <v>10</v>
      </c>
      <c r="R14339" t="s">
        <v>61</v>
      </c>
    </row>
    <row r="14340" spans="1:18" x14ac:dyDescent="0.25">
      <c r="A14340" s="1">
        <v>45210</v>
      </c>
      <c r="B14340" t="s">
        <v>19</v>
      </c>
      <c r="C14340">
        <v>573</v>
      </c>
      <c r="D14340">
        <v>20</v>
      </c>
      <c r="E14340">
        <v>102309</v>
      </c>
      <c r="F14340">
        <v>0</v>
      </c>
      <c r="G14340">
        <v>750</v>
      </c>
      <c r="H14340">
        <v>0</v>
      </c>
      <c r="I14340">
        <v>103632</v>
      </c>
      <c r="J14340">
        <v>6</v>
      </c>
      <c r="K14340">
        <v>8.0000000000000002E-3</v>
      </c>
      <c r="L14340" t="s">
        <v>19910</v>
      </c>
      <c r="O14340" t="s">
        <v>74</v>
      </c>
      <c r="P14340" t="s">
        <v>52</v>
      </c>
      <c r="Q14340">
        <v>10</v>
      </c>
      <c r="R14340" t="s">
        <v>61</v>
      </c>
    </row>
    <row r="14341" spans="1:18" x14ac:dyDescent="0.25">
      <c r="A14341" s="1">
        <v>45209</v>
      </c>
      <c r="B14341" t="s">
        <v>19</v>
      </c>
      <c r="C14341">
        <v>553</v>
      </c>
      <c r="D14341">
        <v>25</v>
      </c>
      <c r="E14341">
        <v>102309</v>
      </c>
      <c r="F14341">
        <v>0</v>
      </c>
      <c r="G14341">
        <v>750</v>
      </c>
      <c r="H14341">
        <v>0</v>
      </c>
      <c r="I14341">
        <v>103612</v>
      </c>
      <c r="J14341">
        <v>0</v>
      </c>
      <c r="L14341" t="s">
        <v>19042</v>
      </c>
      <c r="O14341" t="s">
        <v>74</v>
      </c>
      <c r="P14341" t="s">
        <v>52</v>
      </c>
      <c r="Q14341">
        <v>10</v>
      </c>
      <c r="R14341" t="s">
        <v>61</v>
      </c>
    </row>
    <row r="14342" spans="1:18" x14ac:dyDescent="0.25">
      <c r="A14342" s="1">
        <v>45208</v>
      </c>
      <c r="B14342" t="s">
        <v>19</v>
      </c>
      <c r="C14342">
        <v>528</v>
      </c>
      <c r="D14342">
        <v>11</v>
      </c>
      <c r="E14342">
        <v>102309</v>
      </c>
      <c r="F14342">
        <v>-2</v>
      </c>
      <c r="G14342">
        <v>750</v>
      </c>
      <c r="H14342">
        <v>0</v>
      </c>
      <c r="I14342">
        <v>103587</v>
      </c>
      <c r="J14342">
        <v>10</v>
      </c>
      <c r="K14342">
        <v>1.3333333333333299E-2</v>
      </c>
      <c r="L14342" t="s">
        <v>17620</v>
      </c>
      <c r="N14342">
        <v>-5.5</v>
      </c>
      <c r="O14342" t="s">
        <v>74</v>
      </c>
      <c r="P14342" t="s">
        <v>52</v>
      </c>
      <c r="Q14342">
        <v>10</v>
      </c>
      <c r="R14342" t="s">
        <v>61</v>
      </c>
    </row>
    <row r="14343" spans="1:18" x14ac:dyDescent="0.25">
      <c r="A14343" s="1">
        <v>45207</v>
      </c>
      <c r="B14343" t="s">
        <v>19</v>
      </c>
      <c r="C14343">
        <v>515</v>
      </c>
      <c r="D14343">
        <v>14</v>
      </c>
      <c r="E14343">
        <v>102311</v>
      </c>
      <c r="F14343">
        <v>0</v>
      </c>
      <c r="G14343">
        <v>750</v>
      </c>
      <c r="H14343">
        <v>2</v>
      </c>
      <c r="I14343">
        <v>103576</v>
      </c>
      <c r="J14343">
        <v>0</v>
      </c>
      <c r="L14343" t="s">
        <v>19042</v>
      </c>
      <c r="M14343">
        <v>7</v>
      </c>
      <c r="O14343" t="s">
        <v>74</v>
      </c>
      <c r="P14343" t="s">
        <v>52</v>
      </c>
      <c r="Q14343">
        <v>10</v>
      </c>
      <c r="R14343" t="s">
        <v>61</v>
      </c>
    </row>
    <row r="14344" spans="1:18" x14ac:dyDescent="0.25">
      <c r="A14344" s="1">
        <v>45206</v>
      </c>
      <c r="B14344" t="s">
        <v>19</v>
      </c>
      <c r="C14344">
        <v>503</v>
      </c>
      <c r="D14344">
        <v>17</v>
      </c>
      <c r="E14344">
        <v>102311</v>
      </c>
      <c r="F14344">
        <v>1</v>
      </c>
      <c r="G14344">
        <v>748</v>
      </c>
      <c r="H14344">
        <v>0</v>
      </c>
      <c r="I14344">
        <v>103562</v>
      </c>
      <c r="J14344">
        <v>0</v>
      </c>
      <c r="L14344" t="s">
        <v>19042</v>
      </c>
      <c r="N14344">
        <v>17</v>
      </c>
      <c r="O14344" t="s">
        <v>74</v>
      </c>
      <c r="P14344" t="s">
        <v>52</v>
      </c>
      <c r="Q14344">
        <v>10</v>
      </c>
      <c r="R14344" t="s">
        <v>61</v>
      </c>
    </row>
    <row r="14345" spans="1:18" x14ac:dyDescent="0.25">
      <c r="A14345" s="1">
        <v>45205</v>
      </c>
      <c r="B14345" t="s">
        <v>19</v>
      </c>
      <c r="C14345">
        <v>487</v>
      </c>
      <c r="D14345">
        <v>16</v>
      </c>
      <c r="E14345">
        <v>102310</v>
      </c>
      <c r="F14345">
        <v>0</v>
      </c>
      <c r="G14345">
        <v>748</v>
      </c>
      <c r="H14345">
        <v>0</v>
      </c>
      <c r="I14345">
        <v>103545</v>
      </c>
      <c r="J14345">
        <v>0</v>
      </c>
      <c r="L14345" t="s">
        <v>19042</v>
      </c>
      <c r="O14345" t="s">
        <v>74</v>
      </c>
      <c r="P14345" t="s">
        <v>52</v>
      </c>
      <c r="Q14345">
        <v>10</v>
      </c>
      <c r="R14345" t="s">
        <v>61</v>
      </c>
    </row>
    <row r="14346" spans="1:18" x14ac:dyDescent="0.25">
      <c r="A14346" s="1">
        <v>45204</v>
      </c>
      <c r="B14346" t="s">
        <v>19</v>
      </c>
      <c r="C14346">
        <v>471</v>
      </c>
      <c r="D14346">
        <v>10</v>
      </c>
      <c r="E14346">
        <v>102310</v>
      </c>
      <c r="F14346">
        <v>1</v>
      </c>
      <c r="G14346">
        <v>748</v>
      </c>
      <c r="H14346">
        <v>0</v>
      </c>
      <c r="I14346">
        <v>103529</v>
      </c>
      <c r="J14346">
        <v>0</v>
      </c>
      <c r="L14346" t="s">
        <v>19042</v>
      </c>
      <c r="N14346">
        <v>10</v>
      </c>
      <c r="O14346" t="s">
        <v>74</v>
      </c>
      <c r="P14346" t="s">
        <v>52</v>
      </c>
      <c r="Q14346">
        <v>10</v>
      </c>
      <c r="R14346" t="s">
        <v>61</v>
      </c>
    </row>
    <row r="14347" spans="1:18" x14ac:dyDescent="0.25">
      <c r="A14347" s="1">
        <v>45203</v>
      </c>
      <c r="B14347" t="s">
        <v>19</v>
      </c>
      <c r="C14347">
        <v>462</v>
      </c>
      <c r="D14347">
        <v>43</v>
      </c>
      <c r="E14347">
        <v>102309</v>
      </c>
      <c r="F14347">
        <v>33</v>
      </c>
      <c r="G14347">
        <v>748</v>
      </c>
      <c r="H14347">
        <v>1</v>
      </c>
      <c r="I14347">
        <v>103519</v>
      </c>
      <c r="J14347">
        <v>0</v>
      </c>
      <c r="L14347" t="s">
        <v>19042</v>
      </c>
      <c r="M14347">
        <v>43</v>
      </c>
      <c r="N14347">
        <v>1.303030303030303</v>
      </c>
      <c r="O14347" t="s">
        <v>74</v>
      </c>
      <c r="P14347" t="s">
        <v>52</v>
      </c>
      <c r="Q14347">
        <v>10</v>
      </c>
      <c r="R14347" t="s">
        <v>61</v>
      </c>
    </row>
    <row r="14348" spans="1:18" x14ac:dyDescent="0.25">
      <c r="A14348" s="1">
        <v>45202</v>
      </c>
      <c r="B14348" t="s">
        <v>19</v>
      </c>
      <c r="C14348">
        <v>453</v>
      </c>
      <c r="D14348">
        <v>6</v>
      </c>
      <c r="E14348">
        <v>102276</v>
      </c>
      <c r="F14348">
        <v>2</v>
      </c>
      <c r="G14348">
        <v>747</v>
      </c>
      <c r="H14348">
        <v>0</v>
      </c>
      <c r="I14348">
        <v>103476</v>
      </c>
      <c r="J14348">
        <v>0</v>
      </c>
      <c r="L14348" t="s">
        <v>19042</v>
      </c>
      <c r="N14348">
        <v>3</v>
      </c>
      <c r="O14348" t="s">
        <v>74</v>
      </c>
      <c r="P14348" t="s">
        <v>52</v>
      </c>
      <c r="Q14348">
        <v>10</v>
      </c>
      <c r="R14348" t="s">
        <v>61</v>
      </c>
    </row>
    <row r="14349" spans="1:18" x14ac:dyDescent="0.25">
      <c r="A14349" s="1">
        <v>45201</v>
      </c>
      <c r="B14349" t="s">
        <v>19</v>
      </c>
      <c r="C14349">
        <v>453</v>
      </c>
      <c r="D14349">
        <v>6</v>
      </c>
      <c r="E14349">
        <v>102274</v>
      </c>
      <c r="F14349">
        <v>1</v>
      </c>
      <c r="G14349">
        <v>747</v>
      </c>
      <c r="H14349">
        <v>0</v>
      </c>
      <c r="I14349">
        <v>103474</v>
      </c>
      <c r="J14349">
        <v>0</v>
      </c>
      <c r="L14349" t="s">
        <v>19042</v>
      </c>
      <c r="N14349">
        <v>6</v>
      </c>
      <c r="O14349" t="s">
        <v>74</v>
      </c>
      <c r="P14349" t="s">
        <v>52</v>
      </c>
      <c r="Q14349">
        <v>10</v>
      </c>
      <c r="R14349" t="s">
        <v>61</v>
      </c>
    </row>
    <row r="14350" spans="1:18" x14ac:dyDescent="0.25">
      <c r="A14350" s="1">
        <v>45200</v>
      </c>
      <c r="B14350" t="s">
        <v>19</v>
      </c>
      <c r="C14350">
        <v>447</v>
      </c>
      <c r="D14350">
        <v>4</v>
      </c>
      <c r="E14350">
        <v>102273</v>
      </c>
      <c r="F14350">
        <v>-2</v>
      </c>
      <c r="G14350">
        <v>747</v>
      </c>
      <c r="H14350">
        <v>0</v>
      </c>
      <c r="I14350">
        <v>103467</v>
      </c>
      <c r="J14350">
        <v>0</v>
      </c>
      <c r="L14350" t="s">
        <v>19042</v>
      </c>
      <c r="N14350">
        <v>-2</v>
      </c>
      <c r="O14350" t="s">
        <v>74</v>
      </c>
      <c r="P14350" t="s">
        <v>52</v>
      </c>
      <c r="Q14350">
        <v>10</v>
      </c>
      <c r="R14350" t="s">
        <v>61</v>
      </c>
    </row>
    <row r="14351" spans="1:18" x14ac:dyDescent="0.25">
      <c r="A14351" s="1">
        <v>45199</v>
      </c>
      <c r="B14351" t="s">
        <v>19</v>
      </c>
      <c r="C14351">
        <v>441</v>
      </c>
      <c r="D14351">
        <v>8</v>
      </c>
      <c r="E14351">
        <v>102275</v>
      </c>
      <c r="F14351">
        <v>1</v>
      </c>
      <c r="G14351">
        <v>747</v>
      </c>
      <c r="H14351">
        <v>0</v>
      </c>
      <c r="I14351">
        <v>103463</v>
      </c>
      <c r="J14351">
        <v>0</v>
      </c>
      <c r="L14351" t="s">
        <v>19042</v>
      </c>
      <c r="N14351">
        <v>8</v>
      </c>
      <c r="O14351" t="s">
        <v>74</v>
      </c>
      <c r="P14351" t="s">
        <v>54</v>
      </c>
      <c r="Q14351">
        <v>9</v>
      </c>
      <c r="R14351" t="s">
        <v>62</v>
      </c>
    </row>
    <row r="14352" spans="1:18" x14ac:dyDescent="0.25">
      <c r="A14352" s="1">
        <v>45198</v>
      </c>
      <c r="B14352" t="s">
        <v>19</v>
      </c>
      <c r="C14352">
        <v>434</v>
      </c>
      <c r="D14352">
        <v>22</v>
      </c>
      <c r="E14352">
        <v>102274</v>
      </c>
      <c r="F14352">
        <v>39</v>
      </c>
      <c r="G14352">
        <v>747</v>
      </c>
      <c r="H14352">
        <v>0</v>
      </c>
      <c r="I14352">
        <v>103455</v>
      </c>
      <c r="J14352">
        <v>0</v>
      </c>
      <c r="L14352" t="s">
        <v>19042</v>
      </c>
      <c r="N14352">
        <v>0.5641025641025641</v>
      </c>
      <c r="O14352" t="s">
        <v>74</v>
      </c>
      <c r="P14352" t="s">
        <v>54</v>
      </c>
      <c r="Q14352">
        <v>9</v>
      </c>
      <c r="R14352" t="s">
        <v>62</v>
      </c>
    </row>
    <row r="14353" spans="1:18" x14ac:dyDescent="0.25">
      <c r="A14353" s="1">
        <v>45197</v>
      </c>
      <c r="B14353" t="s">
        <v>19</v>
      </c>
      <c r="C14353">
        <v>451</v>
      </c>
      <c r="D14353">
        <v>9</v>
      </c>
      <c r="E14353">
        <v>102235</v>
      </c>
      <c r="F14353">
        <v>0</v>
      </c>
      <c r="G14353">
        <v>747</v>
      </c>
      <c r="H14353">
        <v>0</v>
      </c>
      <c r="I14353">
        <v>103433</v>
      </c>
      <c r="J14353">
        <v>0</v>
      </c>
      <c r="L14353" t="s">
        <v>19042</v>
      </c>
      <c r="O14353" t="s">
        <v>74</v>
      </c>
      <c r="P14353" t="s">
        <v>54</v>
      </c>
      <c r="Q14353">
        <v>9</v>
      </c>
      <c r="R14353" t="s">
        <v>62</v>
      </c>
    </row>
    <row r="14354" spans="1:18" x14ac:dyDescent="0.25">
      <c r="A14354" s="1">
        <v>45196</v>
      </c>
      <c r="B14354" t="s">
        <v>19</v>
      </c>
      <c r="C14354">
        <v>442</v>
      </c>
      <c r="D14354">
        <v>12</v>
      </c>
      <c r="E14354">
        <v>102235</v>
      </c>
      <c r="F14354">
        <v>0</v>
      </c>
      <c r="G14354">
        <v>747</v>
      </c>
      <c r="H14354">
        <v>0</v>
      </c>
      <c r="I14354">
        <v>103424</v>
      </c>
      <c r="J14354">
        <v>0</v>
      </c>
      <c r="L14354" t="s">
        <v>19042</v>
      </c>
      <c r="O14354" t="s">
        <v>74</v>
      </c>
      <c r="P14354" t="s">
        <v>54</v>
      </c>
      <c r="Q14354">
        <v>9</v>
      </c>
      <c r="R14354" t="s">
        <v>62</v>
      </c>
    </row>
    <row r="14355" spans="1:18" x14ac:dyDescent="0.25">
      <c r="A14355" s="1">
        <v>45195</v>
      </c>
      <c r="B14355" t="s">
        <v>19</v>
      </c>
      <c r="C14355">
        <v>430</v>
      </c>
      <c r="D14355">
        <v>16</v>
      </c>
      <c r="E14355">
        <v>102235</v>
      </c>
      <c r="F14355">
        <v>-1</v>
      </c>
      <c r="G14355">
        <v>747</v>
      </c>
      <c r="H14355">
        <v>0</v>
      </c>
      <c r="I14355">
        <v>103412</v>
      </c>
      <c r="J14355">
        <v>0</v>
      </c>
      <c r="L14355" t="s">
        <v>19042</v>
      </c>
      <c r="N14355">
        <v>-16</v>
      </c>
      <c r="O14355" t="s">
        <v>74</v>
      </c>
      <c r="P14355" t="s">
        <v>54</v>
      </c>
      <c r="Q14355">
        <v>9</v>
      </c>
      <c r="R14355" t="s">
        <v>62</v>
      </c>
    </row>
    <row r="14356" spans="1:18" x14ac:dyDescent="0.25">
      <c r="A14356" s="1">
        <v>45194</v>
      </c>
      <c r="B14356" t="s">
        <v>19</v>
      </c>
      <c r="C14356">
        <v>413</v>
      </c>
      <c r="D14356">
        <v>5</v>
      </c>
      <c r="E14356">
        <v>102236</v>
      </c>
      <c r="F14356">
        <v>2</v>
      </c>
      <c r="G14356">
        <v>747</v>
      </c>
      <c r="H14356">
        <v>0</v>
      </c>
      <c r="I14356">
        <v>103396</v>
      </c>
      <c r="J14356">
        <v>0</v>
      </c>
      <c r="L14356" t="s">
        <v>19042</v>
      </c>
      <c r="N14356">
        <v>2.5</v>
      </c>
      <c r="O14356" t="s">
        <v>74</v>
      </c>
      <c r="P14356" t="s">
        <v>54</v>
      </c>
      <c r="Q14356">
        <v>9</v>
      </c>
      <c r="R14356" t="s">
        <v>62</v>
      </c>
    </row>
    <row r="14357" spans="1:18" x14ac:dyDescent="0.25">
      <c r="A14357" s="1">
        <v>45193</v>
      </c>
      <c r="B14357" t="s">
        <v>19</v>
      </c>
      <c r="C14357">
        <v>410</v>
      </c>
      <c r="D14357">
        <v>11</v>
      </c>
      <c r="E14357">
        <v>102234</v>
      </c>
      <c r="F14357">
        <v>1</v>
      </c>
      <c r="G14357">
        <v>747</v>
      </c>
      <c r="H14357">
        <v>0</v>
      </c>
      <c r="I14357">
        <v>103391</v>
      </c>
      <c r="J14357">
        <v>0</v>
      </c>
      <c r="L14357" t="s">
        <v>19042</v>
      </c>
      <c r="N14357">
        <v>11</v>
      </c>
      <c r="O14357" t="s">
        <v>74</v>
      </c>
      <c r="P14357" t="s">
        <v>54</v>
      </c>
      <c r="Q14357">
        <v>9</v>
      </c>
      <c r="R14357" t="s">
        <v>62</v>
      </c>
    </row>
    <row r="14358" spans="1:18" x14ac:dyDescent="0.25">
      <c r="A14358" s="1">
        <v>45192</v>
      </c>
      <c r="B14358" t="s">
        <v>19</v>
      </c>
      <c r="C14358">
        <v>400</v>
      </c>
      <c r="D14358">
        <v>13</v>
      </c>
      <c r="E14358">
        <v>102233</v>
      </c>
      <c r="F14358">
        <v>0</v>
      </c>
      <c r="G14358">
        <v>747</v>
      </c>
      <c r="H14358">
        <v>1</v>
      </c>
      <c r="I14358">
        <v>103380</v>
      </c>
      <c r="J14358">
        <v>0</v>
      </c>
      <c r="L14358" t="s">
        <v>19042</v>
      </c>
      <c r="M14358">
        <v>13</v>
      </c>
      <c r="O14358" t="s">
        <v>74</v>
      </c>
      <c r="P14358" t="s">
        <v>54</v>
      </c>
      <c r="Q14358">
        <v>9</v>
      </c>
      <c r="R14358" t="s">
        <v>62</v>
      </c>
    </row>
    <row r="14359" spans="1:18" x14ac:dyDescent="0.25">
      <c r="A14359" s="1">
        <v>45191</v>
      </c>
      <c r="B14359" t="s">
        <v>19</v>
      </c>
      <c r="C14359">
        <v>388</v>
      </c>
      <c r="D14359">
        <v>7</v>
      </c>
      <c r="E14359">
        <v>102233</v>
      </c>
      <c r="F14359">
        <v>0</v>
      </c>
      <c r="G14359">
        <v>746</v>
      </c>
      <c r="H14359">
        <v>0</v>
      </c>
      <c r="I14359">
        <v>103367</v>
      </c>
      <c r="J14359">
        <v>2</v>
      </c>
      <c r="K14359">
        <v>2.6809651474530801E-3</v>
      </c>
      <c r="L14359" t="s">
        <v>19908</v>
      </c>
      <c r="O14359" t="s">
        <v>74</v>
      </c>
      <c r="P14359" t="s">
        <v>54</v>
      </c>
      <c r="Q14359">
        <v>9</v>
      </c>
      <c r="R14359" t="s">
        <v>62</v>
      </c>
    </row>
    <row r="14360" spans="1:18" x14ac:dyDescent="0.25">
      <c r="A14360" s="1">
        <v>45190</v>
      </c>
      <c r="B14360" t="s">
        <v>19</v>
      </c>
      <c r="C14360">
        <v>381</v>
      </c>
      <c r="D14360">
        <v>14</v>
      </c>
      <c r="E14360">
        <v>102233</v>
      </c>
      <c r="F14360">
        <v>1</v>
      </c>
      <c r="G14360">
        <v>746</v>
      </c>
      <c r="H14360">
        <v>0</v>
      </c>
      <c r="I14360">
        <v>103360</v>
      </c>
      <c r="J14360">
        <v>0</v>
      </c>
      <c r="L14360" t="s">
        <v>19042</v>
      </c>
      <c r="N14360">
        <v>14</v>
      </c>
      <c r="O14360" t="s">
        <v>74</v>
      </c>
      <c r="P14360" t="s">
        <v>54</v>
      </c>
      <c r="Q14360">
        <v>9</v>
      </c>
      <c r="R14360" t="s">
        <v>62</v>
      </c>
    </row>
    <row r="14361" spans="1:18" x14ac:dyDescent="0.25">
      <c r="A14361" s="1">
        <v>45188</v>
      </c>
      <c r="B14361" t="s">
        <v>19</v>
      </c>
      <c r="C14361">
        <v>368</v>
      </c>
      <c r="D14361">
        <v>9</v>
      </c>
      <c r="E14361">
        <v>102232</v>
      </c>
      <c r="F14361">
        <v>0</v>
      </c>
      <c r="G14361">
        <v>746</v>
      </c>
      <c r="H14361">
        <v>1</v>
      </c>
      <c r="I14361">
        <v>103346</v>
      </c>
      <c r="J14361">
        <v>0</v>
      </c>
      <c r="L14361" t="s">
        <v>19042</v>
      </c>
      <c r="M14361">
        <v>9</v>
      </c>
      <c r="O14361" t="s">
        <v>74</v>
      </c>
      <c r="P14361" t="s">
        <v>54</v>
      </c>
      <c r="Q14361">
        <v>9</v>
      </c>
      <c r="R14361" t="s">
        <v>62</v>
      </c>
    </row>
    <row r="14362" spans="1:18" x14ac:dyDescent="0.25">
      <c r="A14362" s="1">
        <v>45189</v>
      </c>
      <c r="B14362" t="s">
        <v>19</v>
      </c>
      <c r="C14362">
        <v>368</v>
      </c>
      <c r="D14362">
        <v>0</v>
      </c>
      <c r="E14362">
        <v>102232</v>
      </c>
      <c r="F14362">
        <v>0</v>
      </c>
      <c r="G14362">
        <v>746</v>
      </c>
      <c r="H14362">
        <v>0</v>
      </c>
      <c r="I14362">
        <v>103346</v>
      </c>
      <c r="J14362">
        <v>2</v>
      </c>
      <c r="K14362">
        <v>2.6809651474530801E-3</v>
      </c>
      <c r="L14362" t="s">
        <v>19907</v>
      </c>
      <c r="O14362" t="s">
        <v>74</v>
      </c>
      <c r="P14362" t="s">
        <v>54</v>
      </c>
      <c r="Q14362">
        <v>9</v>
      </c>
      <c r="R14362" t="s">
        <v>62</v>
      </c>
    </row>
    <row r="14363" spans="1:18" x14ac:dyDescent="0.25">
      <c r="A14363" s="1">
        <v>45187</v>
      </c>
      <c r="B14363" t="s">
        <v>19</v>
      </c>
      <c r="C14363">
        <v>360</v>
      </c>
      <c r="D14363">
        <v>19</v>
      </c>
      <c r="E14363">
        <v>102232</v>
      </c>
      <c r="F14363">
        <v>1</v>
      </c>
      <c r="G14363">
        <v>745</v>
      </c>
      <c r="H14363">
        <v>1</v>
      </c>
      <c r="I14363">
        <v>103337</v>
      </c>
      <c r="J14363">
        <v>1</v>
      </c>
      <c r="K14363">
        <v>1.3422818791946299E-3</v>
      </c>
      <c r="L14363" t="s">
        <v>13965</v>
      </c>
      <c r="M14363">
        <v>19</v>
      </c>
      <c r="N14363">
        <v>19</v>
      </c>
      <c r="O14363" t="s">
        <v>74</v>
      </c>
      <c r="P14363" t="s">
        <v>54</v>
      </c>
      <c r="Q14363">
        <v>9</v>
      </c>
      <c r="R14363" t="s">
        <v>62</v>
      </c>
    </row>
    <row r="14364" spans="1:18" x14ac:dyDescent="0.25">
      <c r="A14364" s="1">
        <v>45186</v>
      </c>
      <c r="B14364" t="s">
        <v>19</v>
      </c>
      <c r="C14364">
        <v>343</v>
      </c>
      <c r="D14364">
        <v>7</v>
      </c>
      <c r="E14364">
        <v>102231</v>
      </c>
      <c r="F14364">
        <v>0</v>
      </c>
      <c r="G14364">
        <v>744</v>
      </c>
      <c r="H14364">
        <v>0</v>
      </c>
      <c r="I14364">
        <v>103318</v>
      </c>
      <c r="J14364">
        <v>0</v>
      </c>
      <c r="L14364" t="s">
        <v>19042</v>
      </c>
      <c r="O14364" t="s">
        <v>74</v>
      </c>
      <c r="P14364" t="s">
        <v>54</v>
      </c>
      <c r="Q14364">
        <v>9</v>
      </c>
      <c r="R14364" t="s">
        <v>62</v>
      </c>
    </row>
    <row r="14365" spans="1:18" x14ac:dyDescent="0.25">
      <c r="A14365" s="1">
        <v>45185</v>
      </c>
      <c r="B14365" t="s">
        <v>19</v>
      </c>
      <c r="C14365">
        <v>336</v>
      </c>
      <c r="D14365">
        <v>8</v>
      </c>
      <c r="E14365">
        <v>102231</v>
      </c>
      <c r="F14365">
        <v>0</v>
      </c>
      <c r="G14365">
        <v>744</v>
      </c>
      <c r="H14365">
        <v>0</v>
      </c>
      <c r="I14365">
        <v>103311</v>
      </c>
      <c r="J14365">
        <v>0</v>
      </c>
      <c r="L14365" t="s">
        <v>19042</v>
      </c>
      <c r="O14365" t="s">
        <v>74</v>
      </c>
      <c r="P14365" t="s">
        <v>54</v>
      </c>
      <c r="Q14365">
        <v>9</v>
      </c>
      <c r="R14365" t="s">
        <v>62</v>
      </c>
    </row>
    <row r="14366" spans="1:18" x14ac:dyDescent="0.25">
      <c r="A14366" s="1">
        <v>45184</v>
      </c>
      <c r="B14366" t="s">
        <v>19</v>
      </c>
      <c r="C14366">
        <v>328</v>
      </c>
      <c r="D14366">
        <v>21</v>
      </c>
      <c r="E14366">
        <v>102231</v>
      </c>
      <c r="F14366">
        <v>0</v>
      </c>
      <c r="G14366">
        <v>744</v>
      </c>
      <c r="H14366">
        <v>2</v>
      </c>
      <c r="I14366">
        <v>103303</v>
      </c>
      <c r="J14366">
        <v>1</v>
      </c>
      <c r="K14366">
        <v>1.3440860215053799E-3</v>
      </c>
      <c r="L14366" t="s">
        <v>9262</v>
      </c>
      <c r="M14366">
        <v>10.5</v>
      </c>
      <c r="O14366" t="s">
        <v>74</v>
      </c>
      <c r="P14366" t="s">
        <v>54</v>
      </c>
      <c r="Q14366">
        <v>9</v>
      </c>
      <c r="R14366" t="s">
        <v>62</v>
      </c>
    </row>
    <row r="14367" spans="1:18" x14ac:dyDescent="0.25">
      <c r="A14367" s="1">
        <v>45183</v>
      </c>
      <c r="B14367" t="s">
        <v>19</v>
      </c>
      <c r="C14367">
        <v>309</v>
      </c>
      <c r="D14367">
        <v>19</v>
      </c>
      <c r="E14367">
        <v>102231</v>
      </c>
      <c r="F14367">
        <v>0</v>
      </c>
      <c r="G14367">
        <v>742</v>
      </c>
      <c r="H14367">
        <v>0</v>
      </c>
      <c r="I14367">
        <v>103282</v>
      </c>
      <c r="J14367">
        <v>0</v>
      </c>
      <c r="L14367" t="s">
        <v>19042</v>
      </c>
      <c r="O14367" t="s">
        <v>74</v>
      </c>
      <c r="P14367" t="s">
        <v>54</v>
      </c>
      <c r="Q14367">
        <v>9</v>
      </c>
      <c r="R14367" t="s">
        <v>62</v>
      </c>
    </row>
    <row r="14368" spans="1:18" x14ac:dyDescent="0.25">
      <c r="A14368" s="1">
        <v>45182</v>
      </c>
      <c r="B14368" t="s">
        <v>19</v>
      </c>
      <c r="C14368">
        <v>290</v>
      </c>
      <c r="D14368">
        <v>24</v>
      </c>
      <c r="E14368">
        <v>102231</v>
      </c>
      <c r="F14368">
        <v>1</v>
      </c>
      <c r="G14368">
        <v>742</v>
      </c>
      <c r="H14368">
        <v>1</v>
      </c>
      <c r="I14368">
        <v>103263</v>
      </c>
      <c r="J14368">
        <v>2</v>
      </c>
      <c r="K14368">
        <v>2.6954177897574099E-3</v>
      </c>
      <c r="L14368" t="s">
        <v>11785</v>
      </c>
      <c r="M14368">
        <v>24</v>
      </c>
      <c r="N14368">
        <v>24</v>
      </c>
      <c r="O14368" t="s">
        <v>74</v>
      </c>
      <c r="P14368" t="s">
        <v>54</v>
      </c>
      <c r="Q14368">
        <v>9</v>
      </c>
      <c r="R14368" t="s">
        <v>62</v>
      </c>
    </row>
    <row r="14369" spans="1:18" x14ac:dyDescent="0.25">
      <c r="A14369" s="1">
        <v>45181</v>
      </c>
      <c r="B14369" t="s">
        <v>19</v>
      </c>
      <c r="C14369">
        <v>268</v>
      </c>
      <c r="D14369">
        <v>15</v>
      </c>
      <c r="E14369">
        <v>102230</v>
      </c>
      <c r="F14369">
        <v>0</v>
      </c>
      <c r="G14369">
        <v>741</v>
      </c>
      <c r="H14369">
        <v>0</v>
      </c>
      <c r="I14369">
        <v>103239</v>
      </c>
      <c r="J14369">
        <v>1</v>
      </c>
      <c r="K14369">
        <v>1.34952766531714E-3</v>
      </c>
      <c r="L14369" t="s">
        <v>19905</v>
      </c>
      <c r="O14369" t="s">
        <v>74</v>
      </c>
      <c r="P14369" t="s">
        <v>54</v>
      </c>
      <c r="Q14369">
        <v>9</v>
      </c>
      <c r="R14369" t="s">
        <v>62</v>
      </c>
    </row>
    <row r="14370" spans="1:18" x14ac:dyDescent="0.25">
      <c r="A14370" s="1">
        <v>45180</v>
      </c>
      <c r="B14370" t="s">
        <v>19</v>
      </c>
      <c r="C14370">
        <v>253</v>
      </c>
      <c r="D14370">
        <v>8</v>
      </c>
      <c r="E14370">
        <v>102230</v>
      </c>
      <c r="F14370">
        <v>0</v>
      </c>
      <c r="G14370">
        <v>741</v>
      </c>
      <c r="H14370">
        <v>0</v>
      </c>
      <c r="I14370">
        <v>103224</v>
      </c>
      <c r="J14370">
        <v>0</v>
      </c>
      <c r="L14370" t="s">
        <v>19042</v>
      </c>
      <c r="O14370" t="s">
        <v>74</v>
      </c>
      <c r="P14370" t="s">
        <v>54</v>
      </c>
      <c r="Q14370">
        <v>9</v>
      </c>
      <c r="R14370" t="s">
        <v>62</v>
      </c>
    </row>
    <row r="14371" spans="1:18" x14ac:dyDescent="0.25">
      <c r="A14371" s="1">
        <v>45179</v>
      </c>
      <c r="B14371" t="s">
        <v>19</v>
      </c>
      <c r="C14371">
        <v>245</v>
      </c>
      <c r="D14371">
        <v>13</v>
      </c>
      <c r="E14371">
        <v>102230</v>
      </c>
      <c r="F14371">
        <v>0</v>
      </c>
      <c r="G14371">
        <v>741</v>
      </c>
      <c r="H14371">
        <v>2</v>
      </c>
      <c r="I14371">
        <v>103216</v>
      </c>
      <c r="J14371">
        <v>0</v>
      </c>
      <c r="L14371" t="s">
        <v>19042</v>
      </c>
      <c r="M14371">
        <v>6.5</v>
      </c>
      <c r="O14371" t="s">
        <v>74</v>
      </c>
      <c r="P14371" t="s">
        <v>54</v>
      </c>
      <c r="Q14371">
        <v>9</v>
      </c>
      <c r="R14371" t="s">
        <v>62</v>
      </c>
    </row>
    <row r="14372" spans="1:18" x14ac:dyDescent="0.25">
      <c r="A14372" s="1">
        <v>45178</v>
      </c>
      <c r="B14372" t="s">
        <v>19</v>
      </c>
      <c r="C14372">
        <v>234</v>
      </c>
      <c r="D14372">
        <v>7</v>
      </c>
      <c r="E14372">
        <v>102230</v>
      </c>
      <c r="F14372">
        <v>0</v>
      </c>
      <c r="G14372">
        <v>739</v>
      </c>
      <c r="H14372">
        <v>0</v>
      </c>
      <c r="I14372">
        <v>103203</v>
      </c>
      <c r="J14372">
        <v>0</v>
      </c>
      <c r="L14372" t="s">
        <v>19042</v>
      </c>
      <c r="O14372" t="s">
        <v>74</v>
      </c>
      <c r="P14372" t="s">
        <v>54</v>
      </c>
      <c r="Q14372">
        <v>9</v>
      </c>
      <c r="R14372" t="s">
        <v>62</v>
      </c>
    </row>
    <row r="14373" spans="1:18" x14ac:dyDescent="0.25">
      <c r="A14373" s="1">
        <v>45177</v>
      </c>
      <c r="B14373" t="s">
        <v>19</v>
      </c>
      <c r="C14373">
        <v>227</v>
      </c>
      <c r="D14373">
        <v>10</v>
      </c>
      <c r="E14373">
        <v>102230</v>
      </c>
      <c r="F14373">
        <v>2</v>
      </c>
      <c r="G14373">
        <v>739</v>
      </c>
      <c r="H14373">
        <v>0</v>
      </c>
      <c r="I14373">
        <v>103196</v>
      </c>
      <c r="J14373">
        <v>0</v>
      </c>
      <c r="L14373" t="s">
        <v>19042</v>
      </c>
      <c r="N14373">
        <v>5</v>
      </c>
      <c r="O14373" t="s">
        <v>74</v>
      </c>
      <c r="P14373" t="s">
        <v>54</v>
      </c>
      <c r="Q14373">
        <v>9</v>
      </c>
      <c r="R14373" t="s">
        <v>62</v>
      </c>
    </row>
    <row r="14374" spans="1:18" x14ac:dyDescent="0.25">
      <c r="A14374" s="1">
        <v>45176</v>
      </c>
      <c r="B14374" t="s">
        <v>19</v>
      </c>
      <c r="C14374">
        <v>219</v>
      </c>
      <c r="D14374">
        <v>13</v>
      </c>
      <c r="E14374">
        <v>102228</v>
      </c>
      <c r="F14374">
        <v>0</v>
      </c>
      <c r="G14374">
        <v>739</v>
      </c>
      <c r="H14374">
        <v>0</v>
      </c>
      <c r="I14374">
        <v>103186</v>
      </c>
      <c r="J14374">
        <v>0</v>
      </c>
      <c r="L14374" t="s">
        <v>19042</v>
      </c>
      <c r="O14374" t="s">
        <v>74</v>
      </c>
      <c r="P14374" t="s">
        <v>54</v>
      </c>
      <c r="Q14374">
        <v>9</v>
      </c>
      <c r="R14374" t="s">
        <v>62</v>
      </c>
    </row>
    <row r="14375" spans="1:18" x14ac:dyDescent="0.25">
      <c r="A14375" s="1">
        <v>45175</v>
      </c>
      <c r="B14375" t="s">
        <v>19</v>
      </c>
      <c r="C14375">
        <v>206</v>
      </c>
      <c r="D14375">
        <v>18</v>
      </c>
      <c r="E14375">
        <v>102228</v>
      </c>
      <c r="F14375">
        <v>0</v>
      </c>
      <c r="G14375">
        <v>739</v>
      </c>
      <c r="H14375">
        <v>0</v>
      </c>
      <c r="I14375">
        <v>103173</v>
      </c>
      <c r="J14375">
        <v>0</v>
      </c>
      <c r="L14375" t="s">
        <v>19042</v>
      </c>
      <c r="O14375" t="s">
        <v>74</v>
      </c>
      <c r="P14375" t="s">
        <v>54</v>
      </c>
      <c r="Q14375">
        <v>9</v>
      </c>
      <c r="R14375" t="s">
        <v>62</v>
      </c>
    </row>
    <row r="14376" spans="1:18" x14ac:dyDescent="0.25">
      <c r="A14376" s="1">
        <v>45174</v>
      </c>
      <c r="B14376" t="s">
        <v>19</v>
      </c>
      <c r="C14376">
        <v>188</v>
      </c>
      <c r="D14376">
        <v>6</v>
      </c>
      <c r="E14376">
        <v>102228</v>
      </c>
      <c r="F14376">
        <v>1</v>
      </c>
      <c r="G14376">
        <v>739</v>
      </c>
      <c r="H14376">
        <v>0</v>
      </c>
      <c r="I14376">
        <v>103155</v>
      </c>
      <c r="J14376">
        <v>0</v>
      </c>
      <c r="L14376" t="s">
        <v>19042</v>
      </c>
      <c r="N14376">
        <v>6</v>
      </c>
      <c r="O14376" t="s">
        <v>74</v>
      </c>
      <c r="P14376" t="s">
        <v>54</v>
      </c>
      <c r="Q14376">
        <v>9</v>
      </c>
      <c r="R14376" t="s">
        <v>62</v>
      </c>
    </row>
    <row r="14377" spans="1:18" x14ac:dyDescent="0.25">
      <c r="A14377" s="1">
        <v>45173</v>
      </c>
      <c r="B14377" t="s">
        <v>19</v>
      </c>
      <c r="C14377">
        <v>183</v>
      </c>
      <c r="D14377">
        <v>7</v>
      </c>
      <c r="E14377">
        <v>102227</v>
      </c>
      <c r="F14377">
        <v>-1</v>
      </c>
      <c r="G14377">
        <v>739</v>
      </c>
      <c r="H14377">
        <v>0</v>
      </c>
      <c r="I14377">
        <v>103149</v>
      </c>
      <c r="J14377">
        <v>0</v>
      </c>
      <c r="L14377" t="s">
        <v>19042</v>
      </c>
      <c r="N14377">
        <v>-7</v>
      </c>
      <c r="O14377" t="s">
        <v>74</v>
      </c>
      <c r="P14377" t="s">
        <v>54</v>
      </c>
      <c r="Q14377">
        <v>9</v>
      </c>
      <c r="R14377" t="s">
        <v>62</v>
      </c>
    </row>
    <row r="14378" spans="1:18" x14ac:dyDescent="0.25">
      <c r="A14378" s="1">
        <v>45172</v>
      </c>
      <c r="B14378" t="s">
        <v>19</v>
      </c>
      <c r="C14378">
        <v>175</v>
      </c>
      <c r="D14378">
        <v>8</v>
      </c>
      <c r="E14378">
        <v>102228</v>
      </c>
      <c r="F14378">
        <v>1</v>
      </c>
      <c r="G14378">
        <v>739</v>
      </c>
      <c r="H14378">
        <v>0</v>
      </c>
      <c r="I14378">
        <v>103142</v>
      </c>
      <c r="J14378">
        <v>0</v>
      </c>
      <c r="L14378" t="s">
        <v>19042</v>
      </c>
      <c r="N14378">
        <v>8</v>
      </c>
      <c r="O14378" t="s">
        <v>74</v>
      </c>
      <c r="P14378" t="s">
        <v>54</v>
      </c>
      <c r="Q14378">
        <v>9</v>
      </c>
      <c r="R14378" t="s">
        <v>62</v>
      </c>
    </row>
    <row r="14379" spans="1:18" x14ac:dyDescent="0.25">
      <c r="A14379" s="1">
        <v>45171</v>
      </c>
      <c r="B14379" t="s">
        <v>19</v>
      </c>
      <c r="C14379">
        <v>168</v>
      </c>
      <c r="D14379">
        <v>10</v>
      </c>
      <c r="E14379">
        <v>102227</v>
      </c>
      <c r="F14379">
        <v>0</v>
      </c>
      <c r="G14379">
        <v>739</v>
      </c>
      <c r="H14379">
        <v>0</v>
      </c>
      <c r="I14379">
        <v>103134</v>
      </c>
      <c r="J14379">
        <v>0</v>
      </c>
      <c r="L14379" t="s">
        <v>19042</v>
      </c>
      <c r="O14379" t="s">
        <v>74</v>
      </c>
      <c r="P14379" t="s">
        <v>54</v>
      </c>
      <c r="Q14379">
        <v>9</v>
      </c>
      <c r="R14379" t="s">
        <v>62</v>
      </c>
    </row>
    <row r="14380" spans="1:18" x14ac:dyDescent="0.25">
      <c r="A14380" s="1">
        <v>45170</v>
      </c>
      <c r="B14380" t="s">
        <v>19</v>
      </c>
      <c r="C14380">
        <v>158</v>
      </c>
      <c r="D14380">
        <v>11</v>
      </c>
      <c r="E14380">
        <v>102227</v>
      </c>
      <c r="F14380">
        <v>0</v>
      </c>
      <c r="G14380">
        <v>739</v>
      </c>
      <c r="H14380">
        <v>0</v>
      </c>
      <c r="I14380">
        <v>103124</v>
      </c>
      <c r="J14380">
        <v>0</v>
      </c>
      <c r="L14380" t="s">
        <v>19042</v>
      </c>
      <c r="O14380" t="s">
        <v>74</v>
      </c>
      <c r="P14380" t="s">
        <v>54</v>
      </c>
      <c r="Q14380">
        <v>9</v>
      </c>
      <c r="R14380" t="s">
        <v>62</v>
      </c>
    </row>
    <row r="14381" spans="1:18" x14ac:dyDescent="0.25">
      <c r="A14381" s="1">
        <v>45169</v>
      </c>
      <c r="B14381" t="s">
        <v>19</v>
      </c>
      <c r="C14381">
        <v>147</v>
      </c>
      <c r="D14381">
        <v>7</v>
      </c>
      <c r="E14381">
        <v>102227</v>
      </c>
      <c r="F14381">
        <v>1</v>
      </c>
      <c r="G14381">
        <v>739</v>
      </c>
      <c r="H14381">
        <v>0</v>
      </c>
      <c r="I14381">
        <v>103113</v>
      </c>
      <c r="J14381">
        <v>0</v>
      </c>
      <c r="L14381" t="s">
        <v>19042</v>
      </c>
      <c r="N14381">
        <v>7</v>
      </c>
      <c r="O14381" t="s">
        <v>74</v>
      </c>
      <c r="P14381" t="s">
        <v>54</v>
      </c>
      <c r="Q14381">
        <v>8</v>
      </c>
      <c r="R14381" t="s">
        <v>55</v>
      </c>
    </row>
    <row r="14382" spans="1:18" x14ac:dyDescent="0.25">
      <c r="A14382" s="1">
        <v>45168</v>
      </c>
      <c r="B14382" t="s">
        <v>19</v>
      </c>
      <c r="C14382">
        <v>141</v>
      </c>
      <c r="D14382">
        <v>14</v>
      </c>
      <c r="E14382">
        <v>102226</v>
      </c>
      <c r="F14382">
        <v>0</v>
      </c>
      <c r="G14382">
        <v>739</v>
      </c>
      <c r="H14382">
        <v>0</v>
      </c>
      <c r="I14382">
        <v>103106</v>
      </c>
      <c r="J14382">
        <v>0</v>
      </c>
      <c r="L14382" t="s">
        <v>19042</v>
      </c>
      <c r="O14382" t="s">
        <v>74</v>
      </c>
      <c r="P14382" t="s">
        <v>54</v>
      </c>
      <c r="Q14382">
        <v>8</v>
      </c>
      <c r="R14382" t="s">
        <v>55</v>
      </c>
    </row>
    <row r="14383" spans="1:18" x14ac:dyDescent="0.25">
      <c r="A14383" s="1">
        <v>45167</v>
      </c>
      <c r="B14383" t="s">
        <v>19</v>
      </c>
      <c r="C14383">
        <v>127</v>
      </c>
      <c r="D14383">
        <v>5</v>
      </c>
      <c r="E14383">
        <v>102226</v>
      </c>
      <c r="F14383">
        <v>0</v>
      </c>
      <c r="G14383">
        <v>739</v>
      </c>
      <c r="H14383">
        <v>1</v>
      </c>
      <c r="I14383">
        <v>103092</v>
      </c>
      <c r="J14383">
        <v>0</v>
      </c>
      <c r="L14383" t="s">
        <v>19042</v>
      </c>
      <c r="M14383">
        <v>5</v>
      </c>
      <c r="O14383" t="s">
        <v>74</v>
      </c>
      <c r="P14383" t="s">
        <v>54</v>
      </c>
      <c r="Q14383">
        <v>8</v>
      </c>
      <c r="R14383" t="s">
        <v>55</v>
      </c>
    </row>
    <row r="14384" spans="1:18" x14ac:dyDescent="0.25">
      <c r="A14384" s="1">
        <v>45166</v>
      </c>
      <c r="B14384" t="s">
        <v>19</v>
      </c>
      <c r="C14384">
        <v>123</v>
      </c>
      <c r="D14384">
        <v>8</v>
      </c>
      <c r="E14384">
        <v>102226</v>
      </c>
      <c r="F14384">
        <v>0</v>
      </c>
      <c r="G14384">
        <v>738</v>
      </c>
      <c r="H14384">
        <v>0</v>
      </c>
      <c r="I14384">
        <v>103087</v>
      </c>
      <c r="J14384">
        <v>0</v>
      </c>
      <c r="L14384" t="s">
        <v>19042</v>
      </c>
      <c r="O14384" t="s">
        <v>74</v>
      </c>
      <c r="P14384" t="s">
        <v>54</v>
      </c>
      <c r="Q14384">
        <v>8</v>
      </c>
      <c r="R14384" t="s">
        <v>55</v>
      </c>
    </row>
    <row r="14385" spans="1:18" x14ac:dyDescent="0.25">
      <c r="A14385" s="1">
        <v>45165</v>
      </c>
      <c r="B14385" t="s">
        <v>19</v>
      </c>
      <c r="C14385">
        <v>115</v>
      </c>
      <c r="D14385">
        <v>8</v>
      </c>
      <c r="E14385">
        <v>102226</v>
      </c>
      <c r="F14385">
        <v>0</v>
      </c>
      <c r="G14385">
        <v>738</v>
      </c>
      <c r="H14385">
        <v>0</v>
      </c>
      <c r="I14385">
        <v>103079</v>
      </c>
      <c r="J14385">
        <v>0</v>
      </c>
      <c r="L14385" t="s">
        <v>19042</v>
      </c>
      <c r="O14385" t="s">
        <v>74</v>
      </c>
      <c r="P14385" t="s">
        <v>54</v>
      </c>
      <c r="Q14385">
        <v>8</v>
      </c>
      <c r="R14385" t="s">
        <v>55</v>
      </c>
    </row>
    <row r="14386" spans="1:18" x14ac:dyDescent="0.25">
      <c r="A14386" s="1">
        <v>45164</v>
      </c>
      <c r="B14386" t="s">
        <v>19</v>
      </c>
      <c r="C14386">
        <v>107</v>
      </c>
      <c r="D14386">
        <v>4</v>
      </c>
      <c r="E14386">
        <v>102226</v>
      </c>
      <c r="F14386">
        <v>1</v>
      </c>
      <c r="G14386">
        <v>738</v>
      </c>
      <c r="H14386">
        <v>0</v>
      </c>
      <c r="I14386">
        <v>103071</v>
      </c>
      <c r="J14386">
        <v>0</v>
      </c>
      <c r="L14386" t="s">
        <v>19042</v>
      </c>
      <c r="N14386">
        <v>4</v>
      </c>
      <c r="O14386" t="s">
        <v>74</v>
      </c>
      <c r="P14386" t="s">
        <v>54</v>
      </c>
      <c r="Q14386">
        <v>8</v>
      </c>
      <c r="R14386" t="s">
        <v>55</v>
      </c>
    </row>
    <row r="14387" spans="1:18" x14ac:dyDescent="0.25">
      <c r="A14387" s="1">
        <v>45163</v>
      </c>
      <c r="B14387" t="s">
        <v>19</v>
      </c>
      <c r="C14387">
        <v>104</v>
      </c>
      <c r="D14387">
        <v>11</v>
      </c>
      <c r="E14387">
        <v>102225</v>
      </c>
      <c r="F14387">
        <v>0</v>
      </c>
      <c r="G14387">
        <v>738</v>
      </c>
      <c r="H14387">
        <v>0</v>
      </c>
      <c r="I14387">
        <v>103067</v>
      </c>
      <c r="J14387">
        <v>0</v>
      </c>
      <c r="L14387" t="s">
        <v>19042</v>
      </c>
      <c r="O14387" t="s">
        <v>74</v>
      </c>
      <c r="P14387" t="s">
        <v>54</v>
      </c>
      <c r="Q14387">
        <v>8</v>
      </c>
      <c r="R14387" t="s">
        <v>55</v>
      </c>
    </row>
    <row r="14388" spans="1:18" x14ac:dyDescent="0.25">
      <c r="A14388" s="1">
        <v>45162</v>
      </c>
      <c r="B14388" t="s">
        <v>19</v>
      </c>
      <c r="C14388">
        <v>93</v>
      </c>
      <c r="D14388">
        <v>12</v>
      </c>
      <c r="E14388">
        <v>102225</v>
      </c>
      <c r="F14388">
        <v>57</v>
      </c>
      <c r="G14388">
        <v>738</v>
      </c>
      <c r="H14388">
        <v>0</v>
      </c>
      <c r="I14388">
        <v>103056</v>
      </c>
      <c r="J14388">
        <v>0</v>
      </c>
      <c r="L14388" t="s">
        <v>19042</v>
      </c>
      <c r="N14388">
        <v>0.21052631578947367</v>
      </c>
      <c r="O14388" t="s">
        <v>74</v>
      </c>
      <c r="P14388" t="s">
        <v>54</v>
      </c>
      <c r="Q14388">
        <v>8</v>
      </c>
      <c r="R14388" t="s">
        <v>55</v>
      </c>
    </row>
    <row r="14389" spans="1:18" x14ac:dyDescent="0.25">
      <c r="A14389" s="1">
        <v>45161</v>
      </c>
      <c r="B14389" t="s">
        <v>19</v>
      </c>
      <c r="C14389">
        <v>138</v>
      </c>
      <c r="D14389">
        <v>7</v>
      </c>
      <c r="E14389">
        <v>102168</v>
      </c>
      <c r="F14389">
        <v>0</v>
      </c>
      <c r="G14389">
        <v>738</v>
      </c>
      <c r="H14389">
        <v>0</v>
      </c>
      <c r="I14389">
        <v>103044</v>
      </c>
      <c r="J14389">
        <v>0</v>
      </c>
      <c r="L14389" t="s">
        <v>19042</v>
      </c>
      <c r="O14389" t="s">
        <v>74</v>
      </c>
      <c r="P14389" t="s">
        <v>54</v>
      </c>
      <c r="Q14389">
        <v>8</v>
      </c>
      <c r="R14389" t="s">
        <v>55</v>
      </c>
    </row>
    <row r="14390" spans="1:18" x14ac:dyDescent="0.25">
      <c r="A14390" s="1">
        <v>45160</v>
      </c>
      <c r="B14390" t="s">
        <v>19</v>
      </c>
      <c r="C14390">
        <v>131</v>
      </c>
      <c r="D14390">
        <v>11</v>
      </c>
      <c r="E14390">
        <v>102168</v>
      </c>
      <c r="F14390">
        <v>0</v>
      </c>
      <c r="G14390">
        <v>738</v>
      </c>
      <c r="H14390">
        <v>0</v>
      </c>
      <c r="I14390">
        <v>103037</v>
      </c>
      <c r="J14390">
        <v>0</v>
      </c>
      <c r="L14390" t="s">
        <v>19042</v>
      </c>
      <c r="O14390" t="s">
        <v>74</v>
      </c>
      <c r="P14390" t="s">
        <v>54</v>
      </c>
      <c r="Q14390">
        <v>8</v>
      </c>
      <c r="R14390" t="s">
        <v>55</v>
      </c>
    </row>
    <row r="14391" spans="1:18" x14ac:dyDescent="0.25">
      <c r="A14391" s="1">
        <v>45159</v>
      </c>
      <c r="B14391" t="s">
        <v>19</v>
      </c>
      <c r="C14391">
        <v>120</v>
      </c>
      <c r="D14391">
        <v>1</v>
      </c>
      <c r="E14391">
        <v>102168</v>
      </c>
      <c r="F14391">
        <v>0</v>
      </c>
      <c r="G14391">
        <v>738</v>
      </c>
      <c r="H14391">
        <v>0</v>
      </c>
      <c r="I14391">
        <v>103026</v>
      </c>
      <c r="J14391">
        <v>0</v>
      </c>
      <c r="L14391" t="s">
        <v>19042</v>
      </c>
      <c r="O14391" t="s">
        <v>74</v>
      </c>
      <c r="P14391" t="s">
        <v>54</v>
      </c>
      <c r="Q14391">
        <v>8</v>
      </c>
      <c r="R14391" t="s">
        <v>55</v>
      </c>
    </row>
    <row r="14392" spans="1:18" x14ac:dyDescent="0.25">
      <c r="A14392" s="1">
        <v>45158</v>
      </c>
      <c r="B14392" t="s">
        <v>19</v>
      </c>
      <c r="C14392">
        <v>119</v>
      </c>
      <c r="D14392">
        <v>3</v>
      </c>
      <c r="E14392">
        <v>102168</v>
      </c>
      <c r="F14392">
        <v>0</v>
      </c>
      <c r="G14392">
        <v>738</v>
      </c>
      <c r="H14392">
        <v>0</v>
      </c>
      <c r="I14392">
        <v>103025</v>
      </c>
      <c r="J14392">
        <v>0</v>
      </c>
      <c r="L14392" t="s">
        <v>19042</v>
      </c>
      <c r="O14392" t="s">
        <v>74</v>
      </c>
      <c r="P14392" t="s">
        <v>54</v>
      </c>
      <c r="Q14392">
        <v>8</v>
      </c>
      <c r="R14392" t="s">
        <v>55</v>
      </c>
    </row>
    <row r="14393" spans="1:18" x14ac:dyDescent="0.25">
      <c r="A14393" s="1">
        <v>45157</v>
      </c>
      <c r="B14393" t="s">
        <v>19</v>
      </c>
      <c r="C14393">
        <v>116</v>
      </c>
      <c r="D14393">
        <v>6</v>
      </c>
      <c r="E14393">
        <v>102168</v>
      </c>
      <c r="F14393">
        <v>0</v>
      </c>
      <c r="G14393">
        <v>738</v>
      </c>
      <c r="H14393">
        <v>0</v>
      </c>
      <c r="I14393">
        <v>103022</v>
      </c>
      <c r="J14393">
        <v>0</v>
      </c>
      <c r="L14393" t="s">
        <v>19042</v>
      </c>
      <c r="O14393" t="s">
        <v>74</v>
      </c>
      <c r="P14393" t="s">
        <v>54</v>
      </c>
      <c r="Q14393">
        <v>8</v>
      </c>
      <c r="R14393" t="s">
        <v>55</v>
      </c>
    </row>
    <row r="14394" spans="1:18" x14ac:dyDescent="0.25">
      <c r="A14394" s="1">
        <v>45156</v>
      </c>
      <c r="B14394" t="s">
        <v>19</v>
      </c>
      <c r="C14394">
        <v>110</v>
      </c>
      <c r="D14394">
        <v>2</v>
      </c>
      <c r="E14394">
        <v>102168</v>
      </c>
      <c r="F14394">
        <v>0</v>
      </c>
      <c r="G14394">
        <v>738</v>
      </c>
      <c r="H14394">
        <v>0</v>
      </c>
      <c r="I14394">
        <v>103016</v>
      </c>
      <c r="J14394">
        <v>0</v>
      </c>
      <c r="L14394" t="s">
        <v>19042</v>
      </c>
      <c r="O14394" t="s">
        <v>74</v>
      </c>
      <c r="P14394" t="s">
        <v>54</v>
      </c>
      <c r="Q14394">
        <v>8</v>
      </c>
      <c r="R14394" t="s">
        <v>55</v>
      </c>
    </row>
    <row r="14395" spans="1:18" x14ac:dyDescent="0.25">
      <c r="A14395" s="1">
        <v>45155</v>
      </c>
      <c r="B14395" t="s">
        <v>19</v>
      </c>
      <c r="C14395">
        <v>108</v>
      </c>
      <c r="D14395">
        <v>3</v>
      </c>
      <c r="E14395">
        <v>102168</v>
      </c>
      <c r="F14395">
        <v>0</v>
      </c>
      <c r="G14395">
        <v>738</v>
      </c>
      <c r="H14395">
        <v>0</v>
      </c>
      <c r="I14395">
        <v>103014</v>
      </c>
      <c r="J14395">
        <v>0</v>
      </c>
      <c r="L14395" t="s">
        <v>19042</v>
      </c>
      <c r="O14395" t="s">
        <v>74</v>
      </c>
      <c r="P14395" t="s">
        <v>54</v>
      </c>
      <c r="Q14395">
        <v>8</v>
      </c>
      <c r="R14395" t="s">
        <v>55</v>
      </c>
    </row>
    <row r="14396" spans="1:18" x14ac:dyDescent="0.25">
      <c r="A14396" s="1">
        <v>45154</v>
      </c>
      <c r="B14396" t="s">
        <v>19</v>
      </c>
      <c r="C14396">
        <v>105</v>
      </c>
      <c r="D14396">
        <v>2</v>
      </c>
      <c r="E14396">
        <v>102168</v>
      </c>
      <c r="F14396">
        <v>2</v>
      </c>
      <c r="G14396">
        <v>738</v>
      </c>
      <c r="H14396">
        <v>0</v>
      </c>
      <c r="I14396">
        <v>103011</v>
      </c>
      <c r="J14396">
        <v>1</v>
      </c>
      <c r="K14396">
        <v>1.3550135501355001E-3</v>
      </c>
      <c r="L14396" t="s">
        <v>19573</v>
      </c>
      <c r="N14396">
        <v>1</v>
      </c>
      <c r="O14396" t="s">
        <v>74</v>
      </c>
      <c r="P14396" t="s">
        <v>54</v>
      </c>
      <c r="Q14396">
        <v>8</v>
      </c>
      <c r="R14396" t="s">
        <v>55</v>
      </c>
    </row>
    <row r="14397" spans="1:18" x14ac:dyDescent="0.25">
      <c r="A14397" s="1">
        <v>45153</v>
      </c>
      <c r="B14397" t="s">
        <v>19</v>
      </c>
      <c r="C14397">
        <v>105</v>
      </c>
      <c r="D14397">
        <v>2</v>
      </c>
      <c r="E14397">
        <v>102166</v>
      </c>
      <c r="F14397">
        <v>0</v>
      </c>
      <c r="G14397">
        <v>738</v>
      </c>
      <c r="H14397">
        <v>0</v>
      </c>
      <c r="I14397">
        <v>103009</v>
      </c>
      <c r="J14397">
        <v>0</v>
      </c>
      <c r="L14397" t="s">
        <v>19042</v>
      </c>
      <c r="O14397" t="s">
        <v>74</v>
      </c>
      <c r="P14397" t="s">
        <v>54</v>
      </c>
      <c r="Q14397">
        <v>8</v>
      </c>
      <c r="R14397" t="s">
        <v>55</v>
      </c>
    </row>
    <row r="14398" spans="1:18" x14ac:dyDescent="0.25">
      <c r="A14398" s="1">
        <v>45152</v>
      </c>
      <c r="B14398" t="s">
        <v>19</v>
      </c>
      <c r="C14398">
        <v>103</v>
      </c>
      <c r="D14398">
        <v>3</v>
      </c>
      <c r="E14398">
        <v>102166</v>
      </c>
      <c r="F14398">
        <v>0</v>
      </c>
      <c r="G14398">
        <v>738</v>
      </c>
      <c r="H14398">
        <v>0</v>
      </c>
      <c r="I14398">
        <v>103007</v>
      </c>
      <c r="J14398">
        <v>0</v>
      </c>
      <c r="L14398" t="s">
        <v>19042</v>
      </c>
      <c r="O14398" t="s">
        <v>74</v>
      </c>
      <c r="P14398" t="s">
        <v>54</v>
      </c>
      <c r="Q14398">
        <v>8</v>
      </c>
      <c r="R14398" t="s">
        <v>55</v>
      </c>
    </row>
    <row r="14399" spans="1:18" x14ac:dyDescent="0.25">
      <c r="A14399" s="1">
        <v>45151</v>
      </c>
      <c r="B14399" t="s">
        <v>19</v>
      </c>
      <c r="C14399">
        <v>100</v>
      </c>
      <c r="D14399">
        <v>3</v>
      </c>
      <c r="E14399">
        <v>102166</v>
      </c>
      <c r="F14399">
        <v>0</v>
      </c>
      <c r="G14399">
        <v>738</v>
      </c>
      <c r="H14399">
        <v>0</v>
      </c>
      <c r="I14399">
        <v>103004</v>
      </c>
      <c r="J14399">
        <v>0</v>
      </c>
      <c r="L14399" t="s">
        <v>19042</v>
      </c>
      <c r="O14399" t="s">
        <v>74</v>
      </c>
      <c r="P14399" t="s">
        <v>54</v>
      </c>
      <c r="Q14399">
        <v>8</v>
      </c>
      <c r="R14399" t="s">
        <v>55</v>
      </c>
    </row>
    <row r="14400" spans="1:18" x14ac:dyDescent="0.25">
      <c r="A14400" s="1">
        <v>45150</v>
      </c>
      <c r="B14400" t="s">
        <v>19</v>
      </c>
      <c r="C14400">
        <v>97</v>
      </c>
      <c r="D14400">
        <v>3</v>
      </c>
      <c r="E14400">
        <v>102166</v>
      </c>
      <c r="F14400">
        <v>0</v>
      </c>
      <c r="G14400">
        <v>738</v>
      </c>
      <c r="H14400">
        <v>0</v>
      </c>
      <c r="I14400">
        <v>103001</v>
      </c>
      <c r="J14400">
        <v>0</v>
      </c>
      <c r="L14400" t="s">
        <v>19042</v>
      </c>
      <c r="O14400" t="s">
        <v>74</v>
      </c>
      <c r="P14400" t="s">
        <v>54</v>
      </c>
      <c r="Q14400">
        <v>8</v>
      </c>
      <c r="R14400" t="s">
        <v>55</v>
      </c>
    </row>
    <row r="14401" spans="1:18" x14ac:dyDescent="0.25">
      <c r="A14401" s="1">
        <v>45149</v>
      </c>
      <c r="B14401" t="s">
        <v>19</v>
      </c>
      <c r="C14401">
        <v>94</v>
      </c>
      <c r="D14401">
        <v>6</v>
      </c>
      <c r="E14401">
        <v>102166</v>
      </c>
      <c r="F14401">
        <v>0</v>
      </c>
      <c r="G14401">
        <v>738</v>
      </c>
      <c r="H14401">
        <v>0</v>
      </c>
      <c r="I14401">
        <v>102998</v>
      </c>
      <c r="J14401">
        <v>0</v>
      </c>
      <c r="L14401" t="s">
        <v>19042</v>
      </c>
      <c r="O14401" t="s">
        <v>74</v>
      </c>
      <c r="P14401" t="s">
        <v>54</v>
      </c>
      <c r="Q14401">
        <v>8</v>
      </c>
      <c r="R14401" t="s">
        <v>55</v>
      </c>
    </row>
    <row r="14402" spans="1:18" x14ac:dyDescent="0.25">
      <c r="A14402" s="1">
        <v>45147</v>
      </c>
      <c r="B14402" t="s">
        <v>19</v>
      </c>
      <c r="C14402">
        <v>89</v>
      </c>
      <c r="D14402">
        <v>7</v>
      </c>
      <c r="E14402">
        <v>102165</v>
      </c>
      <c r="F14402">
        <v>0</v>
      </c>
      <c r="G14402">
        <v>738</v>
      </c>
      <c r="H14402">
        <v>0</v>
      </c>
      <c r="I14402">
        <v>102992</v>
      </c>
      <c r="J14402">
        <v>1</v>
      </c>
      <c r="K14402">
        <v>1.3550135501355001E-3</v>
      </c>
      <c r="L14402" t="s">
        <v>13274</v>
      </c>
      <c r="O14402" t="s">
        <v>74</v>
      </c>
      <c r="P14402" t="s">
        <v>54</v>
      </c>
      <c r="Q14402">
        <v>8</v>
      </c>
      <c r="R14402" t="s">
        <v>55</v>
      </c>
    </row>
    <row r="14403" spans="1:18" x14ac:dyDescent="0.25">
      <c r="A14403" s="1">
        <v>45148</v>
      </c>
      <c r="B14403" t="s">
        <v>19</v>
      </c>
      <c r="C14403">
        <v>88</v>
      </c>
      <c r="D14403">
        <v>0</v>
      </c>
      <c r="E14403">
        <v>102166</v>
      </c>
      <c r="F14403">
        <v>1</v>
      </c>
      <c r="G14403">
        <v>738</v>
      </c>
      <c r="H14403">
        <v>0</v>
      </c>
      <c r="I14403">
        <v>102992</v>
      </c>
      <c r="J14403">
        <v>0</v>
      </c>
      <c r="L14403" t="s">
        <v>19042</v>
      </c>
      <c r="N14403">
        <v>0</v>
      </c>
      <c r="O14403" t="s">
        <v>74</v>
      </c>
      <c r="P14403" t="s">
        <v>54</v>
      </c>
      <c r="Q14403">
        <v>8</v>
      </c>
      <c r="R14403" t="s">
        <v>55</v>
      </c>
    </row>
    <row r="14404" spans="1:18" x14ac:dyDescent="0.25">
      <c r="A14404" s="1">
        <v>45146</v>
      </c>
      <c r="B14404" t="s">
        <v>19</v>
      </c>
      <c r="C14404">
        <v>82</v>
      </c>
      <c r="D14404">
        <v>4</v>
      </c>
      <c r="E14404">
        <v>102165</v>
      </c>
      <c r="F14404">
        <v>0</v>
      </c>
      <c r="G14404">
        <v>738</v>
      </c>
      <c r="H14404">
        <v>0</v>
      </c>
      <c r="I14404">
        <v>102985</v>
      </c>
      <c r="J14404">
        <v>0</v>
      </c>
      <c r="L14404" t="s">
        <v>19042</v>
      </c>
      <c r="O14404" t="s">
        <v>74</v>
      </c>
      <c r="P14404" t="s">
        <v>54</v>
      </c>
      <c r="Q14404">
        <v>8</v>
      </c>
      <c r="R14404" t="s">
        <v>55</v>
      </c>
    </row>
    <row r="14405" spans="1:18" x14ac:dyDescent="0.25">
      <c r="A14405" s="1">
        <v>45145</v>
      </c>
      <c r="B14405" t="s">
        <v>19</v>
      </c>
      <c r="C14405">
        <v>78</v>
      </c>
      <c r="D14405">
        <v>1</v>
      </c>
      <c r="E14405">
        <v>102165</v>
      </c>
      <c r="F14405">
        <v>0</v>
      </c>
      <c r="G14405">
        <v>738</v>
      </c>
      <c r="H14405">
        <v>0</v>
      </c>
      <c r="I14405">
        <v>102981</v>
      </c>
      <c r="J14405">
        <v>0</v>
      </c>
      <c r="L14405" t="s">
        <v>19042</v>
      </c>
      <c r="O14405" t="s">
        <v>74</v>
      </c>
      <c r="P14405" t="s">
        <v>54</v>
      </c>
      <c r="Q14405">
        <v>8</v>
      </c>
      <c r="R14405" t="s">
        <v>55</v>
      </c>
    </row>
    <row r="14406" spans="1:18" x14ac:dyDescent="0.25">
      <c r="A14406" s="1">
        <v>45144</v>
      </c>
      <c r="B14406" t="s">
        <v>19</v>
      </c>
      <c r="C14406">
        <v>77</v>
      </c>
      <c r="D14406">
        <v>4</v>
      </c>
      <c r="E14406">
        <v>102165</v>
      </c>
      <c r="F14406">
        <v>1</v>
      </c>
      <c r="G14406">
        <v>738</v>
      </c>
      <c r="H14406">
        <v>0</v>
      </c>
      <c r="I14406">
        <v>102980</v>
      </c>
      <c r="J14406">
        <v>0</v>
      </c>
      <c r="L14406" t="s">
        <v>19042</v>
      </c>
      <c r="N14406">
        <v>4</v>
      </c>
      <c r="O14406" t="s">
        <v>74</v>
      </c>
      <c r="P14406" t="s">
        <v>54</v>
      </c>
      <c r="Q14406">
        <v>8</v>
      </c>
      <c r="R14406" t="s">
        <v>55</v>
      </c>
    </row>
    <row r="14407" spans="1:18" x14ac:dyDescent="0.25">
      <c r="A14407" s="1">
        <v>45141</v>
      </c>
      <c r="B14407" t="s">
        <v>19</v>
      </c>
      <c r="C14407">
        <v>74</v>
      </c>
      <c r="D14407">
        <v>5</v>
      </c>
      <c r="E14407">
        <v>102164</v>
      </c>
      <c r="F14407">
        <v>0</v>
      </c>
      <c r="G14407">
        <v>738</v>
      </c>
      <c r="H14407">
        <v>0</v>
      </c>
      <c r="I14407">
        <v>102976</v>
      </c>
      <c r="J14407">
        <v>0</v>
      </c>
      <c r="L14407" t="s">
        <v>19042</v>
      </c>
      <c r="O14407" t="s">
        <v>74</v>
      </c>
      <c r="P14407" t="s">
        <v>54</v>
      </c>
      <c r="Q14407">
        <v>8</v>
      </c>
      <c r="R14407" t="s">
        <v>55</v>
      </c>
    </row>
    <row r="14408" spans="1:18" x14ac:dyDescent="0.25">
      <c r="A14408" s="1">
        <v>45142</v>
      </c>
      <c r="B14408" t="s">
        <v>19</v>
      </c>
      <c r="C14408">
        <v>74</v>
      </c>
      <c r="D14408">
        <v>0</v>
      </c>
      <c r="E14408">
        <v>102164</v>
      </c>
      <c r="F14408">
        <v>0</v>
      </c>
      <c r="G14408">
        <v>738</v>
      </c>
      <c r="H14408">
        <v>0</v>
      </c>
      <c r="I14408">
        <v>102976</v>
      </c>
      <c r="J14408">
        <v>0</v>
      </c>
      <c r="L14408" t="s">
        <v>19042</v>
      </c>
      <c r="O14408" t="s">
        <v>74</v>
      </c>
      <c r="P14408" t="s">
        <v>54</v>
      </c>
      <c r="Q14408">
        <v>8</v>
      </c>
      <c r="R14408" t="s">
        <v>55</v>
      </c>
    </row>
    <row r="14409" spans="1:18" x14ac:dyDescent="0.25">
      <c r="A14409" s="1">
        <v>45143</v>
      </c>
      <c r="B14409" t="s">
        <v>19</v>
      </c>
      <c r="C14409">
        <v>74</v>
      </c>
      <c r="D14409">
        <v>0</v>
      </c>
      <c r="E14409">
        <v>102164</v>
      </c>
      <c r="F14409">
        <v>0</v>
      </c>
      <c r="G14409">
        <v>738</v>
      </c>
      <c r="H14409">
        <v>0</v>
      </c>
      <c r="I14409">
        <v>102976</v>
      </c>
      <c r="J14409">
        <v>0</v>
      </c>
      <c r="L14409" t="s">
        <v>19042</v>
      </c>
      <c r="O14409" t="s">
        <v>74</v>
      </c>
      <c r="P14409" t="s">
        <v>54</v>
      </c>
      <c r="Q14409">
        <v>8</v>
      </c>
      <c r="R14409" t="s">
        <v>55</v>
      </c>
    </row>
    <row r="14410" spans="1:18" x14ac:dyDescent="0.25">
      <c r="A14410" s="1">
        <v>45140</v>
      </c>
      <c r="B14410" t="s">
        <v>19</v>
      </c>
      <c r="C14410">
        <v>69</v>
      </c>
      <c r="D14410">
        <v>1</v>
      </c>
      <c r="E14410">
        <v>102164</v>
      </c>
      <c r="F14410">
        <v>0</v>
      </c>
      <c r="G14410">
        <v>738</v>
      </c>
      <c r="H14410">
        <v>0</v>
      </c>
      <c r="I14410">
        <v>102971</v>
      </c>
      <c r="J14410">
        <v>0</v>
      </c>
      <c r="L14410" t="s">
        <v>19042</v>
      </c>
      <c r="O14410" t="s">
        <v>74</v>
      </c>
      <c r="P14410" t="s">
        <v>54</v>
      </c>
      <c r="Q14410">
        <v>8</v>
      </c>
      <c r="R14410" t="s">
        <v>55</v>
      </c>
    </row>
    <row r="14411" spans="1:18" x14ac:dyDescent="0.25">
      <c r="A14411" s="1">
        <v>45139</v>
      </c>
      <c r="B14411" t="s">
        <v>19</v>
      </c>
      <c r="C14411">
        <v>68</v>
      </c>
      <c r="D14411">
        <v>2</v>
      </c>
      <c r="E14411">
        <v>102164</v>
      </c>
      <c r="F14411">
        <v>0</v>
      </c>
      <c r="G14411">
        <v>738</v>
      </c>
      <c r="H14411">
        <v>0</v>
      </c>
      <c r="I14411">
        <v>102970</v>
      </c>
      <c r="J14411">
        <v>0</v>
      </c>
      <c r="L14411" t="s">
        <v>19042</v>
      </c>
      <c r="O14411" t="s">
        <v>74</v>
      </c>
      <c r="P14411" t="s">
        <v>54</v>
      </c>
      <c r="Q14411">
        <v>8</v>
      </c>
      <c r="R14411" t="s">
        <v>55</v>
      </c>
    </row>
    <row r="14412" spans="1:18" x14ac:dyDescent="0.25">
      <c r="A14412" s="1">
        <v>45138</v>
      </c>
      <c r="B14412" t="s">
        <v>19</v>
      </c>
      <c r="C14412">
        <v>66</v>
      </c>
      <c r="D14412">
        <v>2</v>
      </c>
      <c r="E14412">
        <v>102164</v>
      </c>
      <c r="F14412">
        <v>1</v>
      </c>
      <c r="G14412">
        <v>738</v>
      </c>
      <c r="H14412">
        <v>0</v>
      </c>
      <c r="I14412">
        <v>102968</v>
      </c>
      <c r="J14412">
        <v>0</v>
      </c>
      <c r="L14412" t="s">
        <v>19042</v>
      </c>
      <c r="N14412">
        <v>2</v>
      </c>
      <c r="O14412" t="s">
        <v>74</v>
      </c>
      <c r="P14412" t="s">
        <v>54</v>
      </c>
      <c r="Q14412">
        <v>7</v>
      </c>
      <c r="R14412" t="s">
        <v>56</v>
      </c>
    </row>
    <row r="14413" spans="1:18" x14ac:dyDescent="0.25">
      <c r="A14413" s="1">
        <v>45137</v>
      </c>
      <c r="B14413" t="s">
        <v>19</v>
      </c>
      <c r="C14413">
        <v>65</v>
      </c>
      <c r="D14413">
        <v>3</v>
      </c>
      <c r="E14413">
        <v>102163</v>
      </c>
      <c r="F14413">
        <v>0</v>
      </c>
      <c r="G14413">
        <v>738</v>
      </c>
      <c r="H14413">
        <v>0</v>
      </c>
      <c r="I14413">
        <v>102966</v>
      </c>
      <c r="J14413">
        <v>0</v>
      </c>
      <c r="L14413" t="s">
        <v>19042</v>
      </c>
      <c r="O14413" t="s">
        <v>74</v>
      </c>
      <c r="P14413" t="s">
        <v>54</v>
      </c>
      <c r="Q14413">
        <v>7</v>
      </c>
      <c r="R14413" t="s">
        <v>56</v>
      </c>
    </row>
    <row r="14414" spans="1:18" x14ac:dyDescent="0.25">
      <c r="A14414" s="1">
        <v>45136</v>
      </c>
      <c r="B14414" t="s">
        <v>19</v>
      </c>
      <c r="C14414">
        <v>62</v>
      </c>
      <c r="D14414">
        <v>1</v>
      </c>
      <c r="E14414">
        <v>102163</v>
      </c>
      <c r="F14414">
        <v>0</v>
      </c>
      <c r="G14414">
        <v>738</v>
      </c>
      <c r="H14414">
        <v>0</v>
      </c>
      <c r="I14414">
        <v>102963</v>
      </c>
      <c r="J14414">
        <v>0</v>
      </c>
      <c r="L14414" t="s">
        <v>19042</v>
      </c>
      <c r="O14414" t="s">
        <v>74</v>
      </c>
      <c r="P14414" t="s">
        <v>54</v>
      </c>
      <c r="Q14414">
        <v>7</v>
      </c>
      <c r="R14414" t="s">
        <v>56</v>
      </c>
    </row>
    <row r="14415" spans="1:18" x14ac:dyDescent="0.25">
      <c r="A14415" s="1">
        <v>45135</v>
      </c>
      <c r="B14415" t="s">
        <v>19</v>
      </c>
      <c r="C14415">
        <v>61</v>
      </c>
      <c r="D14415">
        <v>3</v>
      </c>
      <c r="E14415">
        <v>102163</v>
      </c>
      <c r="F14415">
        <v>0</v>
      </c>
      <c r="G14415">
        <v>738</v>
      </c>
      <c r="H14415">
        <v>0</v>
      </c>
      <c r="I14415">
        <v>102962</v>
      </c>
      <c r="J14415">
        <v>0</v>
      </c>
      <c r="L14415" t="s">
        <v>19042</v>
      </c>
      <c r="O14415" t="s">
        <v>74</v>
      </c>
      <c r="P14415" t="s">
        <v>54</v>
      </c>
      <c r="Q14415">
        <v>7</v>
      </c>
      <c r="R14415" t="s">
        <v>56</v>
      </c>
    </row>
    <row r="14416" spans="1:18" x14ac:dyDescent="0.25">
      <c r="A14416" s="1">
        <v>45134</v>
      </c>
      <c r="B14416" t="s">
        <v>19</v>
      </c>
      <c r="C14416">
        <v>58</v>
      </c>
      <c r="D14416">
        <v>1</v>
      </c>
      <c r="E14416">
        <v>102163</v>
      </c>
      <c r="F14416">
        <v>0</v>
      </c>
      <c r="G14416">
        <v>738</v>
      </c>
      <c r="H14416">
        <v>0</v>
      </c>
      <c r="I14416">
        <v>102959</v>
      </c>
      <c r="J14416">
        <v>0</v>
      </c>
      <c r="L14416" t="s">
        <v>19042</v>
      </c>
      <c r="O14416" t="s">
        <v>74</v>
      </c>
      <c r="P14416" t="s">
        <v>54</v>
      </c>
      <c r="Q14416">
        <v>7</v>
      </c>
      <c r="R14416" t="s">
        <v>56</v>
      </c>
    </row>
    <row r="14417" spans="1:18" x14ac:dyDescent="0.25">
      <c r="A14417" s="1">
        <v>45133</v>
      </c>
      <c r="B14417" t="s">
        <v>19</v>
      </c>
      <c r="C14417">
        <v>57</v>
      </c>
      <c r="D14417">
        <v>1</v>
      </c>
      <c r="E14417">
        <v>102163</v>
      </c>
      <c r="F14417">
        <v>0</v>
      </c>
      <c r="G14417">
        <v>738</v>
      </c>
      <c r="H14417">
        <v>0</v>
      </c>
      <c r="I14417">
        <v>102958</v>
      </c>
      <c r="J14417">
        <v>0</v>
      </c>
      <c r="L14417" t="s">
        <v>19042</v>
      </c>
      <c r="O14417" t="s">
        <v>74</v>
      </c>
      <c r="P14417" t="s">
        <v>54</v>
      </c>
      <c r="Q14417">
        <v>7</v>
      </c>
      <c r="R14417" t="s">
        <v>56</v>
      </c>
    </row>
    <row r="14418" spans="1:18" x14ac:dyDescent="0.25">
      <c r="A14418" s="1">
        <v>45132</v>
      </c>
      <c r="B14418" t="s">
        <v>19</v>
      </c>
      <c r="C14418">
        <v>56</v>
      </c>
      <c r="D14418">
        <v>1</v>
      </c>
      <c r="E14418">
        <v>102163</v>
      </c>
      <c r="F14418">
        <v>0</v>
      </c>
      <c r="G14418">
        <v>738</v>
      </c>
      <c r="H14418">
        <v>0</v>
      </c>
      <c r="I14418">
        <v>102957</v>
      </c>
      <c r="J14418">
        <v>0</v>
      </c>
      <c r="L14418" t="s">
        <v>19042</v>
      </c>
      <c r="O14418" t="s">
        <v>74</v>
      </c>
      <c r="P14418" t="s">
        <v>54</v>
      </c>
      <c r="Q14418">
        <v>7</v>
      </c>
      <c r="R14418" t="s">
        <v>56</v>
      </c>
    </row>
    <row r="14419" spans="1:18" x14ac:dyDescent="0.25">
      <c r="A14419" s="1">
        <v>45130</v>
      </c>
      <c r="B14419" t="s">
        <v>19</v>
      </c>
      <c r="C14419">
        <v>55</v>
      </c>
      <c r="D14419">
        <v>2</v>
      </c>
      <c r="E14419">
        <v>102163</v>
      </c>
      <c r="F14419">
        <v>0</v>
      </c>
      <c r="G14419">
        <v>738</v>
      </c>
      <c r="H14419">
        <v>0</v>
      </c>
      <c r="I14419">
        <v>102956</v>
      </c>
      <c r="J14419">
        <v>0</v>
      </c>
      <c r="L14419" t="s">
        <v>19042</v>
      </c>
      <c r="O14419" t="s">
        <v>74</v>
      </c>
      <c r="P14419" t="s">
        <v>54</v>
      </c>
      <c r="Q14419">
        <v>7</v>
      </c>
      <c r="R14419" t="s">
        <v>56</v>
      </c>
    </row>
    <row r="14420" spans="1:18" x14ac:dyDescent="0.25">
      <c r="A14420" s="1">
        <v>45131</v>
      </c>
      <c r="B14420" t="s">
        <v>19</v>
      </c>
      <c r="C14420">
        <v>55</v>
      </c>
      <c r="D14420">
        <v>0</v>
      </c>
      <c r="E14420">
        <v>102163</v>
      </c>
      <c r="F14420">
        <v>0</v>
      </c>
      <c r="G14420">
        <v>738</v>
      </c>
      <c r="H14420">
        <v>0</v>
      </c>
      <c r="I14420">
        <v>102956</v>
      </c>
      <c r="J14420">
        <v>0</v>
      </c>
      <c r="L14420" t="s">
        <v>19042</v>
      </c>
      <c r="O14420" t="s">
        <v>74</v>
      </c>
      <c r="P14420" t="s">
        <v>54</v>
      </c>
      <c r="Q14420">
        <v>7</v>
      </c>
      <c r="R14420" t="s">
        <v>56</v>
      </c>
    </row>
    <row r="14421" spans="1:18" x14ac:dyDescent="0.25">
      <c r="A14421" s="1">
        <v>45129</v>
      </c>
      <c r="B14421" t="s">
        <v>19</v>
      </c>
      <c r="C14421">
        <v>53</v>
      </c>
      <c r="D14421">
        <v>1</v>
      </c>
      <c r="E14421">
        <v>102163</v>
      </c>
      <c r="F14421">
        <v>0</v>
      </c>
      <c r="G14421">
        <v>738</v>
      </c>
      <c r="H14421">
        <v>0</v>
      </c>
      <c r="I14421">
        <v>102954</v>
      </c>
      <c r="J14421">
        <v>0</v>
      </c>
      <c r="L14421" t="s">
        <v>19042</v>
      </c>
      <c r="O14421" t="s">
        <v>74</v>
      </c>
      <c r="P14421" t="s">
        <v>54</v>
      </c>
      <c r="Q14421">
        <v>7</v>
      </c>
      <c r="R14421" t="s">
        <v>56</v>
      </c>
    </row>
    <row r="14422" spans="1:18" x14ac:dyDescent="0.25">
      <c r="A14422" s="1">
        <v>45127</v>
      </c>
      <c r="B14422" t="s">
        <v>19</v>
      </c>
      <c r="C14422">
        <v>52</v>
      </c>
      <c r="D14422">
        <v>1</v>
      </c>
      <c r="E14422">
        <v>102163</v>
      </c>
      <c r="F14422">
        <v>0</v>
      </c>
      <c r="G14422">
        <v>738</v>
      </c>
      <c r="H14422">
        <v>0</v>
      </c>
      <c r="I14422">
        <v>102953</v>
      </c>
      <c r="J14422">
        <v>0</v>
      </c>
      <c r="L14422" t="s">
        <v>19042</v>
      </c>
      <c r="O14422" t="s">
        <v>74</v>
      </c>
      <c r="P14422" t="s">
        <v>54</v>
      </c>
      <c r="Q14422">
        <v>7</v>
      </c>
      <c r="R14422" t="s">
        <v>56</v>
      </c>
    </row>
    <row r="14423" spans="1:18" x14ac:dyDescent="0.25">
      <c r="A14423" s="1">
        <v>45128</v>
      </c>
      <c r="B14423" t="s">
        <v>19</v>
      </c>
      <c r="C14423">
        <v>52</v>
      </c>
      <c r="D14423">
        <v>0</v>
      </c>
      <c r="E14423">
        <v>102163</v>
      </c>
      <c r="F14423">
        <v>0</v>
      </c>
      <c r="G14423">
        <v>738</v>
      </c>
      <c r="H14423">
        <v>0</v>
      </c>
      <c r="I14423">
        <v>102953</v>
      </c>
      <c r="J14423">
        <v>0</v>
      </c>
      <c r="L14423" t="s">
        <v>19042</v>
      </c>
      <c r="O14423" t="s">
        <v>74</v>
      </c>
      <c r="P14423" t="s">
        <v>54</v>
      </c>
      <c r="Q14423">
        <v>7</v>
      </c>
      <c r="R14423" t="s">
        <v>56</v>
      </c>
    </row>
    <row r="14424" spans="1:18" x14ac:dyDescent="0.25">
      <c r="A14424" s="1">
        <v>45126</v>
      </c>
      <c r="B14424" t="s">
        <v>19</v>
      </c>
      <c r="C14424">
        <v>51</v>
      </c>
      <c r="D14424">
        <v>1</v>
      </c>
      <c r="E14424">
        <v>102163</v>
      </c>
      <c r="F14424">
        <v>0</v>
      </c>
      <c r="G14424">
        <v>738</v>
      </c>
      <c r="H14424">
        <v>0</v>
      </c>
      <c r="I14424">
        <v>102952</v>
      </c>
      <c r="J14424">
        <v>1</v>
      </c>
      <c r="K14424">
        <v>1.3550135501355001E-3</v>
      </c>
      <c r="L14424" t="s">
        <v>16181</v>
      </c>
      <c r="O14424" t="s">
        <v>74</v>
      </c>
      <c r="P14424" t="s">
        <v>54</v>
      </c>
      <c r="Q14424">
        <v>7</v>
      </c>
      <c r="R14424" t="s">
        <v>56</v>
      </c>
    </row>
    <row r="14425" spans="1:18" x14ac:dyDescent="0.25">
      <c r="A14425" s="1">
        <v>45124</v>
      </c>
      <c r="B14425" t="s">
        <v>19</v>
      </c>
      <c r="C14425">
        <v>50</v>
      </c>
      <c r="D14425">
        <v>1</v>
      </c>
      <c r="E14425">
        <v>102163</v>
      </c>
      <c r="F14425">
        <v>0</v>
      </c>
      <c r="G14425">
        <v>738</v>
      </c>
      <c r="H14425">
        <v>0</v>
      </c>
      <c r="I14425">
        <v>102951</v>
      </c>
      <c r="J14425">
        <v>0</v>
      </c>
      <c r="L14425" t="s">
        <v>19042</v>
      </c>
      <c r="O14425" t="s">
        <v>74</v>
      </c>
      <c r="P14425" t="s">
        <v>54</v>
      </c>
      <c r="Q14425">
        <v>7</v>
      </c>
      <c r="R14425" t="s">
        <v>56</v>
      </c>
    </row>
    <row r="14426" spans="1:18" x14ac:dyDescent="0.25">
      <c r="A14426" s="1">
        <v>45125</v>
      </c>
      <c r="B14426" t="s">
        <v>19</v>
      </c>
      <c r="C14426">
        <v>50</v>
      </c>
      <c r="D14426">
        <v>0</v>
      </c>
      <c r="E14426">
        <v>102163</v>
      </c>
      <c r="F14426">
        <v>0</v>
      </c>
      <c r="G14426">
        <v>738</v>
      </c>
      <c r="H14426">
        <v>0</v>
      </c>
      <c r="I14426">
        <v>102951</v>
      </c>
      <c r="J14426">
        <v>0</v>
      </c>
      <c r="L14426" t="s">
        <v>19042</v>
      </c>
      <c r="O14426" t="s">
        <v>74</v>
      </c>
      <c r="P14426" t="s">
        <v>54</v>
      </c>
      <c r="Q14426">
        <v>7</v>
      </c>
      <c r="R14426" t="s">
        <v>56</v>
      </c>
    </row>
    <row r="14427" spans="1:18" x14ac:dyDescent="0.25">
      <c r="A14427" s="1">
        <v>45123</v>
      </c>
      <c r="B14427" t="s">
        <v>19</v>
      </c>
      <c r="C14427">
        <v>49</v>
      </c>
      <c r="D14427">
        <v>1</v>
      </c>
      <c r="E14427">
        <v>102163</v>
      </c>
      <c r="F14427">
        <v>0</v>
      </c>
      <c r="G14427">
        <v>738</v>
      </c>
      <c r="H14427">
        <v>0</v>
      </c>
      <c r="I14427">
        <v>102950</v>
      </c>
      <c r="J14427">
        <v>0</v>
      </c>
      <c r="L14427" t="s">
        <v>19042</v>
      </c>
      <c r="O14427" t="s">
        <v>74</v>
      </c>
      <c r="P14427" t="s">
        <v>54</v>
      </c>
      <c r="Q14427">
        <v>7</v>
      </c>
      <c r="R14427" t="s">
        <v>56</v>
      </c>
    </row>
    <row r="14428" spans="1:18" x14ac:dyDescent="0.25">
      <c r="A14428" s="1">
        <v>45120</v>
      </c>
      <c r="B14428" t="s">
        <v>19</v>
      </c>
      <c r="C14428">
        <v>48</v>
      </c>
      <c r="D14428">
        <v>1</v>
      </c>
      <c r="E14428">
        <v>102163</v>
      </c>
      <c r="F14428">
        <v>11</v>
      </c>
      <c r="G14428">
        <v>738</v>
      </c>
      <c r="H14428">
        <v>0</v>
      </c>
      <c r="I14428">
        <v>102949</v>
      </c>
      <c r="J14428">
        <v>0</v>
      </c>
      <c r="L14428" t="s">
        <v>19042</v>
      </c>
      <c r="N14428">
        <v>9.0909090909090912E-2</v>
      </c>
      <c r="O14428" t="s">
        <v>74</v>
      </c>
      <c r="P14428" t="s">
        <v>54</v>
      </c>
      <c r="Q14428">
        <v>7</v>
      </c>
      <c r="R14428" t="s">
        <v>56</v>
      </c>
    </row>
    <row r="14429" spans="1:18" x14ac:dyDescent="0.25">
      <c r="A14429" s="1">
        <v>45121</v>
      </c>
      <c r="B14429" t="s">
        <v>19</v>
      </c>
      <c r="C14429">
        <v>48</v>
      </c>
      <c r="D14429">
        <v>0</v>
      </c>
      <c r="E14429">
        <v>102163</v>
      </c>
      <c r="F14429">
        <v>0</v>
      </c>
      <c r="G14429">
        <v>738</v>
      </c>
      <c r="H14429">
        <v>0</v>
      </c>
      <c r="I14429">
        <v>102949</v>
      </c>
      <c r="J14429">
        <v>0</v>
      </c>
      <c r="L14429" t="s">
        <v>19042</v>
      </c>
      <c r="O14429" t="s">
        <v>74</v>
      </c>
      <c r="P14429" t="s">
        <v>54</v>
      </c>
      <c r="Q14429">
        <v>7</v>
      </c>
      <c r="R14429" t="s">
        <v>56</v>
      </c>
    </row>
    <row r="14430" spans="1:18" x14ac:dyDescent="0.25">
      <c r="A14430" s="1">
        <v>45122</v>
      </c>
      <c r="B14430" t="s">
        <v>19</v>
      </c>
      <c r="C14430">
        <v>48</v>
      </c>
      <c r="D14430">
        <v>0</v>
      </c>
      <c r="E14430">
        <v>102163</v>
      </c>
      <c r="F14430">
        <v>0</v>
      </c>
      <c r="G14430">
        <v>738</v>
      </c>
      <c r="H14430">
        <v>0</v>
      </c>
      <c r="I14430">
        <v>102949</v>
      </c>
      <c r="J14430">
        <v>0</v>
      </c>
      <c r="L14430" t="s">
        <v>19042</v>
      </c>
      <c r="O14430" t="s">
        <v>74</v>
      </c>
      <c r="P14430" t="s">
        <v>54</v>
      </c>
      <c r="Q14430">
        <v>7</v>
      </c>
      <c r="R14430" t="s">
        <v>56</v>
      </c>
    </row>
    <row r="14431" spans="1:18" x14ac:dyDescent="0.25">
      <c r="A14431" s="1">
        <v>45119</v>
      </c>
      <c r="B14431" t="s">
        <v>19</v>
      </c>
      <c r="C14431">
        <v>58</v>
      </c>
      <c r="D14431">
        <v>1</v>
      </c>
      <c r="E14431">
        <v>102152</v>
      </c>
      <c r="F14431">
        <v>22</v>
      </c>
      <c r="G14431">
        <v>738</v>
      </c>
      <c r="H14431">
        <v>0</v>
      </c>
      <c r="I14431">
        <v>102948</v>
      </c>
      <c r="J14431">
        <v>0</v>
      </c>
      <c r="L14431" t="s">
        <v>19042</v>
      </c>
      <c r="N14431">
        <v>4.5454545454545456E-2</v>
      </c>
      <c r="O14431" t="s">
        <v>74</v>
      </c>
      <c r="P14431" t="s">
        <v>54</v>
      </c>
      <c r="Q14431">
        <v>7</v>
      </c>
      <c r="R14431" t="s">
        <v>56</v>
      </c>
    </row>
    <row r="14432" spans="1:18" x14ac:dyDescent="0.25">
      <c r="A14432" s="1">
        <v>45115</v>
      </c>
      <c r="B14432" t="s">
        <v>19</v>
      </c>
      <c r="C14432">
        <v>99</v>
      </c>
      <c r="D14432">
        <v>1</v>
      </c>
      <c r="E14432">
        <v>102110</v>
      </c>
      <c r="F14432">
        <v>0</v>
      </c>
      <c r="G14432">
        <v>738</v>
      </c>
      <c r="H14432">
        <v>0</v>
      </c>
      <c r="I14432">
        <v>102947</v>
      </c>
      <c r="J14432">
        <v>0</v>
      </c>
      <c r="L14432" t="s">
        <v>19042</v>
      </c>
      <c r="O14432" t="s">
        <v>74</v>
      </c>
      <c r="P14432" t="s">
        <v>54</v>
      </c>
      <c r="Q14432">
        <v>7</v>
      </c>
      <c r="R14432" t="s">
        <v>56</v>
      </c>
    </row>
    <row r="14433" spans="1:18" x14ac:dyDescent="0.25">
      <c r="A14433" s="1">
        <v>45116</v>
      </c>
      <c r="B14433" t="s">
        <v>19</v>
      </c>
      <c r="C14433">
        <v>99</v>
      </c>
      <c r="D14433">
        <v>0</v>
      </c>
      <c r="E14433">
        <v>102110</v>
      </c>
      <c r="F14433">
        <v>0</v>
      </c>
      <c r="G14433">
        <v>738</v>
      </c>
      <c r="H14433">
        <v>0</v>
      </c>
      <c r="I14433">
        <v>102947</v>
      </c>
      <c r="J14433">
        <v>0</v>
      </c>
      <c r="L14433" t="s">
        <v>19042</v>
      </c>
      <c r="O14433" t="s">
        <v>74</v>
      </c>
      <c r="P14433" t="s">
        <v>54</v>
      </c>
      <c r="Q14433">
        <v>7</v>
      </c>
      <c r="R14433" t="s">
        <v>56</v>
      </c>
    </row>
    <row r="14434" spans="1:18" x14ac:dyDescent="0.25">
      <c r="A14434" s="1">
        <v>45117</v>
      </c>
      <c r="B14434" t="s">
        <v>19</v>
      </c>
      <c r="C14434">
        <v>99</v>
      </c>
      <c r="D14434">
        <v>0</v>
      </c>
      <c r="E14434">
        <v>102110</v>
      </c>
      <c r="F14434">
        <v>0</v>
      </c>
      <c r="G14434">
        <v>738</v>
      </c>
      <c r="H14434">
        <v>0</v>
      </c>
      <c r="I14434">
        <v>102947</v>
      </c>
      <c r="J14434">
        <v>0</v>
      </c>
      <c r="L14434" t="s">
        <v>19042</v>
      </c>
      <c r="O14434" t="s">
        <v>74</v>
      </c>
      <c r="P14434" t="s">
        <v>54</v>
      </c>
      <c r="Q14434">
        <v>7</v>
      </c>
      <c r="R14434" t="s">
        <v>56</v>
      </c>
    </row>
    <row r="14435" spans="1:18" x14ac:dyDescent="0.25">
      <c r="A14435" s="1">
        <v>45118</v>
      </c>
      <c r="B14435" t="s">
        <v>19</v>
      </c>
      <c r="C14435">
        <v>79</v>
      </c>
      <c r="D14435">
        <v>0</v>
      </c>
      <c r="E14435">
        <v>102130</v>
      </c>
      <c r="F14435">
        <v>20</v>
      </c>
      <c r="G14435">
        <v>738</v>
      </c>
      <c r="H14435">
        <v>0</v>
      </c>
      <c r="I14435">
        <v>102947</v>
      </c>
      <c r="J14435">
        <v>0</v>
      </c>
      <c r="L14435" t="s">
        <v>19042</v>
      </c>
      <c r="N14435">
        <v>0</v>
      </c>
      <c r="O14435" t="s">
        <v>74</v>
      </c>
      <c r="P14435" t="s">
        <v>54</v>
      </c>
      <c r="Q14435">
        <v>7</v>
      </c>
      <c r="R14435" t="s">
        <v>56</v>
      </c>
    </row>
    <row r="14436" spans="1:18" x14ac:dyDescent="0.25">
      <c r="A14436" s="1">
        <v>45112</v>
      </c>
      <c r="B14436" t="s">
        <v>19</v>
      </c>
      <c r="C14436">
        <v>98</v>
      </c>
      <c r="D14436">
        <v>5</v>
      </c>
      <c r="E14436">
        <v>102110</v>
      </c>
      <c r="F14436">
        <v>35</v>
      </c>
      <c r="G14436">
        <v>738</v>
      </c>
      <c r="H14436">
        <v>0</v>
      </c>
      <c r="I14436">
        <v>102946</v>
      </c>
      <c r="J14436">
        <v>0</v>
      </c>
      <c r="L14436" t="s">
        <v>19042</v>
      </c>
      <c r="N14436">
        <v>0.14285714285714285</v>
      </c>
      <c r="O14436" t="s">
        <v>74</v>
      </c>
      <c r="P14436" t="s">
        <v>54</v>
      </c>
      <c r="Q14436">
        <v>7</v>
      </c>
      <c r="R14436" t="s">
        <v>56</v>
      </c>
    </row>
    <row r="14437" spans="1:18" x14ac:dyDescent="0.25">
      <c r="A14437" s="1">
        <v>45113</v>
      </c>
      <c r="B14437" t="s">
        <v>19</v>
      </c>
      <c r="C14437">
        <v>98</v>
      </c>
      <c r="D14437">
        <v>0</v>
      </c>
      <c r="E14437">
        <v>102110</v>
      </c>
      <c r="F14437">
        <v>0</v>
      </c>
      <c r="G14437">
        <v>738</v>
      </c>
      <c r="H14437">
        <v>0</v>
      </c>
      <c r="I14437">
        <v>102946</v>
      </c>
      <c r="J14437">
        <v>0</v>
      </c>
      <c r="L14437" t="s">
        <v>19042</v>
      </c>
      <c r="O14437" t="s">
        <v>74</v>
      </c>
      <c r="P14437" t="s">
        <v>54</v>
      </c>
      <c r="Q14437">
        <v>7</v>
      </c>
      <c r="R14437" t="s">
        <v>56</v>
      </c>
    </row>
    <row r="14438" spans="1:18" x14ac:dyDescent="0.25">
      <c r="A14438" s="1">
        <v>45114</v>
      </c>
      <c r="B14438" t="s">
        <v>19</v>
      </c>
      <c r="C14438">
        <v>98</v>
      </c>
      <c r="D14438">
        <v>0</v>
      </c>
      <c r="E14438">
        <v>102110</v>
      </c>
      <c r="F14438">
        <v>0</v>
      </c>
      <c r="G14438">
        <v>738</v>
      </c>
      <c r="H14438">
        <v>0</v>
      </c>
      <c r="I14438">
        <v>102946</v>
      </c>
      <c r="J14438">
        <v>0</v>
      </c>
      <c r="L14438" t="s">
        <v>19042</v>
      </c>
      <c r="O14438" t="s">
        <v>74</v>
      </c>
      <c r="P14438" t="s">
        <v>54</v>
      </c>
      <c r="Q14438">
        <v>7</v>
      </c>
      <c r="R14438" t="s">
        <v>56</v>
      </c>
    </row>
    <row r="14439" spans="1:18" x14ac:dyDescent="0.25">
      <c r="A14439" s="1">
        <v>45109</v>
      </c>
      <c r="B14439" t="s">
        <v>19</v>
      </c>
      <c r="C14439">
        <v>154</v>
      </c>
      <c r="D14439">
        <v>1</v>
      </c>
      <c r="E14439">
        <v>102049</v>
      </c>
      <c r="F14439">
        <v>0</v>
      </c>
      <c r="G14439">
        <v>738</v>
      </c>
      <c r="H14439">
        <v>0</v>
      </c>
      <c r="I14439">
        <v>102941</v>
      </c>
      <c r="J14439">
        <v>0</v>
      </c>
      <c r="L14439" t="s">
        <v>19042</v>
      </c>
      <c r="O14439" t="s">
        <v>74</v>
      </c>
      <c r="P14439" t="s">
        <v>54</v>
      </c>
      <c r="Q14439">
        <v>7</v>
      </c>
      <c r="R14439" t="s">
        <v>56</v>
      </c>
    </row>
    <row r="14440" spans="1:18" x14ac:dyDescent="0.25">
      <c r="A14440" s="1">
        <v>45110</v>
      </c>
      <c r="B14440" t="s">
        <v>19</v>
      </c>
      <c r="C14440">
        <v>154</v>
      </c>
      <c r="D14440">
        <v>0</v>
      </c>
      <c r="E14440">
        <v>102049</v>
      </c>
      <c r="F14440">
        <v>0</v>
      </c>
      <c r="G14440">
        <v>738</v>
      </c>
      <c r="H14440">
        <v>0</v>
      </c>
      <c r="I14440">
        <v>102941</v>
      </c>
      <c r="J14440">
        <v>14</v>
      </c>
      <c r="K14440">
        <v>1.8970189701897001E-2</v>
      </c>
      <c r="L14440" t="s">
        <v>10493</v>
      </c>
      <c r="O14440" t="s">
        <v>74</v>
      </c>
      <c r="P14440" t="s">
        <v>54</v>
      </c>
      <c r="Q14440">
        <v>7</v>
      </c>
      <c r="R14440" t="s">
        <v>56</v>
      </c>
    </row>
    <row r="14441" spans="1:18" x14ac:dyDescent="0.25">
      <c r="A14441" s="1">
        <v>45111</v>
      </c>
      <c r="B14441" t="s">
        <v>19</v>
      </c>
      <c r="C14441">
        <v>128</v>
      </c>
      <c r="D14441">
        <v>0</v>
      </c>
      <c r="E14441">
        <v>102075</v>
      </c>
      <c r="F14441">
        <v>26</v>
      </c>
      <c r="G14441">
        <v>738</v>
      </c>
      <c r="H14441">
        <v>0</v>
      </c>
      <c r="I14441">
        <v>102941</v>
      </c>
      <c r="J14441">
        <v>0</v>
      </c>
      <c r="L14441" t="s">
        <v>19042</v>
      </c>
      <c r="N14441">
        <v>0</v>
      </c>
      <c r="O14441" t="s">
        <v>74</v>
      </c>
      <c r="P14441" t="s">
        <v>54</v>
      </c>
      <c r="Q14441">
        <v>7</v>
      </c>
      <c r="R14441" t="s">
        <v>56</v>
      </c>
    </row>
    <row r="14442" spans="1:18" x14ac:dyDescent="0.25">
      <c r="A14442" s="1">
        <v>45107</v>
      </c>
      <c r="B14442" t="s">
        <v>19</v>
      </c>
      <c r="C14442">
        <v>153</v>
      </c>
      <c r="D14442">
        <v>1</v>
      </c>
      <c r="E14442">
        <v>102049</v>
      </c>
      <c r="F14442">
        <v>0</v>
      </c>
      <c r="G14442">
        <v>738</v>
      </c>
      <c r="H14442">
        <v>0</v>
      </c>
      <c r="I14442">
        <v>102940</v>
      </c>
      <c r="J14442">
        <v>0</v>
      </c>
      <c r="L14442" t="s">
        <v>19042</v>
      </c>
      <c r="O14442" t="s">
        <v>74</v>
      </c>
      <c r="P14442" t="s">
        <v>57</v>
      </c>
      <c r="Q14442">
        <v>6</v>
      </c>
      <c r="R14442" t="s">
        <v>58</v>
      </c>
    </row>
    <row r="14443" spans="1:18" x14ac:dyDescent="0.25">
      <c r="A14443" s="1">
        <v>45108</v>
      </c>
      <c r="B14443" t="s">
        <v>19</v>
      </c>
      <c r="C14443">
        <v>153</v>
      </c>
      <c r="D14443">
        <v>0</v>
      </c>
      <c r="E14443">
        <v>102049</v>
      </c>
      <c r="F14443">
        <v>0</v>
      </c>
      <c r="G14443">
        <v>738</v>
      </c>
      <c r="H14443">
        <v>0</v>
      </c>
      <c r="I14443">
        <v>102940</v>
      </c>
      <c r="J14443">
        <v>0</v>
      </c>
      <c r="L14443" t="s">
        <v>19042</v>
      </c>
      <c r="O14443" t="s">
        <v>74</v>
      </c>
      <c r="P14443" t="s">
        <v>54</v>
      </c>
      <c r="Q14443">
        <v>7</v>
      </c>
      <c r="R14443" t="s">
        <v>56</v>
      </c>
    </row>
    <row r="14444" spans="1:18" x14ac:dyDescent="0.25">
      <c r="A14444" s="1">
        <v>45106</v>
      </c>
      <c r="B14444" t="s">
        <v>19</v>
      </c>
      <c r="C14444">
        <v>152</v>
      </c>
      <c r="D14444">
        <v>2</v>
      </c>
      <c r="E14444">
        <v>102049</v>
      </c>
      <c r="F14444">
        <v>51</v>
      </c>
      <c r="G14444">
        <v>738</v>
      </c>
      <c r="H14444">
        <v>0</v>
      </c>
      <c r="I14444">
        <v>102939</v>
      </c>
      <c r="J14444">
        <v>0</v>
      </c>
      <c r="L14444" t="s">
        <v>19042</v>
      </c>
      <c r="N14444">
        <v>3.9215686274509803E-2</v>
      </c>
      <c r="O14444" t="s">
        <v>74</v>
      </c>
      <c r="P14444" t="s">
        <v>57</v>
      </c>
      <c r="Q14444">
        <v>6</v>
      </c>
      <c r="R14444" t="s">
        <v>58</v>
      </c>
    </row>
    <row r="14445" spans="1:18" x14ac:dyDescent="0.25">
      <c r="A14445" s="1">
        <v>45105</v>
      </c>
      <c r="B14445" t="s">
        <v>19</v>
      </c>
      <c r="C14445">
        <v>201</v>
      </c>
      <c r="D14445">
        <v>4</v>
      </c>
      <c r="E14445">
        <v>101998</v>
      </c>
      <c r="F14445">
        <v>65</v>
      </c>
      <c r="G14445">
        <v>738</v>
      </c>
      <c r="H14445">
        <v>0</v>
      </c>
      <c r="I14445">
        <v>102937</v>
      </c>
      <c r="J14445">
        <v>1</v>
      </c>
      <c r="K14445">
        <v>1.3550135501355001E-3</v>
      </c>
      <c r="L14445" t="s">
        <v>19674</v>
      </c>
      <c r="N14445">
        <v>6.1538461538461542E-2</v>
      </c>
      <c r="O14445" t="s">
        <v>74</v>
      </c>
      <c r="P14445" t="s">
        <v>57</v>
      </c>
      <c r="Q14445">
        <v>6</v>
      </c>
      <c r="R14445" t="s">
        <v>58</v>
      </c>
    </row>
    <row r="14446" spans="1:18" x14ac:dyDescent="0.25">
      <c r="A14446" s="1">
        <v>45104</v>
      </c>
      <c r="B14446" t="s">
        <v>19</v>
      </c>
      <c r="C14446">
        <v>262</v>
      </c>
      <c r="D14446">
        <v>3</v>
      </c>
      <c r="E14446">
        <v>101933</v>
      </c>
      <c r="F14446">
        <v>0</v>
      </c>
      <c r="G14446">
        <v>738</v>
      </c>
      <c r="H14446">
        <v>0</v>
      </c>
      <c r="I14446">
        <v>102933</v>
      </c>
      <c r="J14446">
        <v>0</v>
      </c>
      <c r="L14446" t="s">
        <v>19042</v>
      </c>
      <c r="O14446" t="s">
        <v>74</v>
      </c>
      <c r="P14446" t="s">
        <v>57</v>
      </c>
      <c r="Q14446">
        <v>6</v>
      </c>
      <c r="R14446" t="s">
        <v>58</v>
      </c>
    </row>
    <row r="14447" spans="1:18" x14ac:dyDescent="0.25">
      <c r="A14447" s="1">
        <v>45102</v>
      </c>
      <c r="B14447" t="s">
        <v>19</v>
      </c>
      <c r="C14447">
        <v>259</v>
      </c>
      <c r="D14447">
        <v>1</v>
      </c>
      <c r="E14447">
        <v>101933</v>
      </c>
      <c r="F14447">
        <v>0</v>
      </c>
      <c r="G14447">
        <v>738</v>
      </c>
      <c r="H14447">
        <v>0</v>
      </c>
      <c r="I14447">
        <v>102930</v>
      </c>
      <c r="J14447">
        <v>0</v>
      </c>
      <c r="L14447" t="s">
        <v>19042</v>
      </c>
      <c r="O14447" t="s">
        <v>74</v>
      </c>
      <c r="P14447" t="s">
        <v>57</v>
      </c>
      <c r="Q14447">
        <v>6</v>
      </c>
      <c r="R14447" t="s">
        <v>58</v>
      </c>
    </row>
    <row r="14448" spans="1:18" x14ac:dyDescent="0.25">
      <c r="A14448" s="1">
        <v>45103</v>
      </c>
      <c r="B14448" t="s">
        <v>19</v>
      </c>
      <c r="C14448">
        <v>259</v>
      </c>
      <c r="D14448">
        <v>0</v>
      </c>
      <c r="E14448">
        <v>101933</v>
      </c>
      <c r="F14448">
        <v>0</v>
      </c>
      <c r="G14448">
        <v>738</v>
      </c>
      <c r="H14448">
        <v>0</v>
      </c>
      <c r="I14448">
        <v>102930</v>
      </c>
      <c r="J14448">
        <v>0</v>
      </c>
      <c r="L14448" t="s">
        <v>19042</v>
      </c>
      <c r="O14448" t="s">
        <v>74</v>
      </c>
      <c r="P14448" t="s">
        <v>57</v>
      </c>
      <c r="Q14448">
        <v>6</v>
      </c>
      <c r="R14448" t="s">
        <v>58</v>
      </c>
    </row>
    <row r="14449" spans="1:18" x14ac:dyDescent="0.25">
      <c r="A14449" s="1">
        <v>45100</v>
      </c>
      <c r="B14449" t="s">
        <v>19</v>
      </c>
      <c r="C14449">
        <v>258</v>
      </c>
      <c r="D14449">
        <v>1</v>
      </c>
      <c r="E14449">
        <v>101933</v>
      </c>
      <c r="F14449">
        <v>2</v>
      </c>
      <c r="G14449">
        <v>738</v>
      </c>
      <c r="H14449">
        <v>0</v>
      </c>
      <c r="I14449">
        <v>102929</v>
      </c>
      <c r="J14449">
        <v>1</v>
      </c>
      <c r="K14449">
        <v>1.3550135501355001E-3</v>
      </c>
      <c r="L14449" t="s">
        <v>14023</v>
      </c>
      <c r="N14449">
        <v>0.5</v>
      </c>
      <c r="O14449" t="s">
        <v>74</v>
      </c>
      <c r="P14449" t="s">
        <v>57</v>
      </c>
      <c r="Q14449">
        <v>6</v>
      </c>
      <c r="R14449" t="s">
        <v>58</v>
      </c>
    </row>
    <row r="14450" spans="1:18" x14ac:dyDescent="0.25">
      <c r="A14450" s="1">
        <v>45101</v>
      </c>
      <c r="B14450" t="s">
        <v>19</v>
      </c>
      <c r="C14450">
        <v>258</v>
      </c>
      <c r="D14450">
        <v>0</v>
      </c>
      <c r="E14450">
        <v>101933</v>
      </c>
      <c r="F14450">
        <v>0</v>
      </c>
      <c r="G14450">
        <v>738</v>
      </c>
      <c r="H14450">
        <v>0</v>
      </c>
      <c r="I14450">
        <v>102929</v>
      </c>
      <c r="J14450">
        <v>0</v>
      </c>
      <c r="L14450" t="s">
        <v>19042</v>
      </c>
      <c r="O14450" t="s">
        <v>74</v>
      </c>
      <c r="P14450" t="s">
        <v>57</v>
      </c>
      <c r="Q14450">
        <v>6</v>
      </c>
      <c r="R14450" t="s">
        <v>58</v>
      </c>
    </row>
    <row r="14451" spans="1:18" x14ac:dyDescent="0.25">
      <c r="A14451" s="1">
        <v>45099</v>
      </c>
      <c r="B14451" t="s">
        <v>19</v>
      </c>
      <c r="C14451">
        <v>259</v>
      </c>
      <c r="D14451">
        <v>2</v>
      </c>
      <c r="E14451">
        <v>101931</v>
      </c>
      <c r="F14451">
        <v>-1</v>
      </c>
      <c r="G14451">
        <v>738</v>
      </c>
      <c r="H14451">
        <v>0</v>
      </c>
      <c r="I14451">
        <v>102928</v>
      </c>
      <c r="J14451">
        <v>0</v>
      </c>
      <c r="L14451" t="s">
        <v>19042</v>
      </c>
      <c r="N14451">
        <v>-2</v>
      </c>
      <c r="O14451" t="s">
        <v>74</v>
      </c>
      <c r="P14451" t="s">
        <v>57</v>
      </c>
      <c r="Q14451">
        <v>6</v>
      </c>
      <c r="R14451" t="s">
        <v>58</v>
      </c>
    </row>
    <row r="14452" spans="1:18" x14ac:dyDescent="0.25">
      <c r="A14452" s="1">
        <v>45098</v>
      </c>
      <c r="B14452" t="s">
        <v>19</v>
      </c>
      <c r="C14452">
        <v>256</v>
      </c>
      <c r="D14452">
        <v>1</v>
      </c>
      <c r="E14452">
        <v>101932</v>
      </c>
      <c r="F14452">
        <v>1</v>
      </c>
      <c r="G14452">
        <v>738</v>
      </c>
      <c r="H14452">
        <v>0</v>
      </c>
      <c r="I14452">
        <v>102926</v>
      </c>
      <c r="J14452">
        <v>0</v>
      </c>
      <c r="L14452" t="s">
        <v>19042</v>
      </c>
      <c r="N14452">
        <v>1</v>
      </c>
      <c r="O14452" t="s">
        <v>74</v>
      </c>
      <c r="P14452" t="s">
        <v>57</v>
      </c>
      <c r="Q14452">
        <v>6</v>
      </c>
      <c r="R14452" t="s">
        <v>58</v>
      </c>
    </row>
    <row r="14453" spans="1:18" x14ac:dyDescent="0.25">
      <c r="A14453" s="1">
        <v>45097</v>
      </c>
      <c r="B14453" t="s">
        <v>19</v>
      </c>
      <c r="C14453">
        <v>256</v>
      </c>
      <c r="D14453">
        <v>2</v>
      </c>
      <c r="E14453">
        <v>101931</v>
      </c>
      <c r="F14453">
        <v>0</v>
      </c>
      <c r="G14453">
        <v>738</v>
      </c>
      <c r="H14453">
        <v>0</v>
      </c>
      <c r="I14453">
        <v>102925</v>
      </c>
      <c r="J14453">
        <v>0</v>
      </c>
      <c r="L14453" t="s">
        <v>19042</v>
      </c>
      <c r="O14453" t="s">
        <v>74</v>
      </c>
      <c r="P14453" t="s">
        <v>57</v>
      </c>
      <c r="Q14453">
        <v>6</v>
      </c>
      <c r="R14453" t="s">
        <v>58</v>
      </c>
    </row>
    <row r="14454" spans="1:18" x14ac:dyDescent="0.25">
      <c r="A14454" s="1">
        <v>45096</v>
      </c>
      <c r="B14454" t="s">
        <v>19</v>
      </c>
      <c r="C14454">
        <v>254</v>
      </c>
      <c r="D14454">
        <v>1</v>
      </c>
      <c r="E14454">
        <v>101931</v>
      </c>
      <c r="F14454">
        <v>0</v>
      </c>
      <c r="G14454">
        <v>738</v>
      </c>
      <c r="H14454">
        <v>0</v>
      </c>
      <c r="I14454">
        <v>102923</v>
      </c>
      <c r="J14454">
        <v>0</v>
      </c>
      <c r="L14454" t="s">
        <v>19042</v>
      </c>
      <c r="O14454" t="s">
        <v>74</v>
      </c>
      <c r="P14454" t="s">
        <v>57</v>
      </c>
      <c r="Q14454">
        <v>6</v>
      </c>
      <c r="R14454" t="s">
        <v>58</v>
      </c>
    </row>
    <row r="14455" spans="1:18" x14ac:dyDescent="0.25">
      <c r="A14455" s="1">
        <v>45095</v>
      </c>
      <c r="B14455" t="s">
        <v>19</v>
      </c>
      <c r="C14455">
        <v>253</v>
      </c>
      <c r="D14455">
        <v>6</v>
      </c>
      <c r="E14455">
        <v>101931</v>
      </c>
      <c r="F14455">
        <v>0</v>
      </c>
      <c r="G14455">
        <v>738</v>
      </c>
      <c r="H14455">
        <v>0</v>
      </c>
      <c r="I14455">
        <v>102922</v>
      </c>
      <c r="J14455">
        <v>0</v>
      </c>
      <c r="L14455" t="s">
        <v>19042</v>
      </c>
      <c r="O14455" t="s">
        <v>74</v>
      </c>
      <c r="P14455" t="s">
        <v>57</v>
      </c>
      <c r="Q14455">
        <v>6</v>
      </c>
      <c r="R14455" t="s">
        <v>58</v>
      </c>
    </row>
    <row r="14456" spans="1:18" x14ac:dyDescent="0.25">
      <c r="A14456" s="1">
        <v>45094</v>
      </c>
      <c r="B14456" t="s">
        <v>19</v>
      </c>
      <c r="C14456">
        <v>247</v>
      </c>
      <c r="D14456">
        <v>3</v>
      </c>
      <c r="E14456">
        <v>101931</v>
      </c>
      <c r="F14456">
        <v>65</v>
      </c>
      <c r="G14456">
        <v>738</v>
      </c>
      <c r="H14456">
        <v>0</v>
      </c>
      <c r="I14456">
        <v>102916</v>
      </c>
      <c r="J14456">
        <v>0</v>
      </c>
      <c r="L14456" t="s">
        <v>19042</v>
      </c>
      <c r="N14456">
        <v>4.6153846153846156E-2</v>
      </c>
      <c r="O14456" t="s">
        <v>74</v>
      </c>
      <c r="P14456" t="s">
        <v>57</v>
      </c>
      <c r="Q14456">
        <v>6</v>
      </c>
      <c r="R14456" t="s">
        <v>58</v>
      </c>
    </row>
    <row r="14457" spans="1:18" x14ac:dyDescent="0.25">
      <c r="A14457" s="1">
        <v>45093</v>
      </c>
      <c r="B14457" t="s">
        <v>19</v>
      </c>
      <c r="C14457">
        <v>309</v>
      </c>
      <c r="D14457">
        <v>3</v>
      </c>
      <c r="E14457">
        <v>101866</v>
      </c>
      <c r="F14457">
        <v>1</v>
      </c>
      <c r="G14457">
        <v>738</v>
      </c>
      <c r="H14457">
        <v>0</v>
      </c>
      <c r="I14457">
        <v>102913</v>
      </c>
      <c r="J14457">
        <v>0</v>
      </c>
      <c r="L14457" t="s">
        <v>19042</v>
      </c>
      <c r="N14457">
        <v>3</v>
      </c>
      <c r="O14457" t="s">
        <v>74</v>
      </c>
      <c r="P14457" t="s">
        <v>57</v>
      </c>
      <c r="Q14457">
        <v>6</v>
      </c>
      <c r="R14457" t="s">
        <v>58</v>
      </c>
    </row>
    <row r="14458" spans="1:18" x14ac:dyDescent="0.25">
      <c r="A14458" s="1">
        <v>45092</v>
      </c>
      <c r="B14458" t="s">
        <v>19</v>
      </c>
      <c r="C14458">
        <v>307</v>
      </c>
      <c r="D14458">
        <v>1</v>
      </c>
      <c r="E14458">
        <v>101865</v>
      </c>
      <c r="F14458">
        <v>0</v>
      </c>
      <c r="G14458">
        <v>738</v>
      </c>
      <c r="H14458">
        <v>1</v>
      </c>
      <c r="I14458">
        <v>102910</v>
      </c>
      <c r="J14458">
        <v>0</v>
      </c>
      <c r="L14458" t="s">
        <v>19042</v>
      </c>
      <c r="M14458">
        <v>1</v>
      </c>
      <c r="O14458" t="s">
        <v>74</v>
      </c>
      <c r="P14458" t="s">
        <v>57</v>
      </c>
      <c r="Q14458">
        <v>6</v>
      </c>
      <c r="R14458" t="s">
        <v>58</v>
      </c>
    </row>
    <row r="14459" spans="1:18" x14ac:dyDescent="0.25">
      <c r="A14459" s="1">
        <v>45091</v>
      </c>
      <c r="B14459" t="s">
        <v>19</v>
      </c>
      <c r="C14459">
        <v>307</v>
      </c>
      <c r="D14459">
        <v>6</v>
      </c>
      <c r="E14459">
        <v>101865</v>
      </c>
      <c r="F14459">
        <v>0</v>
      </c>
      <c r="G14459">
        <v>737</v>
      </c>
      <c r="H14459">
        <v>1</v>
      </c>
      <c r="I14459">
        <v>102909</v>
      </c>
      <c r="J14459">
        <v>0</v>
      </c>
      <c r="L14459" t="s">
        <v>19042</v>
      </c>
      <c r="M14459">
        <v>6</v>
      </c>
      <c r="O14459" t="s">
        <v>74</v>
      </c>
      <c r="P14459" t="s">
        <v>57</v>
      </c>
      <c r="Q14459">
        <v>6</v>
      </c>
      <c r="R14459" t="s">
        <v>58</v>
      </c>
    </row>
    <row r="14460" spans="1:18" x14ac:dyDescent="0.25">
      <c r="A14460" s="1">
        <v>45090</v>
      </c>
      <c r="B14460" t="s">
        <v>19</v>
      </c>
      <c r="C14460">
        <v>302</v>
      </c>
      <c r="D14460">
        <v>3</v>
      </c>
      <c r="E14460">
        <v>101865</v>
      </c>
      <c r="F14460">
        <v>44</v>
      </c>
      <c r="G14460">
        <v>736</v>
      </c>
      <c r="H14460">
        <v>0</v>
      </c>
      <c r="I14460">
        <v>102903</v>
      </c>
      <c r="J14460">
        <v>0</v>
      </c>
      <c r="L14460" t="s">
        <v>19042</v>
      </c>
      <c r="N14460">
        <v>6.8181818181818177E-2</v>
      </c>
      <c r="O14460" t="s">
        <v>74</v>
      </c>
      <c r="P14460" t="s">
        <v>57</v>
      </c>
      <c r="Q14460">
        <v>6</v>
      </c>
      <c r="R14460" t="s">
        <v>58</v>
      </c>
    </row>
    <row r="14461" spans="1:18" x14ac:dyDescent="0.25">
      <c r="A14461" s="1">
        <v>45089</v>
      </c>
      <c r="B14461" t="s">
        <v>19</v>
      </c>
      <c r="C14461">
        <v>343</v>
      </c>
      <c r="D14461">
        <v>1</v>
      </c>
      <c r="E14461">
        <v>101821</v>
      </c>
      <c r="F14461">
        <v>0</v>
      </c>
      <c r="G14461">
        <v>736</v>
      </c>
      <c r="H14461">
        <v>0</v>
      </c>
      <c r="I14461">
        <v>102900</v>
      </c>
      <c r="J14461">
        <v>1</v>
      </c>
      <c r="K14461">
        <v>1.35869565217391E-3</v>
      </c>
      <c r="L14461" t="s">
        <v>19891</v>
      </c>
      <c r="O14461" t="s">
        <v>74</v>
      </c>
      <c r="P14461" t="s">
        <v>57</v>
      </c>
      <c r="Q14461">
        <v>6</v>
      </c>
      <c r="R14461" t="s">
        <v>58</v>
      </c>
    </row>
    <row r="14462" spans="1:18" x14ac:dyDescent="0.25">
      <c r="A14462" s="1">
        <v>45088</v>
      </c>
      <c r="B14462" t="s">
        <v>19</v>
      </c>
      <c r="C14462">
        <v>342</v>
      </c>
      <c r="D14462">
        <v>5</v>
      </c>
      <c r="E14462">
        <v>101821</v>
      </c>
      <c r="F14462">
        <v>0</v>
      </c>
      <c r="G14462">
        <v>736</v>
      </c>
      <c r="H14462">
        <v>0</v>
      </c>
      <c r="I14462">
        <v>102899</v>
      </c>
      <c r="J14462">
        <v>0</v>
      </c>
      <c r="L14462" t="s">
        <v>19042</v>
      </c>
      <c r="O14462" t="s">
        <v>74</v>
      </c>
      <c r="P14462" t="s">
        <v>57</v>
      </c>
      <c r="Q14462">
        <v>6</v>
      </c>
      <c r="R14462" t="s">
        <v>58</v>
      </c>
    </row>
    <row r="14463" spans="1:18" x14ac:dyDescent="0.25">
      <c r="A14463" s="1">
        <v>45087</v>
      </c>
      <c r="B14463" t="s">
        <v>19</v>
      </c>
      <c r="C14463">
        <v>337</v>
      </c>
      <c r="D14463">
        <v>1</v>
      </c>
      <c r="E14463">
        <v>101821</v>
      </c>
      <c r="F14463">
        <v>1</v>
      </c>
      <c r="G14463">
        <v>736</v>
      </c>
      <c r="H14463">
        <v>0</v>
      </c>
      <c r="I14463">
        <v>102894</v>
      </c>
      <c r="J14463">
        <v>0</v>
      </c>
      <c r="L14463" t="s">
        <v>19042</v>
      </c>
      <c r="N14463">
        <v>1</v>
      </c>
      <c r="O14463" t="s">
        <v>74</v>
      </c>
      <c r="P14463" t="s">
        <v>57</v>
      </c>
      <c r="Q14463">
        <v>6</v>
      </c>
      <c r="R14463" t="s">
        <v>58</v>
      </c>
    </row>
    <row r="14464" spans="1:18" x14ac:dyDescent="0.25">
      <c r="A14464" s="1">
        <v>45086</v>
      </c>
      <c r="B14464" t="s">
        <v>19</v>
      </c>
      <c r="C14464">
        <v>337</v>
      </c>
      <c r="D14464">
        <v>4</v>
      </c>
      <c r="E14464">
        <v>101820</v>
      </c>
      <c r="F14464">
        <v>13</v>
      </c>
      <c r="G14464">
        <v>736</v>
      </c>
      <c r="H14464">
        <v>1</v>
      </c>
      <c r="I14464">
        <v>102893</v>
      </c>
      <c r="J14464">
        <v>3</v>
      </c>
      <c r="K14464">
        <v>4.0760869565217399E-3</v>
      </c>
      <c r="L14464" t="s">
        <v>11808</v>
      </c>
      <c r="M14464">
        <v>4</v>
      </c>
      <c r="N14464">
        <v>0.30769230769230771</v>
      </c>
      <c r="O14464" t="s">
        <v>74</v>
      </c>
      <c r="P14464" t="s">
        <v>57</v>
      </c>
      <c r="Q14464">
        <v>6</v>
      </c>
      <c r="R14464" t="s">
        <v>58</v>
      </c>
    </row>
    <row r="14465" spans="1:18" x14ac:dyDescent="0.25">
      <c r="A14465" s="1">
        <v>45085</v>
      </c>
      <c r="B14465" t="s">
        <v>19</v>
      </c>
      <c r="C14465">
        <v>347</v>
      </c>
      <c r="D14465">
        <v>3</v>
      </c>
      <c r="E14465">
        <v>101807</v>
      </c>
      <c r="F14465">
        <v>30</v>
      </c>
      <c r="G14465">
        <v>735</v>
      </c>
      <c r="H14465">
        <v>0</v>
      </c>
      <c r="I14465">
        <v>102889</v>
      </c>
      <c r="J14465">
        <v>1</v>
      </c>
      <c r="K14465">
        <v>1.36054421768707E-3</v>
      </c>
      <c r="L14465" t="s">
        <v>19637</v>
      </c>
      <c r="N14465">
        <v>0.1</v>
      </c>
      <c r="O14465" t="s">
        <v>74</v>
      </c>
      <c r="P14465" t="s">
        <v>57</v>
      </c>
      <c r="Q14465">
        <v>6</v>
      </c>
      <c r="R14465" t="s">
        <v>58</v>
      </c>
    </row>
    <row r="14466" spans="1:18" x14ac:dyDescent="0.25">
      <c r="A14466" s="1">
        <v>45084</v>
      </c>
      <c r="B14466" t="s">
        <v>19</v>
      </c>
      <c r="C14466">
        <v>374</v>
      </c>
      <c r="D14466">
        <v>10</v>
      </c>
      <c r="E14466">
        <v>101777</v>
      </c>
      <c r="F14466">
        <v>0</v>
      </c>
      <c r="G14466">
        <v>735</v>
      </c>
      <c r="H14466">
        <v>0</v>
      </c>
      <c r="I14466">
        <v>102886</v>
      </c>
      <c r="J14466">
        <v>0</v>
      </c>
      <c r="L14466" t="s">
        <v>19042</v>
      </c>
      <c r="O14466" t="s">
        <v>74</v>
      </c>
      <c r="P14466" t="s">
        <v>57</v>
      </c>
      <c r="Q14466">
        <v>6</v>
      </c>
      <c r="R14466" t="s">
        <v>58</v>
      </c>
    </row>
    <row r="14467" spans="1:18" x14ac:dyDescent="0.25">
      <c r="A14467" s="1">
        <v>45083</v>
      </c>
      <c r="B14467" t="s">
        <v>19</v>
      </c>
      <c r="C14467">
        <v>364</v>
      </c>
      <c r="D14467">
        <v>5</v>
      </c>
      <c r="E14467">
        <v>101777</v>
      </c>
      <c r="F14467">
        <v>62</v>
      </c>
      <c r="G14467">
        <v>735</v>
      </c>
      <c r="H14467">
        <v>0</v>
      </c>
      <c r="I14467">
        <v>102876</v>
      </c>
      <c r="J14467">
        <v>0</v>
      </c>
      <c r="L14467" t="s">
        <v>19042</v>
      </c>
      <c r="N14467">
        <v>8.0645161290322578E-2</v>
      </c>
      <c r="O14467" t="s">
        <v>74</v>
      </c>
      <c r="P14467" t="s">
        <v>57</v>
      </c>
      <c r="Q14467">
        <v>6</v>
      </c>
      <c r="R14467" t="s">
        <v>58</v>
      </c>
    </row>
    <row r="14468" spans="1:18" x14ac:dyDescent="0.25">
      <c r="A14468" s="1">
        <v>45082</v>
      </c>
      <c r="B14468" t="s">
        <v>19</v>
      </c>
      <c r="C14468">
        <v>421</v>
      </c>
      <c r="D14468">
        <v>5</v>
      </c>
      <c r="E14468">
        <v>101715</v>
      </c>
      <c r="F14468">
        <v>2</v>
      </c>
      <c r="G14468">
        <v>735</v>
      </c>
      <c r="H14468">
        <v>0</v>
      </c>
      <c r="I14468">
        <v>102871</v>
      </c>
      <c r="J14468">
        <v>0</v>
      </c>
      <c r="L14468" t="s">
        <v>19042</v>
      </c>
      <c r="N14468">
        <v>2.5</v>
      </c>
      <c r="O14468" t="s">
        <v>74</v>
      </c>
      <c r="P14468" t="s">
        <v>57</v>
      </c>
      <c r="Q14468">
        <v>6</v>
      </c>
      <c r="R14468" t="s">
        <v>58</v>
      </c>
    </row>
    <row r="14469" spans="1:18" x14ac:dyDescent="0.25">
      <c r="A14469" s="1">
        <v>45081</v>
      </c>
      <c r="B14469" t="s">
        <v>19</v>
      </c>
      <c r="C14469">
        <v>418</v>
      </c>
      <c r="D14469">
        <v>9</v>
      </c>
      <c r="E14469">
        <v>101713</v>
      </c>
      <c r="F14469">
        <v>1</v>
      </c>
      <c r="G14469">
        <v>735</v>
      </c>
      <c r="H14469">
        <v>0</v>
      </c>
      <c r="I14469">
        <v>102866</v>
      </c>
      <c r="J14469">
        <v>0</v>
      </c>
      <c r="L14469" t="s">
        <v>19042</v>
      </c>
      <c r="N14469">
        <v>9</v>
      </c>
      <c r="O14469" t="s">
        <v>74</v>
      </c>
      <c r="P14469" t="s">
        <v>57</v>
      </c>
      <c r="Q14469">
        <v>6</v>
      </c>
      <c r="R14469" t="s">
        <v>58</v>
      </c>
    </row>
    <row r="14470" spans="1:18" x14ac:dyDescent="0.25">
      <c r="A14470" s="1">
        <v>45080</v>
      </c>
      <c r="B14470" t="s">
        <v>19</v>
      </c>
      <c r="C14470">
        <v>410</v>
      </c>
      <c r="D14470">
        <v>11</v>
      </c>
      <c r="E14470">
        <v>101712</v>
      </c>
      <c r="F14470">
        <v>0</v>
      </c>
      <c r="G14470">
        <v>735</v>
      </c>
      <c r="H14470">
        <v>1</v>
      </c>
      <c r="I14470">
        <v>102857</v>
      </c>
      <c r="J14470">
        <v>0</v>
      </c>
      <c r="L14470" t="s">
        <v>19042</v>
      </c>
      <c r="M14470">
        <v>11</v>
      </c>
      <c r="O14470" t="s">
        <v>74</v>
      </c>
      <c r="P14470" t="s">
        <v>57</v>
      </c>
      <c r="Q14470">
        <v>6</v>
      </c>
      <c r="R14470" t="s">
        <v>58</v>
      </c>
    </row>
    <row r="14471" spans="1:18" x14ac:dyDescent="0.25">
      <c r="A14471" s="1">
        <v>45079</v>
      </c>
      <c r="B14471" t="s">
        <v>19</v>
      </c>
      <c r="C14471">
        <v>400</v>
      </c>
      <c r="D14471">
        <v>3</v>
      </c>
      <c r="E14471">
        <v>101712</v>
      </c>
      <c r="F14471">
        <v>1</v>
      </c>
      <c r="G14471">
        <v>734</v>
      </c>
      <c r="H14471">
        <v>0</v>
      </c>
      <c r="I14471">
        <v>102846</v>
      </c>
      <c r="J14471">
        <v>0</v>
      </c>
      <c r="L14471" t="s">
        <v>19042</v>
      </c>
      <c r="N14471">
        <v>3</v>
      </c>
      <c r="O14471" t="s">
        <v>74</v>
      </c>
      <c r="P14471" t="s">
        <v>57</v>
      </c>
      <c r="Q14471">
        <v>6</v>
      </c>
      <c r="R14471" t="s">
        <v>58</v>
      </c>
    </row>
    <row r="14472" spans="1:18" x14ac:dyDescent="0.25">
      <c r="A14472" s="1">
        <v>45078</v>
      </c>
      <c r="B14472" t="s">
        <v>19</v>
      </c>
      <c r="C14472">
        <v>398</v>
      </c>
      <c r="D14472">
        <v>6</v>
      </c>
      <c r="E14472">
        <v>101711</v>
      </c>
      <c r="F14472">
        <v>0</v>
      </c>
      <c r="G14472">
        <v>734</v>
      </c>
      <c r="H14472">
        <v>0</v>
      </c>
      <c r="I14472">
        <v>102843</v>
      </c>
      <c r="J14472">
        <v>0</v>
      </c>
      <c r="L14472" t="s">
        <v>19042</v>
      </c>
      <c r="O14472" t="s">
        <v>74</v>
      </c>
      <c r="P14472" t="s">
        <v>57</v>
      </c>
      <c r="Q14472">
        <v>6</v>
      </c>
      <c r="R14472" t="s">
        <v>58</v>
      </c>
    </row>
    <row r="14473" spans="1:18" x14ac:dyDescent="0.25">
      <c r="A14473" s="1">
        <v>45077</v>
      </c>
      <c r="B14473" t="s">
        <v>19</v>
      </c>
      <c r="C14473">
        <v>392</v>
      </c>
      <c r="D14473">
        <v>8</v>
      </c>
      <c r="E14473">
        <v>101711</v>
      </c>
      <c r="F14473">
        <v>1</v>
      </c>
      <c r="G14473">
        <v>734</v>
      </c>
      <c r="H14473">
        <v>0</v>
      </c>
      <c r="I14473">
        <v>102837</v>
      </c>
      <c r="J14473">
        <v>0</v>
      </c>
      <c r="L14473" t="s">
        <v>19042</v>
      </c>
      <c r="N14473">
        <v>8</v>
      </c>
      <c r="O14473" t="s">
        <v>74</v>
      </c>
      <c r="P14473" t="s">
        <v>57</v>
      </c>
      <c r="Q14473">
        <v>5</v>
      </c>
      <c r="R14473" t="s">
        <v>59</v>
      </c>
    </row>
    <row r="14474" spans="1:18" x14ac:dyDescent="0.25">
      <c r="A14474" s="1">
        <v>45076</v>
      </c>
      <c r="B14474" t="s">
        <v>19</v>
      </c>
      <c r="C14474">
        <v>385</v>
      </c>
      <c r="D14474">
        <v>1</v>
      </c>
      <c r="E14474">
        <v>101710</v>
      </c>
      <c r="F14474">
        <v>0</v>
      </c>
      <c r="G14474">
        <v>734</v>
      </c>
      <c r="H14474">
        <v>0</v>
      </c>
      <c r="I14474">
        <v>102829</v>
      </c>
      <c r="J14474">
        <v>0</v>
      </c>
      <c r="L14474" t="s">
        <v>19042</v>
      </c>
      <c r="O14474" t="s">
        <v>74</v>
      </c>
      <c r="P14474" t="s">
        <v>57</v>
      </c>
      <c r="Q14474">
        <v>5</v>
      </c>
      <c r="R14474" t="s">
        <v>59</v>
      </c>
    </row>
    <row r="14475" spans="1:18" x14ac:dyDescent="0.25">
      <c r="A14475" s="1">
        <v>45075</v>
      </c>
      <c r="B14475" t="s">
        <v>19</v>
      </c>
      <c r="C14475">
        <v>384</v>
      </c>
      <c r="D14475">
        <v>4</v>
      </c>
      <c r="E14475">
        <v>101710</v>
      </c>
      <c r="F14475">
        <v>0</v>
      </c>
      <c r="G14475">
        <v>734</v>
      </c>
      <c r="H14475">
        <v>0</v>
      </c>
      <c r="I14475">
        <v>102828</v>
      </c>
      <c r="J14475">
        <v>1</v>
      </c>
      <c r="K14475">
        <v>1.3623978201634901E-3</v>
      </c>
      <c r="L14475" t="s">
        <v>19888</v>
      </c>
      <c r="O14475" t="s">
        <v>74</v>
      </c>
      <c r="P14475" t="s">
        <v>57</v>
      </c>
      <c r="Q14475">
        <v>5</v>
      </c>
      <c r="R14475" t="s">
        <v>59</v>
      </c>
    </row>
    <row r="14476" spans="1:18" x14ac:dyDescent="0.25">
      <c r="A14476" s="1">
        <v>45074</v>
      </c>
      <c r="B14476" t="s">
        <v>19</v>
      </c>
      <c r="C14476">
        <v>380</v>
      </c>
      <c r="D14476">
        <v>4</v>
      </c>
      <c r="E14476">
        <v>101710</v>
      </c>
      <c r="F14476">
        <v>0</v>
      </c>
      <c r="G14476">
        <v>734</v>
      </c>
      <c r="H14476">
        <v>0</v>
      </c>
      <c r="I14476">
        <v>102824</v>
      </c>
      <c r="J14476">
        <v>0</v>
      </c>
      <c r="L14476" t="s">
        <v>19042</v>
      </c>
      <c r="O14476" t="s">
        <v>74</v>
      </c>
      <c r="P14476" t="s">
        <v>57</v>
      </c>
      <c r="Q14476">
        <v>5</v>
      </c>
      <c r="R14476" t="s">
        <v>59</v>
      </c>
    </row>
    <row r="14477" spans="1:18" x14ac:dyDescent="0.25">
      <c r="A14477" s="1">
        <v>45073</v>
      </c>
      <c r="B14477" t="s">
        <v>19</v>
      </c>
      <c r="C14477">
        <v>376</v>
      </c>
      <c r="D14477">
        <v>4</v>
      </c>
      <c r="E14477">
        <v>101710</v>
      </c>
      <c r="F14477">
        <v>-2</v>
      </c>
      <c r="G14477">
        <v>734</v>
      </c>
      <c r="H14477">
        <v>0</v>
      </c>
      <c r="I14477">
        <v>102820</v>
      </c>
      <c r="J14477">
        <v>0</v>
      </c>
      <c r="L14477" t="s">
        <v>19042</v>
      </c>
      <c r="N14477">
        <v>-2</v>
      </c>
      <c r="O14477" t="s">
        <v>74</v>
      </c>
      <c r="P14477" t="s">
        <v>57</v>
      </c>
      <c r="Q14477">
        <v>5</v>
      </c>
      <c r="R14477" t="s">
        <v>59</v>
      </c>
    </row>
    <row r="14478" spans="1:18" x14ac:dyDescent="0.25">
      <c r="A14478" s="1">
        <v>45072</v>
      </c>
      <c r="B14478" t="s">
        <v>19</v>
      </c>
      <c r="C14478">
        <v>370</v>
      </c>
      <c r="D14478">
        <v>3</v>
      </c>
      <c r="E14478">
        <v>101712</v>
      </c>
      <c r="F14478">
        <v>4</v>
      </c>
      <c r="G14478">
        <v>734</v>
      </c>
      <c r="H14478">
        <v>0</v>
      </c>
      <c r="I14478">
        <v>102816</v>
      </c>
      <c r="J14478">
        <v>0</v>
      </c>
      <c r="L14478" t="s">
        <v>19042</v>
      </c>
      <c r="N14478">
        <v>0.75</v>
      </c>
      <c r="O14478" t="s">
        <v>74</v>
      </c>
      <c r="P14478" t="s">
        <v>57</v>
      </c>
      <c r="Q14478">
        <v>5</v>
      </c>
      <c r="R14478" t="s">
        <v>59</v>
      </c>
    </row>
    <row r="14479" spans="1:18" x14ac:dyDescent="0.25">
      <c r="A14479" s="1">
        <v>45071</v>
      </c>
      <c r="B14479" t="s">
        <v>19</v>
      </c>
      <c r="C14479">
        <v>371</v>
      </c>
      <c r="D14479">
        <v>5</v>
      </c>
      <c r="E14479">
        <v>101708</v>
      </c>
      <c r="F14479">
        <v>1</v>
      </c>
      <c r="G14479">
        <v>734</v>
      </c>
      <c r="H14479">
        <v>2</v>
      </c>
      <c r="I14479">
        <v>102813</v>
      </c>
      <c r="J14479">
        <v>1</v>
      </c>
      <c r="K14479">
        <v>1.3623978201634901E-3</v>
      </c>
      <c r="L14479" t="s">
        <v>9202</v>
      </c>
      <c r="M14479">
        <v>2.5</v>
      </c>
      <c r="N14479">
        <v>5</v>
      </c>
      <c r="O14479" t="s">
        <v>74</v>
      </c>
      <c r="P14479" t="s">
        <v>57</v>
      </c>
      <c r="Q14479">
        <v>5</v>
      </c>
      <c r="R14479" t="s">
        <v>59</v>
      </c>
    </row>
    <row r="14480" spans="1:18" x14ac:dyDescent="0.25">
      <c r="A14480" s="1">
        <v>45070</v>
      </c>
      <c r="B14480" t="s">
        <v>19</v>
      </c>
      <c r="C14480">
        <v>369</v>
      </c>
      <c r="D14480">
        <v>3</v>
      </c>
      <c r="E14480">
        <v>101707</v>
      </c>
      <c r="F14480">
        <v>-3</v>
      </c>
      <c r="G14480">
        <v>732</v>
      </c>
      <c r="H14480">
        <v>1</v>
      </c>
      <c r="I14480">
        <v>102808</v>
      </c>
      <c r="J14480">
        <v>3</v>
      </c>
      <c r="K14480">
        <v>4.0983606557376999E-3</v>
      </c>
      <c r="L14480" t="s">
        <v>11779</v>
      </c>
      <c r="M14480">
        <v>3</v>
      </c>
      <c r="N14480">
        <v>-1</v>
      </c>
      <c r="O14480" t="s">
        <v>74</v>
      </c>
      <c r="P14480" t="s">
        <v>57</v>
      </c>
      <c r="Q14480">
        <v>5</v>
      </c>
      <c r="R14480" t="s">
        <v>59</v>
      </c>
    </row>
    <row r="14481" spans="1:18" x14ac:dyDescent="0.25">
      <c r="A14481" s="1">
        <v>45069</v>
      </c>
      <c r="B14481" t="s">
        <v>19</v>
      </c>
      <c r="C14481">
        <v>364</v>
      </c>
      <c r="D14481">
        <v>15</v>
      </c>
      <c r="E14481">
        <v>101710</v>
      </c>
      <c r="F14481">
        <v>67</v>
      </c>
      <c r="G14481">
        <v>731</v>
      </c>
      <c r="H14481">
        <v>0</v>
      </c>
      <c r="I14481">
        <v>102805</v>
      </c>
      <c r="J14481">
        <v>0</v>
      </c>
      <c r="L14481" t="s">
        <v>19042</v>
      </c>
      <c r="N14481">
        <v>0.22388059701492538</v>
      </c>
      <c r="O14481" t="s">
        <v>74</v>
      </c>
      <c r="P14481" t="s">
        <v>57</v>
      </c>
      <c r="Q14481">
        <v>5</v>
      </c>
      <c r="R14481" t="s">
        <v>59</v>
      </c>
    </row>
    <row r="14482" spans="1:18" x14ac:dyDescent="0.25">
      <c r="A14482" s="1">
        <v>45068</v>
      </c>
      <c r="B14482" t="s">
        <v>19</v>
      </c>
      <c r="C14482">
        <v>416</v>
      </c>
      <c r="D14482">
        <v>8</v>
      </c>
      <c r="E14482">
        <v>101643</v>
      </c>
      <c r="F14482">
        <v>2</v>
      </c>
      <c r="G14482">
        <v>731</v>
      </c>
      <c r="H14482">
        <v>0</v>
      </c>
      <c r="I14482">
        <v>102790</v>
      </c>
      <c r="J14482">
        <v>0</v>
      </c>
      <c r="L14482" t="s">
        <v>19042</v>
      </c>
      <c r="N14482">
        <v>4</v>
      </c>
      <c r="O14482" t="s">
        <v>74</v>
      </c>
      <c r="P14482" t="s">
        <v>57</v>
      </c>
      <c r="Q14482">
        <v>5</v>
      </c>
      <c r="R14482" t="s">
        <v>59</v>
      </c>
    </row>
    <row r="14483" spans="1:18" x14ac:dyDescent="0.25">
      <c r="A14483" s="1">
        <v>45067</v>
      </c>
      <c r="B14483" t="s">
        <v>19</v>
      </c>
      <c r="C14483">
        <v>410</v>
      </c>
      <c r="D14483">
        <v>14</v>
      </c>
      <c r="E14483">
        <v>101641</v>
      </c>
      <c r="F14483">
        <v>1</v>
      </c>
      <c r="G14483">
        <v>731</v>
      </c>
      <c r="H14483">
        <v>0</v>
      </c>
      <c r="I14483">
        <v>102782</v>
      </c>
      <c r="J14483">
        <v>0</v>
      </c>
      <c r="L14483" t="s">
        <v>19042</v>
      </c>
      <c r="N14483">
        <v>14</v>
      </c>
      <c r="O14483" t="s">
        <v>74</v>
      </c>
      <c r="P14483" t="s">
        <v>57</v>
      </c>
      <c r="Q14483">
        <v>5</v>
      </c>
      <c r="R14483" t="s">
        <v>59</v>
      </c>
    </row>
    <row r="14484" spans="1:18" x14ac:dyDescent="0.25">
      <c r="A14484" s="1">
        <v>45066</v>
      </c>
      <c r="B14484" t="s">
        <v>19</v>
      </c>
      <c r="C14484">
        <v>397</v>
      </c>
      <c r="D14484">
        <v>14</v>
      </c>
      <c r="E14484">
        <v>101640</v>
      </c>
      <c r="F14484">
        <v>0</v>
      </c>
      <c r="G14484">
        <v>731</v>
      </c>
      <c r="H14484">
        <v>0</v>
      </c>
      <c r="I14484">
        <v>102768</v>
      </c>
      <c r="J14484">
        <v>0</v>
      </c>
      <c r="L14484" t="s">
        <v>19042</v>
      </c>
      <c r="O14484" t="s">
        <v>74</v>
      </c>
      <c r="P14484" t="s">
        <v>57</v>
      </c>
      <c r="Q14484">
        <v>5</v>
      </c>
      <c r="R14484" t="s">
        <v>59</v>
      </c>
    </row>
    <row r="14485" spans="1:18" x14ac:dyDescent="0.25">
      <c r="A14485" s="1">
        <v>45065</v>
      </c>
      <c r="B14485" t="s">
        <v>19</v>
      </c>
      <c r="C14485">
        <v>383</v>
      </c>
      <c r="D14485">
        <v>6</v>
      </c>
      <c r="E14485">
        <v>101640</v>
      </c>
      <c r="F14485">
        <v>10</v>
      </c>
      <c r="G14485">
        <v>731</v>
      </c>
      <c r="H14485">
        <v>0</v>
      </c>
      <c r="I14485">
        <v>102754</v>
      </c>
      <c r="J14485">
        <v>0</v>
      </c>
      <c r="L14485" t="s">
        <v>19042</v>
      </c>
      <c r="N14485">
        <v>0.6</v>
      </c>
      <c r="O14485" t="s">
        <v>74</v>
      </c>
      <c r="P14485" t="s">
        <v>57</v>
      </c>
      <c r="Q14485">
        <v>5</v>
      </c>
      <c r="R14485" t="s">
        <v>59</v>
      </c>
    </row>
    <row r="14486" spans="1:18" x14ac:dyDescent="0.25">
      <c r="A14486" s="1">
        <v>45064</v>
      </c>
      <c r="B14486" t="s">
        <v>19</v>
      </c>
      <c r="C14486">
        <v>387</v>
      </c>
      <c r="D14486">
        <v>11</v>
      </c>
      <c r="E14486">
        <v>101630</v>
      </c>
      <c r="F14486">
        <v>0</v>
      </c>
      <c r="G14486">
        <v>731</v>
      </c>
      <c r="H14486">
        <v>0</v>
      </c>
      <c r="I14486">
        <v>102748</v>
      </c>
      <c r="J14486">
        <v>0</v>
      </c>
      <c r="L14486" t="s">
        <v>19042</v>
      </c>
      <c r="O14486" t="s">
        <v>74</v>
      </c>
      <c r="P14486" t="s">
        <v>57</v>
      </c>
      <c r="Q14486">
        <v>5</v>
      </c>
      <c r="R14486" t="s">
        <v>59</v>
      </c>
    </row>
    <row r="14487" spans="1:18" x14ac:dyDescent="0.25">
      <c r="A14487" s="1">
        <v>45063</v>
      </c>
      <c r="B14487" t="s">
        <v>19</v>
      </c>
      <c r="C14487">
        <v>376</v>
      </c>
      <c r="D14487">
        <v>16</v>
      </c>
      <c r="E14487">
        <v>101630</v>
      </c>
      <c r="F14487">
        <v>1</v>
      </c>
      <c r="G14487">
        <v>731</v>
      </c>
      <c r="H14487">
        <v>0</v>
      </c>
      <c r="I14487">
        <v>102737</v>
      </c>
      <c r="J14487">
        <v>5</v>
      </c>
      <c r="K14487">
        <v>6.8399452804377599E-3</v>
      </c>
      <c r="L14487" t="s">
        <v>17653</v>
      </c>
      <c r="N14487">
        <v>16</v>
      </c>
      <c r="O14487" t="s">
        <v>74</v>
      </c>
      <c r="P14487" t="s">
        <v>57</v>
      </c>
      <c r="Q14487">
        <v>5</v>
      </c>
      <c r="R14487" t="s">
        <v>59</v>
      </c>
    </row>
    <row r="14488" spans="1:18" x14ac:dyDescent="0.25">
      <c r="A14488" s="1">
        <v>45062</v>
      </c>
      <c r="B14488" t="s">
        <v>19</v>
      </c>
      <c r="C14488">
        <v>361</v>
      </c>
      <c r="D14488">
        <v>11</v>
      </c>
      <c r="E14488">
        <v>101629</v>
      </c>
      <c r="F14488">
        <v>42</v>
      </c>
      <c r="G14488">
        <v>731</v>
      </c>
      <c r="H14488">
        <v>0</v>
      </c>
      <c r="I14488">
        <v>102721</v>
      </c>
      <c r="J14488">
        <v>0</v>
      </c>
      <c r="L14488" t="s">
        <v>19042</v>
      </c>
      <c r="N14488">
        <v>0.26190476190476192</v>
      </c>
      <c r="O14488" t="s">
        <v>74</v>
      </c>
      <c r="P14488" t="s">
        <v>57</v>
      </c>
      <c r="Q14488">
        <v>5</v>
      </c>
      <c r="R14488" t="s">
        <v>59</v>
      </c>
    </row>
    <row r="14489" spans="1:18" x14ac:dyDescent="0.25">
      <c r="A14489" s="1">
        <v>45061</v>
      </c>
      <c r="B14489" t="s">
        <v>19</v>
      </c>
      <c r="C14489">
        <v>392</v>
      </c>
      <c r="D14489">
        <v>3</v>
      </c>
      <c r="E14489">
        <v>101587</v>
      </c>
      <c r="F14489">
        <v>0</v>
      </c>
      <c r="G14489">
        <v>731</v>
      </c>
      <c r="H14489">
        <v>0</v>
      </c>
      <c r="I14489">
        <v>102710</v>
      </c>
      <c r="J14489">
        <v>0</v>
      </c>
      <c r="L14489" t="s">
        <v>19042</v>
      </c>
      <c r="O14489" t="s">
        <v>74</v>
      </c>
      <c r="P14489" t="s">
        <v>57</v>
      </c>
      <c r="Q14489">
        <v>5</v>
      </c>
      <c r="R14489" t="s">
        <v>59</v>
      </c>
    </row>
    <row r="14490" spans="1:18" x14ac:dyDescent="0.25">
      <c r="A14490" s="1">
        <v>45060</v>
      </c>
      <c r="B14490" t="s">
        <v>19</v>
      </c>
      <c r="C14490">
        <v>389</v>
      </c>
      <c r="D14490">
        <v>6</v>
      </c>
      <c r="E14490">
        <v>101587</v>
      </c>
      <c r="F14490">
        <v>16</v>
      </c>
      <c r="G14490">
        <v>731</v>
      </c>
      <c r="H14490">
        <v>0</v>
      </c>
      <c r="I14490">
        <v>102707</v>
      </c>
      <c r="J14490">
        <v>0</v>
      </c>
      <c r="L14490" t="s">
        <v>19042</v>
      </c>
      <c r="N14490">
        <v>0.375</v>
      </c>
      <c r="O14490" t="s">
        <v>74</v>
      </c>
      <c r="P14490" t="s">
        <v>57</v>
      </c>
      <c r="Q14490">
        <v>5</v>
      </c>
      <c r="R14490" t="s">
        <v>59</v>
      </c>
    </row>
    <row r="14491" spans="1:18" x14ac:dyDescent="0.25">
      <c r="A14491" s="1">
        <v>45059</v>
      </c>
      <c r="B14491" t="s">
        <v>19</v>
      </c>
      <c r="C14491">
        <v>399</v>
      </c>
      <c r="D14491">
        <v>8</v>
      </c>
      <c r="E14491">
        <v>101571</v>
      </c>
      <c r="F14491">
        <v>2</v>
      </c>
      <c r="G14491">
        <v>731</v>
      </c>
      <c r="H14491">
        <v>0</v>
      </c>
      <c r="I14491">
        <v>102701</v>
      </c>
      <c r="J14491">
        <v>0</v>
      </c>
      <c r="L14491" t="s">
        <v>19042</v>
      </c>
      <c r="N14491">
        <v>4</v>
      </c>
      <c r="O14491" t="s">
        <v>74</v>
      </c>
      <c r="P14491" t="s">
        <v>57</v>
      </c>
      <c r="Q14491">
        <v>5</v>
      </c>
      <c r="R14491" t="s">
        <v>59</v>
      </c>
    </row>
    <row r="14492" spans="1:18" x14ac:dyDescent="0.25">
      <c r="A14492" s="1">
        <v>45058</v>
      </c>
      <c r="B14492" t="s">
        <v>19</v>
      </c>
      <c r="C14492">
        <v>393</v>
      </c>
      <c r="D14492">
        <v>16</v>
      </c>
      <c r="E14492">
        <v>101569</v>
      </c>
      <c r="F14492">
        <v>0</v>
      </c>
      <c r="G14492">
        <v>731</v>
      </c>
      <c r="H14492">
        <v>1</v>
      </c>
      <c r="I14492">
        <v>102693</v>
      </c>
      <c r="J14492">
        <v>0</v>
      </c>
      <c r="L14492" t="s">
        <v>19042</v>
      </c>
      <c r="M14492">
        <v>16</v>
      </c>
      <c r="O14492" t="s">
        <v>74</v>
      </c>
      <c r="P14492" t="s">
        <v>57</v>
      </c>
      <c r="Q14492">
        <v>5</v>
      </c>
      <c r="R14492" t="s">
        <v>59</v>
      </c>
    </row>
    <row r="14493" spans="1:18" x14ac:dyDescent="0.25">
      <c r="A14493" s="1">
        <v>45057</v>
      </c>
      <c r="B14493" t="s">
        <v>19</v>
      </c>
      <c r="C14493">
        <v>378</v>
      </c>
      <c r="D14493">
        <v>9</v>
      </c>
      <c r="E14493">
        <v>101569</v>
      </c>
      <c r="F14493">
        <v>1</v>
      </c>
      <c r="G14493">
        <v>730</v>
      </c>
      <c r="H14493">
        <v>1</v>
      </c>
      <c r="I14493">
        <v>102677</v>
      </c>
      <c r="J14493">
        <v>0</v>
      </c>
      <c r="L14493" t="s">
        <v>19042</v>
      </c>
      <c r="M14493">
        <v>9</v>
      </c>
      <c r="N14493">
        <v>9</v>
      </c>
      <c r="O14493" t="s">
        <v>74</v>
      </c>
      <c r="P14493" t="s">
        <v>57</v>
      </c>
      <c r="Q14493">
        <v>5</v>
      </c>
      <c r="R14493" t="s">
        <v>59</v>
      </c>
    </row>
    <row r="14494" spans="1:18" x14ac:dyDescent="0.25">
      <c r="A14494" s="1">
        <v>45056</v>
      </c>
      <c r="B14494" t="s">
        <v>19</v>
      </c>
      <c r="C14494">
        <v>371</v>
      </c>
      <c r="D14494">
        <v>20</v>
      </c>
      <c r="E14494">
        <v>101568</v>
      </c>
      <c r="F14494">
        <v>57</v>
      </c>
      <c r="G14494">
        <v>729</v>
      </c>
      <c r="H14494">
        <v>0</v>
      </c>
      <c r="I14494">
        <v>102668</v>
      </c>
      <c r="J14494">
        <v>0</v>
      </c>
      <c r="L14494" t="s">
        <v>19042</v>
      </c>
      <c r="N14494">
        <v>0.35087719298245612</v>
      </c>
      <c r="O14494" t="s">
        <v>74</v>
      </c>
      <c r="P14494" t="s">
        <v>57</v>
      </c>
      <c r="Q14494">
        <v>5</v>
      </c>
      <c r="R14494" t="s">
        <v>59</v>
      </c>
    </row>
    <row r="14495" spans="1:18" x14ac:dyDescent="0.25">
      <c r="A14495" s="1">
        <v>45055</v>
      </c>
      <c r="B14495" t="s">
        <v>19</v>
      </c>
      <c r="C14495">
        <v>408</v>
      </c>
      <c r="D14495">
        <v>27</v>
      </c>
      <c r="E14495">
        <v>101511</v>
      </c>
      <c r="F14495">
        <v>0</v>
      </c>
      <c r="G14495">
        <v>729</v>
      </c>
      <c r="H14495">
        <v>0</v>
      </c>
      <c r="I14495">
        <v>102648</v>
      </c>
      <c r="J14495">
        <v>0</v>
      </c>
      <c r="L14495" t="s">
        <v>19042</v>
      </c>
      <c r="O14495" t="s">
        <v>74</v>
      </c>
      <c r="P14495" t="s">
        <v>57</v>
      </c>
      <c r="Q14495">
        <v>5</v>
      </c>
      <c r="R14495" t="s">
        <v>59</v>
      </c>
    </row>
    <row r="14496" spans="1:18" x14ac:dyDescent="0.25">
      <c r="A14496" s="1">
        <v>45054</v>
      </c>
      <c r="B14496" t="s">
        <v>19</v>
      </c>
      <c r="C14496">
        <v>381</v>
      </c>
      <c r="D14496">
        <v>8</v>
      </c>
      <c r="E14496">
        <v>101511</v>
      </c>
      <c r="F14496">
        <v>1</v>
      </c>
      <c r="G14496">
        <v>729</v>
      </c>
      <c r="H14496">
        <v>0</v>
      </c>
      <c r="I14496">
        <v>102621</v>
      </c>
      <c r="J14496">
        <v>0</v>
      </c>
      <c r="L14496" t="s">
        <v>19042</v>
      </c>
      <c r="N14496">
        <v>8</v>
      </c>
      <c r="O14496" t="s">
        <v>74</v>
      </c>
      <c r="P14496" t="s">
        <v>57</v>
      </c>
      <c r="Q14496">
        <v>5</v>
      </c>
      <c r="R14496" t="s">
        <v>59</v>
      </c>
    </row>
    <row r="14497" spans="1:18" x14ac:dyDescent="0.25">
      <c r="A14497" s="1">
        <v>45053</v>
      </c>
      <c r="B14497" t="s">
        <v>19</v>
      </c>
      <c r="C14497">
        <v>374</v>
      </c>
      <c r="D14497">
        <v>26</v>
      </c>
      <c r="E14497">
        <v>101510</v>
      </c>
      <c r="F14497">
        <v>1</v>
      </c>
      <c r="G14497">
        <v>729</v>
      </c>
      <c r="H14497">
        <v>0</v>
      </c>
      <c r="I14497">
        <v>102613</v>
      </c>
      <c r="J14497">
        <v>0</v>
      </c>
      <c r="L14497" t="s">
        <v>19042</v>
      </c>
      <c r="N14497">
        <v>26</v>
      </c>
      <c r="O14497" t="s">
        <v>74</v>
      </c>
      <c r="P14497" t="s">
        <v>57</v>
      </c>
      <c r="Q14497">
        <v>5</v>
      </c>
      <c r="R14497" t="s">
        <v>59</v>
      </c>
    </row>
    <row r="14498" spans="1:18" x14ac:dyDescent="0.25">
      <c r="A14498" s="1">
        <v>45052</v>
      </c>
      <c r="B14498" t="s">
        <v>19</v>
      </c>
      <c r="C14498">
        <v>349</v>
      </c>
      <c r="D14498">
        <v>15</v>
      </c>
      <c r="E14498">
        <v>101509</v>
      </c>
      <c r="F14498">
        <v>0</v>
      </c>
      <c r="G14498">
        <v>729</v>
      </c>
      <c r="H14498">
        <v>1</v>
      </c>
      <c r="I14498">
        <v>102587</v>
      </c>
      <c r="J14498">
        <v>0</v>
      </c>
      <c r="L14498" t="s">
        <v>19042</v>
      </c>
      <c r="M14498">
        <v>15</v>
      </c>
      <c r="O14498" t="s">
        <v>74</v>
      </c>
      <c r="P14498" t="s">
        <v>57</v>
      </c>
      <c r="Q14498">
        <v>5</v>
      </c>
      <c r="R14498" t="s">
        <v>59</v>
      </c>
    </row>
    <row r="14499" spans="1:18" x14ac:dyDescent="0.25">
      <c r="A14499" s="1">
        <v>45051</v>
      </c>
      <c r="B14499" t="s">
        <v>19</v>
      </c>
      <c r="C14499">
        <v>335</v>
      </c>
      <c r="D14499">
        <v>19</v>
      </c>
      <c r="E14499">
        <v>101509</v>
      </c>
      <c r="F14499">
        <v>1</v>
      </c>
      <c r="G14499">
        <v>728</v>
      </c>
      <c r="H14499">
        <v>0</v>
      </c>
      <c r="I14499">
        <v>102572</v>
      </c>
      <c r="J14499">
        <v>0</v>
      </c>
      <c r="L14499" t="s">
        <v>19042</v>
      </c>
      <c r="N14499">
        <v>19</v>
      </c>
      <c r="O14499" t="s">
        <v>74</v>
      </c>
      <c r="P14499" t="s">
        <v>57</v>
      </c>
      <c r="Q14499">
        <v>5</v>
      </c>
      <c r="R14499" t="s">
        <v>59</v>
      </c>
    </row>
    <row r="14500" spans="1:18" x14ac:dyDescent="0.25">
      <c r="A14500" s="1">
        <v>45050</v>
      </c>
      <c r="B14500" t="s">
        <v>19</v>
      </c>
      <c r="C14500">
        <v>317</v>
      </c>
      <c r="D14500">
        <v>11</v>
      </c>
      <c r="E14500">
        <v>101508</v>
      </c>
      <c r="F14500">
        <v>41</v>
      </c>
      <c r="G14500">
        <v>728</v>
      </c>
      <c r="H14500">
        <v>0</v>
      </c>
      <c r="I14500">
        <v>102553</v>
      </c>
      <c r="J14500">
        <v>1</v>
      </c>
      <c r="K14500">
        <v>1.37362637362637E-3</v>
      </c>
      <c r="L14500" t="s">
        <v>19648</v>
      </c>
      <c r="N14500">
        <v>0.26829268292682928</v>
      </c>
      <c r="O14500" t="s">
        <v>74</v>
      </c>
      <c r="P14500" t="s">
        <v>57</v>
      </c>
      <c r="Q14500">
        <v>5</v>
      </c>
      <c r="R14500" t="s">
        <v>59</v>
      </c>
    </row>
    <row r="14501" spans="1:18" x14ac:dyDescent="0.25">
      <c r="A14501" s="1">
        <v>45049</v>
      </c>
      <c r="B14501" t="s">
        <v>19</v>
      </c>
      <c r="C14501">
        <v>347</v>
      </c>
      <c r="D14501">
        <v>15</v>
      </c>
      <c r="E14501">
        <v>101467</v>
      </c>
      <c r="F14501">
        <v>46</v>
      </c>
      <c r="G14501">
        <v>728</v>
      </c>
      <c r="H14501">
        <v>0</v>
      </c>
      <c r="I14501">
        <v>102542</v>
      </c>
      <c r="J14501">
        <v>1</v>
      </c>
      <c r="K14501">
        <v>1.37362637362637E-3</v>
      </c>
      <c r="L14501" t="s">
        <v>19637</v>
      </c>
      <c r="N14501">
        <v>0.32608695652173914</v>
      </c>
      <c r="O14501" t="s">
        <v>74</v>
      </c>
      <c r="P14501" t="s">
        <v>57</v>
      </c>
      <c r="Q14501">
        <v>5</v>
      </c>
      <c r="R14501" t="s">
        <v>59</v>
      </c>
    </row>
    <row r="14502" spans="1:18" x14ac:dyDescent="0.25">
      <c r="A14502" s="1">
        <v>45048</v>
      </c>
      <c r="B14502" t="s">
        <v>19</v>
      </c>
      <c r="C14502">
        <v>378</v>
      </c>
      <c r="D14502">
        <v>5</v>
      </c>
      <c r="E14502">
        <v>101421</v>
      </c>
      <c r="F14502">
        <v>0</v>
      </c>
      <c r="G14502">
        <v>728</v>
      </c>
      <c r="H14502">
        <v>0</v>
      </c>
      <c r="I14502">
        <v>102527</v>
      </c>
      <c r="J14502">
        <v>0</v>
      </c>
      <c r="L14502" t="s">
        <v>19042</v>
      </c>
      <c r="O14502" t="s">
        <v>74</v>
      </c>
      <c r="P14502" t="s">
        <v>57</v>
      </c>
      <c r="Q14502">
        <v>5</v>
      </c>
      <c r="R14502" t="s">
        <v>59</v>
      </c>
    </row>
    <row r="14503" spans="1:18" x14ac:dyDescent="0.25">
      <c r="A14503" s="1">
        <v>45047</v>
      </c>
      <c r="B14503" t="s">
        <v>19</v>
      </c>
      <c r="C14503">
        <v>373</v>
      </c>
      <c r="D14503">
        <v>6</v>
      </c>
      <c r="E14503">
        <v>101421</v>
      </c>
      <c r="F14503">
        <v>5</v>
      </c>
      <c r="G14503">
        <v>728</v>
      </c>
      <c r="H14503">
        <v>1</v>
      </c>
      <c r="I14503">
        <v>102522</v>
      </c>
      <c r="J14503">
        <v>0</v>
      </c>
      <c r="L14503" t="s">
        <v>19042</v>
      </c>
      <c r="M14503">
        <v>6</v>
      </c>
      <c r="N14503">
        <v>1.2</v>
      </c>
      <c r="O14503" t="s">
        <v>74</v>
      </c>
      <c r="P14503" t="s">
        <v>57</v>
      </c>
      <c r="Q14503">
        <v>5</v>
      </c>
      <c r="R14503" t="s">
        <v>59</v>
      </c>
    </row>
    <row r="14504" spans="1:18" x14ac:dyDescent="0.25">
      <c r="A14504" s="1">
        <v>45046</v>
      </c>
      <c r="B14504" t="s">
        <v>19</v>
      </c>
      <c r="C14504">
        <v>373</v>
      </c>
      <c r="D14504">
        <v>22</v>
      </c>
      <c r="E14504">
        <v>101416</v>
      </c>
      <c r="F14504">
        <v>0</v>
      </c>
      <c r="G14504">
        <v>727</v>
      </c>
      <c r="H14504">
        <v>0</v>
      </c>
      <c r="I14504">
        <v>102516</v>
      </c>
      <c r="J14504">
        <v>0</v>
      </c>
      <c r="L14504" t="s">
        <v>19042</v>
      </c>
      <c r="O14504" t="s">
        <v>74</v>
      </c>
      <c r="P14504" t="s">
        <v>57</v>
      </c>
      <c r="Q14504">
        <v>4</v>
      </c>
      <c r="R14504" t="s">
        <v>63</v>
      </c>
    </row>
    <row r="14505" spans="1:18" x14ac:dyDescent="0.25">
      <c r="A14505" s="1">
        <v>45045</v>
      </c>
      <c r="B14505" t="s">
        <v>19</v>
      </c>
      <c r="C14505">
        <v>351</v>
      </c>
      <c r="D14505">
        <v>20</v>
      </c>
      <c r="E14505">
        <v>101416</v>
      </c>
      <c r="F14505">
        <v>1</v>
      </c>
      <c r="G14505">
        <v>727</v>
      </c>
      <c r="H14505">
        <v>1</v>
      </c>
      <c r="I14505">
        <v>102494</v>
      </c>
      <c r="J14505">
        <v>2</v>
      </c>
      <c r="K14505">
        <v>2.7510316368638201E-3</v>
      </c>
      <c r="L14505" t="s">
        <v>10474</v>
      </c>
      <c r="M14505">
        <v>20</v>
      </c>
      <c r="N14505">
        <v>20</v>
      </c>
      <c r="O14505" t="s">
        <v>74</v>
      </c>
      <c r="P14505" t="s">
        <v>57</v>
      </c>
      <c r="Q14505">
        <v>4</v>
      </c>
      <c r="R14505" t="s">
        <v>63</v>
      </c>
    </row>
    <row r="14506" spans="1:18" x14ac:dyDescent="0.25">
      <c r="A14506" s="1">
        <v>45044</v>
      </c>
      <c r="B14506" t="s">
        <v>19</v>
      </c>
      <c r="C14506">
        <v>333</v>
      </c>
      <c r="D14506">
        <v>19</v>
      </c>
      <c r="E14506">
        <v>101415</v>
      </c>
      <c r="F14506">
        <v>15</v>
      </c>
      <c r="G14506">
        <v>726</v>
      </c>
      <c r="H14506">
        <v>0</v>
      </c>
      <c r="I14506">
        <v>102474</v>
      </c>
      <c r="J14506">
        <v>3</v>
      </c>
      <c r="K14506">
        <v>4.1322314049586804E-3</v>
      </c>
      <c r="L14506" t="s">
        <v>9415</v>
      </c>
      <c r="N14506">
        <v>1.2666666666666666</v>
      </c>
      <c r="O14506" t="s">
        <v>74</v>
      </c>
      <c r="P14506" t="s">
        <v>57</v>
      </c>
      <c r="Q14506">
        <v>4</v>
      </c>
      <c r="R14506" t="s">
        <v>63</v>
      </c>
    </row>
    <row r="14507" spans="1:18" x14ac:dyDescent="0.25">
      <c r="A14507" s="1">
        <v>45043</v>
      </c>
      <c r="B14507" t="s">
        <v>19</v>
      </c>
      <c r="C14507">
        <v>329</v>
      </c>
      <c r="D14507">
        <v>18</v>
      </c>
      <c r="E14507">
        <v>101400</v>
      </c>
      <c r="F14507">
        <v>26</v>
      </c>
      <c r="G14507">
        <v>726</v>
      </c>
      <c r="H14507">
        <v>0</v>
      </c>
      <c r="I14507">
        <v>102455</v>
      </c>
      <c r="J14507">
        <v>2</v>
      </c>
      <c r="K14507">
        <v>2.7548209366391198E-3</v>
      </c>
      <c r="L14507" t="s">
        <v>17867</v>
      </c>
      <c r="N14507">
        <v>0.69230769230769229</v>
      </c>
      <c r="O14507" t="s">
        <v>74</v>
      </c>
      <c r="P14507" t="s">
        <v>57</v>
      </c>
      <c r="Q14507">
        <v>4</v>
      </c>
      <c r="R14507" t="s">
        <v>63</v>
      </c>
    </row>
    <row r="14508" spans="1:18" x14ac:dyDescent="0.25">
      <c r="A14508" s="1">
        <v>45042</v>
      </c>
      <c r="B14508" t="s">
        <v>19</v>
      </c>
      <c r="C14508">
        <v>337</v>
      </c>
      <c r="D14508">
        <v>22</v>
      </c>
      <c r="E14508">
        <v>101374</v>
      </c>
      <c r="F14508">
        <v>1</v>
      </c>
      <c r="G14508">
        <v>726</v>
      </c>
      <c r="H14508">
        <v>1</v>
      </c>
      <c r="I14508">
        <v>102437</v>
      </c>
      <c r="J14508">
        <v>4</v>
      </c>
      <c r="K14508">
        <v>5.5096418732782397E-3</v>
      </c>
      <c r="L14508" t="s">
        <v>11784</v>
      </c>
      <c r="M14508">
        <v>22</v>
      </c>
      <c r="N14508">
        <v>22</v>
      </c>
      <c r="O14508" t="s">
        <v>74</v>
      </c>
      <c r="P14508" t="s">
        <v>57</v>
      </c>
      <c r="Q14508">
        <v>4</v>
      </c>
      <c r="R14508" t="s">
        <v>63</v>
      </c>
    </row>
    <row r="14509" spans="1:18" x14ac:dyDescent="0.25">
      <c r="A14509" s="1">
        <v>45041</v>
      </c>
      <c r="B14509" t="s">
        <v>19</v>
      </c>
      <c r="C14509">
        <v>317</v>
      </c>
      <c r="D14509">
        <v>21</v>
      </c>
      <c r="E14509">
        <v>101373</v>
      </c>
      <c r="F14509">
        <v>36</v>
      </c>
      <c r="G14509">
        <v>725</v>
      </c>
      <c r="H14509">
        <v>0</v>
      </c>
      <c r="I14509">
        <v>102415</v>
      </c>
      <c r="J14509">
        <v>0</v>
      </c>
      <c r="L14509" t="s">
        <v>19042</v>
      </c>
      <c r="N14509">
        <v>0.58333333333333337</v>
      </c>
      <c r="O14509" t="s">
        <v>74</v>
      </c>
      <c r="P14509" t="s">
        <v>57</v>
      </c>
      <c r="Q14509">
        <v>4</v>
      </c>
      <c r="R14509" t="s">
        <v>63</v>
      </c>
    </row>
    <row r="14510" spans="1:18" x14ac:dyDescent="0.25">
      <c r="A14510" s="1">
        <v>45040</v>
      </c>
      <c r="B14510" t="s">
        <v>19</v>
      </c>
      <c r="C14510">
        <v>332</v>
      </c>
      <c r="D14510">
        <v>14</v>
      </c>
      <c r="E14510">
        <v>101337</v>
      </c>
      <c r="F14510">
        <v>1</v>
      </c>
      <c r="G14510">
        <v>725</v>
      </c>
      <c r="H14510">
        <v>1</v>
      </c>
      <c r="I14510">
        <v>102394</v>
      </c>
      <c r="J14510">
        <v>1</v>
      </c>
      <c r="K14510">
        <v>1.37931034482759E-3</v>
      </c>
      <c r="L14510" t="s">
        <v>13964</v>
      </c>
      <c r="M14510">
        <v>14</v>
      </c>
      <c r="N14510">
        <v>14</v>
      </c>
      <c r="O14510" t="s">
        <v>74</v>
      </c>
      <c r="P14510" t="s">
        <v>57</v>
      </c>
      <c r="Q14510">
        <v>4</v>
      </c>
      <c r="R14510" t="s">
        <v>63</v>
      </c>
    </row>
    <row r="14511" spans="1:18" x14ac:dyDescent="0.25">
      <c r="A14511" s="1">
        <v>45039</v>
      </c>
      <c r="B14511" t="s">
        <v>19</v>
      </c>
      <c r="C14511">
        <v>320</v>
      </c>
      <c r="D14511">
        <v>27</v>
      </c>
      <c r="E14511">
        <v>101336</v>
      </c>
      <c r="F14511">
        <v>19</v>
      </c>
      <c r="G14511">
        <v>724</v>
      </c>
      <c r="H14511">
        <v>0</v>
      </c>
      <c r="I14511">
        <v>102380</v>
      </c>
      <c r="J14511">
        <v>0</v>
      </c>
      <c r="L14511" t="s">
        <v>19042</v>
      </c>
      <c r="N14511">
        <v>1.4210526315789473</v>
      </c>
      <c r="O14511" t="s">
        <v>74</v>
      </c>
      <c r="P14511" t="s">
        <v>57</v>
      </c>
      <c r="Q14511">
        <v>4</v>
      </c>
      <c r="R14511" t="s">
        <v>63</v>
      </c>
    </row>
    <row r="14512" spans="1:18" x14ac:dyDescent="0.25">
      <c r="A14512" s="1">
        <v>45038</v>
      </c>
      <c r="B14512" t="s">
        <v>19</v>
      </c>
      <c r="C14512">
        <v>312</v>
      </c>
      <c r="D14512">
        <v>23</v>
      </c>
      <c r="E14512">
        <v>101317</v>
      </c>
      <c r="F14512">
        <v>18</v>
      </c>
      <c r="G14512">
        <v>724</v>
      </c>
      <c r="H14512">
        <v>0</v>
      </c>
      <c r="I14512">
        <v>102353</v>
      </c>
      <c r="J14512">
        <v>3</v>
      </c>
      <c r="K14512">
        <v>4.1436464088397797E-3</v>
      </c>
      <c r="L14512" t="s">
        <v>17836</v>
      </c>
      <c r="N14512">
        <v>1.2777777777777777</v>
      </c>
      <c r="O14512" t="s">
        <v>74</v>
      </c>
      <c r="P14512" t="s">
        <v>57</v>
      </c>
      <c r="Q14512">
        <v>4</v>
      </c>
      <c r="R14512" t="s">
        <v>63</v>
      </c>
    </row>
    <row r="14513" spans="1:18" x14ac:dyDescent="0.25">
      <c r="A14513" s="1">
        <v>45037</v>
      </c>
      <c r="B14513" t="s">
        <v>19</v>
      </c>
      <c r="C14513">
        <v>307</v>
      </c>
      <c r="D14513">
        <v>34</v>
      </c>
      <c r="E14513">
        <v>101299</v>
      </c>
      <c r="F14513">
        <v>15</v>
      </c>
      <c r="G14513">
        <v>724</v>
      </c>
      <c r="H14513">
        <v>0</v>
      </c>
      <c r="I14513">
        <v>102330</v>
      </c>
      <c r="J14513">
        <v>4</v>
      </c>
      <c r="K14513">
        <v>5.5248618784530402E-3</v>
      </c>
      <c r="L14513" t="s">
        <v>17827</v>
      </c>
      <c r="N14513">
        <v>2.2666666666666666</v>
      </c>
      <c r="O14513" t="s">
        <v>74</v>
      </c>
      <c r="P14513" t="s">
        <v>57</v>
      </c>
      <c r="Q14513">
        <v>4</v>
      </c>
      <c r="R14513" t="s">
        <v>63</v>
      </c>
    </row>
    <row r="14514" spans="1:18" x14ac:dyDescent="0.25">
      <c r="A14514" s="1">
        <v>45036</v>
      </c>
      <c r="B14514" t="s">
        <v>19</v>
      </c>
      <c r="C14514">
        <v>288</v>
      </c>
      <c r="D14514">
        <v>10</v>
      </c>
      <c r="E14514">
        <v>101284</v>
      </c>
      <c r="F14514">
        <v>1</v>
      </c>
      <c r="G14514">
        <v>724</v>
      </c>
      <c r="H14514">
        <v>0</v>
      </c>
      <c r="I14514">
        <v>102296</v>
      </c>
      <c r="J14514">
        <v>0</v>
      </c>
      <c r="L14514" t="s">
        <v>19042</v>
      </c>
      <c r="N14514">
        <v>10</v>
      </c>
      <c r="O14514" t="s">
        <v>74</v>
      </c>
      <c r="P14514" t="s">
        <v>57</v>
      </c>
      <c r="Q14514">
        <v>4</v>
      </c>
      <c r="R14514" t="s">
        <v>63</v>
      </c>
    </row>
    <row r="14515" spans="1:18" x14ac:dyDescent="0.25">
      <c r="A14515" s="1">
        <v>45035</v>
      </c>
      <c r="B14515" t="s">
        <v>19</v>
      </c>
      <c r="C14515">
        <v>279</v>
      </c>
      <c r="D14515">
        <v>29</v>
      </c>
      <c r="E14515">
        <v>101283</v>
      </c>
      <c r="F14515">
        <v>0</v>
      </c>
      <c r="G14515">
        <v>724</v>
      </c>
      <c r="H14515">
        <v>0</v>
      </c>
      <c r="I14515">
        <v>102286</v>
      </c>
      <c r="J14515">
        <v>2</v>
      </c>
      <c r="K14515">
        <v>2.7624309392265201E-3</v>
      </c>
      <c r="L14515" t="s">
        <v>19875</v>
      </c>
      <c r="O14515" t="s">
        <v>74</v>
      </c>
      <c r="P14515" t="s">
        <v>57</v>
      </c>
      <c r="Q14515">
        <v>4</v>
      </c>
      <c r="R14515" t="s">
        <v>63</v>
      </c>
    </row>
    <row r="14516" spans="1:18" x14ac:dyDescent="0.25">
      <c r="A14516" s="1">
        <v>45034</v>
      </c>
      <c r="B14516" t="s">
        <v>19</v>
      </c>
      <c r="C14516">
        <v>250</v>
      </c>
      <c r="D14516">
        <v>26</v>
      </c>
      <c r="E14516">
        <v>101283</v>
      </c>
      <c r="F14516">
        <v>46</v>
      </c>
      <c r="G14516">
        <v>724</v>
      </c>
      <c r="H14516">
        <v>0</v>
      </c>
      <c r="I14516">
        <v>102257</v>
      </c>
      <c r="J14516">
        <v>0</v>
      </c>
      <c r="L14516" t="s">
        <v>19042</v>
      </c>
      <c r="N14516">
        <v>0.56521739130434778</v>
      </c>
      <c r="O14516" t="s">
        <v>74</v>
      </c>
      <c r="P14516" t="s">
        <v>57</v>
      </c>
      <c r="Q14516">
        <v>4</v>
      </c>
      <c r="R14516" t="s">
        <v>63</v>
      </c>
    </row>
    <row r="14517" spans="1:18" x14ac:dyDescent="0.25">
      <c r="A14517" s="1">
        <v>45033</v>
      </c>
      <c r="B14517" t="s">
        <v>19</v>
      </c>
      <c r="C14517">
        <v>270</v>
      </c>
      <c r="D14517">
        <v>10</v>
      </c>
      <c r="E14517">
        <v>101237</v>
      </c>
      <c r="F14517">
        <v>0</v>
      </c>
      <c r="G14517">
        <v>724</v>
      </c>
      <c r="H14517">
        <v>0</v>
      </c>
      <c r="I14517">
        <v>102231</v>
      </c>
      <c r="J14517">
        <v>1</v>
      </c>
      <c r="K14517">
        <v>1.38121546961326E-3</v>
      </c>
      <c r="L14517" t="s">
        <v>19580</v>
      </c>
      <c r="O14517" t="s">
        <v>74</v>
      </c>
      <c r="P14517" t="s">
        <v>57</v>
      </c>
      <c r="Q14517">
        <v>4</v>
      </c>
      <c r="R14517" t="s">
        <v>63</v>
      </c>
    </row>
    <row r="14518" spans="1:18" x14ac:dyDescent="0.25">
      <c r="A14518" s="1">
        <v>45032</v>
      </c>
      <c r="B14518" t="s">
        <v>19</v>
      </c>
      <c r="C14518">
        <v>260</v>
      </c>
      <c r="D14518">
        <v>14</v>
      </c>
      <c r="E14518">
        <v>101237</v>
      </c>
      <c r="F14518">
        <v>19</v>
      </c>
      <c r="G14518">
        <v>724</v>
      </c>
      <c r="H14518">
        <v>0</v>
      </c>
      <c r="I14518">
        <v>102221</v>
      </c>
      <c r="J14518">
        <v>0</v>
      </c>
      <c r="L14518" t="s">
        <v>19042</v>
      </c>
      <c r="N14518">
        <v>0.73684210526315785</v>
      </c>
      <c r="O14518" t="s">
        <v>74</v>
      </c>
      <c r="P14518" t="s">
        <v>57</v>
      </c>
      <c r="Q14518">
        <v>4</v>
      </c>
      <c r="R14518" t="s">
        <v>63</v>
      </c>
    </row>
    <row r="14519" spans="1:18" x14ac:dyDescent="0.25">
      <c r="A14519" s="1">
        <v>45031</v>
      </c>
      <c r="B14519" t="s">
        <v>19</v>
      </c>
      <c r="C14519">
        <v>265</v>
      </c>
      <c r="D14519">
        <v>27</v>
      </c>
      <c r="E14519">
        <v>101218</v>
      </c>
      <c r="F14519">
        <v>2</v>
      </c>
      <c r="G14519">
        <v>724</v>
      </c>
      <c r="H14519">
        <v>0</v>
      </c>
      <c r="I14519">
        <v>102207</v>
      </c>
      <c r="J14519">
        <v>0</v>
      </c>
      <c r="L14519" t="s">
        <v>19042</v>
      </c>
      <c r="N14519">
        <v>13.5</v>
      </c>
      <c r="O14519" t="s">
        <v>74</v>
      </c>
      <c r="P14519" t="s">
        <v>57</v>
      </c>
      <c r="Q14519">
        <v>4</v>
      </c>
      <c r="R14519" t="s">
        <v>63</v>
      </c>
    </row>
    <row r="14520" spans="1:18" x14ac:dyDescent="0.25">
      <c r="A14520" s="1">
        <v>45030</v>
      </c>
      <c r="B14520" t="s">
        <v>19</v>
      </c>
      <c r="C14520">
        <v>240</v>
      </c>
      <c r="D14520">
        <v>15</v>
      </c>
      <c r="E14520">
        <v>101216</v>
      </c>
      <c r="F14520">
        <v>21</v>
      </c>
      <c r="G14520">
        <v>724</v>
      </c>
      <c r="H14520">
        <v>1</v>
      </c>
      <c r="I14520">
        <v>102180</v>
      </c>
      <c r="J14520">
        <v>1</v>
      </c>
      <c r="K14520">
        <v>1.38121546961326E-3</v>
      </c>
      <c r="L14520" t="s">
        <v>13980</v>
      </c>
      <c r="M14520">
        <v>15</v>
      </c>
      <c r="N14520">
        <v>0.7142857142857143</v>
      </c>
      <c r="O14520" t="s">
        <v>74</v>
      </c>
      <c r="P14520" t="s">
        <v>57</v>
      </c>
      <c r="Q14520">
        <v>4</v>
      </c>
      <c r="R14520" t="s">
        <v>63</v>
      </c>
    </row>
    <row r="14521" spans="1:18" x14ac:dyDescent="0.25">
      <c r="A14521" s="1">
        <v>45029</v>
      </c>
      <c r="B14521" t="s">
        <v>19</v>
      </c>
      <c r="C14521">
        <v>247</v>
      </c>
      <c r="D14521">
        <v>17</v>
      </c>
      <c r="E14521">
        <v>101195</v>
      </c>
      <c r="F14521">
        <v>1</v>
      </c>
      <c r="G14521">
        <v>723</v>
      </c>
      <c r="H14521">
        <v>0</v>
      </c>
      <c r="I14521">
        <v>102165</v>
      </c>
      <c r="J14521">
        <v>4</v>
      </c>
      <c r="K14521">
        <v>5.5325034578146597E-3</v>
      </c>
      <c r="L14521" t="s">
        <v>17652</v>
      </c>
      <c r="N14521">
        <v>17</v>
      </c>
      <c r="O14521" t="s">
        <v>74</v>
      </c>
      <c r="P14521" t="s">
        <v>57</v>
      </c>
      <c r="Q14521">
        <v>4</v>
      </c>
      <c r="R14521" t="s">
        <v>63</v>
      </c>
    </row>
    <row r="14522" spans="1:18" x14ac:dyDescent="0.25">
      <c r="A14522" s="1">
        <v>45028</v>
      </c>
      <c r="B14522" t="s">
        <v>19</v>
      </c>
      <c r="C14522">
        <v>231</v>
      </c>
      <c r="D14522">
        <v>21</v>
      </c>
      <c r="E14522">
        <v>101194</v>
      </c>
      <c r="F14522">
        <v>-2</v>
      </c>
      <c r="G14522">
        <v>723</v>
      </c>
      <c r="H14522">
        <v>0</v>
      </c>
      <c r="I14522">
        <v>102148</v>
      </c>
      <c r="J14522">
        <v>4</v>
      </c>
      <c r="K14522">
        <v>5.5325034578146597E-3</v>
      </c>
      <c r="L14522" t="s">
        <v>17619</v>
      </c>
      <c r="N14522">
        <v>-10.5</v>
      </c>
      <c r="O14522" t="s">
        <v>74</v>
      </c>
      <c r="P14522" t="s">
        <v>57</v>
      </c>
      <c r="Q14522">
        <v>4</v>
      </c>
      <c r="R14522" t="s">
        <v>63</v>
      </c>
    </row>
    <row r="14523" spans="1:18" x14ac:dyDescent="0.25">
      <c r="A14523" s="1">
        <v>45027</v>
      </c>
      <c r="B14523" t="s">
        <v>19</v>
      </c>
      <c r="C14523">
        <v>208</v>
      </c>
      <c r="D14523">
        <v>3</v>
      </c>
      <c r="E14523">
        <v>101196</v>
      </c>
      <c r="F14523">
        <v>0</v>
      </c>
      <c r="G14523">
        <v>723</v>
      </c>
      <c r="H14523">
        <v>0</v>
      </c>
      <c r="I14523">
        <v>102127</v>
      </c>
      <c r="J14523">
        <v>1</v>
      </c>
      <c r="K14523">
        <v>1.3831258644536699E-3</v>
      </c>
      <c r="L14523" t="s">
        <v>15424</v>
      </c>
      <c r="O14523" t="s">
        <v>74</v>
      </c>
      <c r="P14523" t="s">
        <v>57</v>
      </c>
      <c r="Q14523">
        <v>4</v>
      </c>
      <c r="R14523" t="s">
        <v>63</v>
      </c>
    </row>
    <row r="14524" spans="1:18" x14ac:dyDescent="0.25">
      <c r="A14524" s="1">
        <v>45026</v>
      </c>
      <c r="B14524" t="s">
        <v>19</v>
      </c>
      <c r="C14524">
        <v>205</v>
      </c>
      <c r="D14524">
        <v>6</v>
      </c>
      <c r="E14524">
        <v>101196</v>
      </c>
      <c r="F14524">
        <v>0</v>
      </c>
      <c r="G14524">
        <v>723</v>
      </c>
      <c r="H14524">
        <v>0</v>
      </c>
      <c r="I14524">
        <v>102124</v>
      </c>
      <c r="J14524">
        <v>0</v>
      </c>
      <c r="L14524" t="s">
        <v>19042</v>
      </c>
      <c r="O14524" t="s">
        <v>74</v>
      </c>
      <c r="P14524" t="s">
        <v>57</v>
      </c>
      <c r="Q14524">
        <v>4</v>
      </c>
      <c r="R14524" t="s">
        <v>63</v>
      </c>
    </row>
    <row r="14525" spans="1:18" x14ac:dyDescent="0.25">
      <c r="A14525" s="1">
        <v>45025</v>
      </c>
      <c r="B14525" t="s">
        <v>19</v>
      </c>
      <c r="C14525">
        <v>199</v>
      </c>
      <c r="D14525">
        <v>15</v>
      </c>
      <c r="E14525">
        <v>101196</v>
      </c>
      <c r="F14525">
        <v>21</v>
      </c>
      <c r="G14525">
        <v>723</v>
      </c>
      <c r="H14525">
        <v>1</v>
      </c>
      <c r="I14525">
        <v>102118</v>
      </c>
      <c r="J14525">
        <v>0</v>
      </c>
      <c r="L14525" t="s">
        <v>19042</v>
      </c>
      <c r="M14525">
        <v>15</v>
      </c>
      <c r="N14525">
        <v>0.7142857142857143</v>
      </c>
      <c r="O14525" t="s">
        <v>74</v>
      </c>
      <c r="P14525" t="s">
        <v>57</v>
      </c>
      <c r="Q14525">
        <v>4</v>
      </c>
      <c r="R14525" t="s">
        <v>63</v>
      </c>
    </row>
    <row r="14526" spans="1:18" x14ac:dyDescent="0.25">
      <c r="A14526" s="1">
        <v>45024</v>
      </c>
      <c r="B14526" t="s">
        <v>19</v>
      </c>
      <c r="C14526">
        <v>206</v>
      </c>
      <c r="D14526">
        <v>7</v>
      </c>
      <c r="E14526">
        <v>101175</v>
      </c>
      <c r="F14526">
        <v>0</v>
      </c>
      <c r="G14526">
        <v>722</v>
      </c>
      <c r="H14526">
        <v>0</v>
      </c>
      <c r="I14526">
        <v>102103</v>
      </c>
      <c r="J14526">
        <v>0</v>
      </c>
      <c r="L14526" t="s">
        <v>19042</v>
      </c>
      <c r="O14526" t="s">
        <v>74</v>
      </c>
      <c r="P14526" t="s">
        <v>57</v>
      </c>
      <c r="Q14526">
        <v>4</v>
      </c>
      <c r="R14526" t="s">
        <v>63</v>
      </c>
    </row>
    <row r="14527" spans="1:18" x14ac:dyDescent="0.25">
      <c r="A14527" s="1">
        <v>45023</v>
      </c>
      <c r="B14527" t="s">
        <v>19</v>
      </c>
      <c r="C14527">
        <v>199</v>
      </c>
      <c r="D14527">
        <v>16</v>
      </c>
      <c r="E14527">
        <v>101175</v>
      </c>
      <c r="F14527">
        <v>37</v>
      </c>
      <c r="G14527">
        <v>722</v>
      </c>
      <c r="H14527">
        <v>0</v>
      </c>
      <c r="I14527">
        <v>102096</v>
      </c>
      <c r="J14527">
        <v>1</v>
      </c>
      <c r="K14527">
        <v>1.38504155124654E-3</v>
      </c>
      <c r="L14527" t="s">
        <v>14403</v>
      </c>
      <c r="N14527">
        <v>0.43243243243243246</v>
      </c>
      <c r="O14527" t="s">
        <v>74</v>
      </c>
      <c r="P14527" t="s">
        <v>57</v>
      </c>
      <c r="Q14527">
        <v>4</v>
      </c>
      <c r="R14527" t="s">
        <v>63</v>
      </c>
    </row>
    <row r="14528" spans="1:18" x14ac:dyDescent="0.25">
      <c r="A14528" s="1">
        <v>45022</v>
      </c>
      <c r="B14528" t="s">
        <v>19</v>
      </c>
      <c r="C14528">
        <v>220</v>
      </c>
      <c r="D14528">
        <v>10</v>
      </c>
      <c r="E14528">
        <v>101138</v>
      </c>
      <c r="F14528">
        <v>17</v>
      </c>
      <c r="G14528">
        <v>722</v>
      </c>
      <c r="H14528">
        <v>0</v>
      </c>
      <c r="I14528">
        <v>102080</v>
      </c>
      <c r="J14528">
        <v>3</v>
      </c>
      <c r="K14528">
        <v>4.1551246537396098E-3</v>
      </c>
      <c r="L14528" t="s">
        <v>17834</v>
      </c>
      <c r="N14528">
        <v>0.58823529411764708</v>
      </c>
      <c r="O14528" t="s">
        <v>74</v>
      </c>
      <c r="P14528" t="s">
        <v>57</v>
      </c>
      <c r="Q14528">
        <v>4</v>
      </c>
      <c r="R14528" t="s">
        <v>63</v>
      </c>
    </row>
    <row r="14529" spans="1:18" x14ac:dyDescent="0.25">
      <c r="A14529" s="1">
        <v>45021</v>
      </c>
      <c r="B14529" t="s">
        <v>19</v>
      </c>
      <c r="C14529">
        <v>227</v>
      </c>
      <c r="D14529">
        <v>19</v>
      </c>
      <c r="E14529">
        <v>101121</v>
      </c>
      <c r="F14529">
        <v>0</v>
      </c>
      <c r="G14529">
        <v>722</v>
      </c>
      <c r="H14529">
        <v>0</v>
      </c>
      <c r="I14529">
        <v>102070</v>
      </c>
      <c r="J14529">
        <v>6</v>
      </c>
      <c r="K14529">
        <v>8.3102493074792196E-3</v>
      </c>
      <c r="L14529" t="s">
        <v>19872</v>
      </c>
      <c r="O14529" t="s">
        <v>74</v>
      </c>
      <c r="P14529" t="s">
        <v>57</v>
      </c>
      <c r="Q14529">
        <v>4</v>
      </c>
      <c r="R14529" t="s">
        <v>63</v>
      </c>
    </row>
    <row r="14530" spans="1:18" x14ac:dyDescent="0.25">
      <c r="A14530" s="1">
        <v>45020</v>
      </c>
      <c r="B14530" t="s">
        <v>19</v>
      </c>
      <c r="C14530">
        <v>208</v>
      </c>
      <c r="D14530">
        <v>7</v>
      </c>
      <c r="E14530">
        <v>101121</v>
      </c>
      <c r="F14530">
        <v>1</v>
      </c>
      <c r="G14530">
        <v>722</v>
      </c>
      <c r="H14530">
        <v>1</v>
      </c>
      <c r="I14530">
        <v>102051</v>
      </c>
      <c r="J14530">
        <v>5</v>
      </c>
      <c r="K14530">
        <v>6.9252077562326902E-3</v>
      </c>
      <c r="L14530" t="s">
        <v>11783</v>
      </c>
      <c r="M14530">
        <v>7</v>
      </c>
      <c r="N14530">
        <v>7</v>
      </c>
      <c r="O14530" t="s">
        <v>74</v>
      </c>
      <c r="P14530" t="s">
        <v>57</v>
      </c>
      <c r="Q14530">
        <v>4</v>
      </c>
      <c r="R14530" t="s">
        <v>63</v>
      </c>
    </row>
    <row r="14531" spans="1:18" x14ac:dyDescent="0.25">
      <c r="A14531" s="1">
        <v>45019</v>
      </c>
      <c r="B14531" t="s">
        <v>19</v>
      </c>
      <c r="C14531">
        <v>203</v>
      </c>
      <c r="D14531">
        <v>7</v>
      </c>
      <c r="E14531">
        <v>101120</v>
      </c>
      <c r="F14531">
        <v>0</v>
      </c>
      <c r="G14531">
        <v>721</v>
      </c>
      <c r="H14531">
        <v>0</v>
      </c>
      <c r="I14531">
        <v>102044</v>
      </c>
      <c r="J14531">
        <v>0</v>
      </c>
      <c r="L14531" t="s">
        <v>19042</v>
      </c>
      <c r="O14531" t="s">
        <v>74</v>
      </c>
      <c r="P14531" t="s">
        <v>57</v>
      </c>
      <c r="Q14531">
        <v>4</v>
      </c>
      <c r="R14531" t="s">
        <v>63</v>
      </c>
    </row>
    <row r="14532" spans="1:18" x14ac:dyDescent="0.25">
      <c r="A14532" s="1">
        <v>45018</v>
      </c>
      <c r="B14532" t="s">
        <v>19</v>
      </c>
      <c r="C14532">
        <v>196</v>
      </c>
      <c r="D14532">
        <v>14</v>
      </c>
      <c r="E14532">
        <v>101120</v>
      </c>
      <c r="F14532">
        <v>0</v>
      </c>
      <c r="G14532">
        <v>721</v>
      </c>
      <c r="H14532">
        <v>0</v>
      </c>
      <c r="I14532">
        <v>102037</v>
      </c>
      <c r="J14532">
        <v>0</v>
      </c>
      <c r="L14532" t="s">
        <v>19042</v>
      </c>
      <c r="O14532" t="s">
        <v>74</v>
      </c>
      <c r="P14532" t="s">
        <v>57</v>
      </c>
      <c r="Q14532">
        <v>4</v>
      </c>
      <c r="R14532" t="s">
        <v>63</v>
      </c>
    </row>
    <row r="14533" spans="1:18" x14ac:dyDescent="0.25">
      <c r="A14533" s="1">
        <v>45017</v>
      </c>
      <c r="B14533" t="s">
        <v>19</v>
      </c>
      <c r="C14533">
        <v>182</v>
      </c>
      <c r="D14533">
        <v>7</v>
      </c>
      <c r="E14533">
        <v>101120</v>
      </c>
      <c r="F14533">
        <v>0</v>
      </c>
      <c r="G14533">
        <v>721</v>
      </c>
      <c r="H14533">
        <v>0</v>
      </c>
      <c r="I14533">
        <v>102023</v>
      </c>
      <c r="J14533">
        <v>0</v>
      </c>
      <c r="L14533" t="s">
        <v>19042</v>
      </c>
      <c r="O14533" t="s">
        <v>74</v>
      </c>
      <c r="P14533" t="s">
        <v>57</v>
      </c>
      <c r="Q14533">
        <v>4</v>
      </c>
      <c r="R14533" t="s">
        <v>63</v>
      </c>
    </row>
    <row r="14534" spans="1:18" x14ac:dyDescent="0.25">
      <c r="A14534" s="1">
        <v>45016</v>
      </c>
      <c r="B14534" t="s">
        <v>19</v>
      </c>
      <c r="C14534">
        <v>175</v>
      </c>
      <c r="D14534">
        <v>9</v>
      </c>
      <c r="E14534">
        <v>101120</v>
      </c>
      <c r="F14534">
        <v>15</v>
      </c>
      <c r="G14534">
        <v>721</v>
      </c>
      <c r="H14534">
        <v>0</v>
      </c>
      <c r="I14534">
        <v>102016</v>
      </c>
      <c r="J14534">
        <v>3</v>
      </c>
      <c r="K14534">
        <v>4.1608876560332896E-3</v>
      </c>
      <c r="L14534" t="s">
        <v>17826</v>
      </c>
      <c r="N14534">
        <v>0.6</v>
      </c>
      <c r="O14534" t="s">
        <v>74</v>
      </c>
      <c r="P14534" t="s">
        <v>48</v>
      </c>
      <c r="Q14534">
        <v>3</v>
      </c>
      <c r="R14534" t="s">
        <v>49</v>
      </c>
    </row>
    <row r="14535" spans="1:18" x14ac:dyDescent="0.25">
      <c r="A14535" s="1">
        <v>45015</v>
      </c>
      <c r="B14535" t="s">
        <v>19</v>
      </c>
      <c r="C14535">
        <v>181</v>
      </c>
      <c r="D14535">
        <v>8</v>
      </c>
      <c r="E14535">
        <v>101105</v>
      </c>
      <c r="F14535">
        <v>0</v>
      </c>
      <c r="G14535">
        <v>721</v>
      </c>
      <c r="H14535">
        <v>0</v>
      </c>
      <c r="I14535">
        <v>102007</v>
      </c>
      <c r="J14535">
        <v>0</v>
      </c>
      <c r="L14535" t="s">
        <v>19042</v>
      </c>
      <c r="O14535" t="s">
        <v>74</v>
      </c>
      <c r="P14535" t="s">
        <v>48</v>
      </c>
      <c r="Q14535">
        <v>3</v>
      </c>
      <c r="R14535" t="s">
        <v>49</v>
      </c>
    </row>
    <row r="14536" spans="1:18" x14ac:dyDescent="0.25">
      <c r="A14536" s="1">
        <v>45014</v>
      </c>
      <c r="B14536" t="s">
        <v>19</v>
      </c>
      <c r="C14536">
        <v>173</v>
      </c>
      <c r="D14536">
        <v>8</v>
      </c>
      <c r="E14536">
        <v>101105</v>
      </c>
      <c r="F14536">
        <v>0</v>
      </c>
      <c r="G14536">
        <v>721</v>
      </c>
      <c r="H14536">
        <v>0</v>
      </c>
      <c r="I14536">
        <v>101999</v>
      </c>
      <c r="J14536">
        <v>2</v>
      </c>
      <c r="K14536">
        <v>2.7739251040221902E-3</v>
      </c>
      <c r="L14536" t="s">
        <v>19870</v>
      </c>
      <c r="O14536" t="s">
        <v>74</v>
      </c>
      <c r="P14536" t="s">
        <v>48</v>
      </c>
      <c r="Q14536">
        <v>3</v>
      </c>
      <c r="R14536" t="s">
        <v>49</v>
      </c>
    </row>
    <row r="14537" spans="1:18" x14ac:dyDescent="0.25">
      <c r="A14537" s="1">
        <v>45013</v>
      </c>
      <c r="B14537" t="s">
        <v>19</v>
      </c>
      <c r="C14537">
        <v>165</v>
      </c>
      <c r="D14537">
        <v>5</v>
      </c>
      <c r="E14537">
        <v>101105</v>
      </c>
      <c r="F14537">
        <v>3</v>
      </c>
      <c r="G14537">
        <v>721</v>
      </c>
      <c r="H14537">
        <v>1</v>
      </c>
      <c r="I14537">
        <v>101991</v>
      </c>
      <c r="J14537">
        <v>3</v>
      </c>
      <c r="K14537">
        <v>4.1608876560332896E-3</v>
      </c>
      <c r="L14537" t="s">
        <v>10479</v>
      </c>
      <c r="M14537">
        <v>5</v>
      </c>
      <c r="N14537">
        <v>1.6666666666666667</v>
      </c>
      <c r="O14537" t="s">
        <v>74</v>
      </c>
      <c r="P14537" t="s">
        <v>48</v>
      </c>
      <c r="Q14537">
        <v>3</v>
      </c>
      <c r="R14537" t="s">
        <v>49</v>
      </c>
    </row>
    <row r="14538" spans="1:18" x14ac:dyDescent="0.25">
      <c r="A14538" s="1">
        <v>45012</v>
      </c>
      <c r="B14538" t="s">
        <v>19</v>
      </c>
      <c r="C14538">
        <v>164</v>
      </c>
      <c r="D14538">
        <v>3</v>
      </c>
      <c r="E14538">
        <v>101102</v>
      </c>
      <c r="F14538">
        <v>0</v>
      </c>
      <c r="G14538">
        <v>720</v>
      </c>
      <c r="H14538">
        <v>0</v>
      </c>
      <c r="I14538">
        <v>101986</v>
      </c>
      <c r="J14538">
        <v>0</v>
      </c>
      <c r="L14538" t="s">
        <v>19042</v>
      </c>
      <c r="O14538" t="s">
        <v>74</v>
      </c>
      <c r="P14538" t="s">
        <v>48</v>
      </c>
      <c r="Q14538">
        <v>3</v>
      </c>
      <c r="R14538" t="s">
        <v>49</v>
      </c>
    </row>
    <row r="14539" spans="1:18" x14ac:dyDescent="0.25">
      <c r="A14539" s="1">
        <v>45011</v>
      </c>
      <c r="B14539" t="s">
        <v>19</v>
      </c>
      <c r="C14539">
        <v>161</v>
      </c>
      <c r="D14539">
        <v>6</v>
      </c>
      <c r="E14539">
        <v>101102</v>
      </c>
      <c r="F14539">
        <v>0</v>
      </c>
      <c r="G14539">
        <v>720</v>
      </c>
      <c r="H14539">
        <v>0</v>
      </c>
      <c r="I14539">
        <v>101983</v>
      </c>
      <c r="J14539">
        <v>0</v>
      </c>
      <c r="L14539" t="s">
        <v>19042</v>
      </c>
      <c r="O14539" t="s">
        <v>74</v>
      </c>
      <c r="P14539" t="s">
        <v>48</v>
      </c>
      <c r="Q14539">
        <v>3</v>
      </c>
      <c r="R14539" t="s">
        <v>49</v>
      </c>
    </row>
    <row r="14540" spans="1:18" x14ac:dyDescent="0.25">
      <c r="A14540" s="1">
        <v>45010</v>
      </c>
      <c r="B14540" t="s">
        <v>19</v>
      </c>
      <c r="C14540">
        <v>155</v>
      </c>
      <c r="D14540">
        <v>16</v>
      </c>
      <c r="E14540">
        <v>101102</v>
      </c>
      <c r="F14540">
        <v>4</v>
      </c>
      <c r="G14540">
        <v>720</v>
      </c>
      <c r="H14540">
        <v>0</v>
      </c>
      <c r="I14540">
        <v>101977</v>
      </c>
      <c r="J14540">
        <v>2</v>
      </c>
      <c r="K14540">
        <v>2.7777777777777801E-3</v>
      </c>
      <c r="L14540" t="s">
        <v>17712</v>
      </c>
      <c r="N14540">
        <v>4</v>
      </c>
      <c r="O14540" t="s">
        <v>74</v>
      </c>
      <c r="P14540" t="s">
        <v>48</v>
      </c>
      <c r="Q14540">
        <v>3</v>
      </c>
      <c r="R14540" t="s">
        <v>49</v>
      </c>
    </row>
    <row r="14541" spans="1:18" x14ac:dyDescent="0.25">
      <c r="A14541" s="1">
        <v>45009</v>
      </c>
      <c r="B14541" t="s">
        <v>19</v>
      </c>
      <c r="C14541">
        <v>143</v>
      </c>
      <c r="D14541">
        <v>3</v>
      </c>
      <c r="E14541">
        <v>101098</v>
      </c>
      <c r="F14541">
        <v>0</v>
      </c>
      <c r="G14541">
        <v>720</v>
      </c>
      <c r="H14541">
        <v>0</v>
      </c>
      <c r="I14541">
        <v>101961</v>
      </c>
      <c r="J14541">
        <v>3</v>
      </c>
      <c r="K14541">
        <v>4.1666666666666701E-3</v>
      </c>
      <c r="L14541" t="s">
        <v>16176</v>
      </c>
      <c r="O14541" t="s">
        <v>74</v>
      </c>
      <c r="P14541" t="s">
        <v>48</v>
      </c>
      <c r="Q14541">
        <v>3</v>
      </c>
      <c r="R14541" t="s">
        <v>49</v>
      </c>
    </row>
    <row r="14542" spans="1:18" x14ac:dyDescent="0.25">
      <c r="A14542" s="1">
        <v>45008</v>
      </c>
      <c r="B14542" t="s">
        <v>19</v>
      </c>
      <c r="C14542">
        <v>140</v>
      </c>
      <c r="D14542">
        <v>4</v>
      </c>
      <c r="E14542">
        <v>101098</v>
      </c>
      <c r="F14542">
        <v>1</v>
      </c>
      <c r="G14542">
        <v>720</v>
      </c>
      <c r="H14542">
        <v>0</v>
      </c>
      <c r="I14542">
        <v>101958</v>
      </c>
      <c r="J14542">
        <v>1</v>
      </c>
      <c r="K14542">
        <v>1.38888888888889E-3</v>
      </c>
      <c r="L14542" t="s">
        <v>19566</v>
      </c>
      <c r="N14542">
        <v>4</v>
      </c>
      <c r="O14542" t="s">
        <v>74</v>
      </c>
      <c r="P14542" t="s">
        <v>48</v>
      </c>
      <c r="Q14542">
        <v>3</v>
      </c>
      <c r="R14542" t="s">
        <v>49</v>
      </c>
    </row>
    <row r="14543" spans="1:18" x14ac:dyDescent="0.25">
      <c r="A14543" s="1">
        <v>45007</v>
      </c>
      <c r="B14543" t="s">
        <v>19</v>
      </c>
      <c r="C14543">
        <v>137</v>
      </c>
      <c r="D14543">
        <v>5</v>
      </c>
      <c r="E14543">
        <v>101097</v>
      </c>
      <c r="F14543">
        <v>0</v>
      </c>
      <c r="G14543">
        <v>720</v>
      </c>
      <c r="H14543">
        <v>0</v>
      </c>
      <c r="I14543">
        <v>101954</v>
      </c>
      <c r="J14543">
        <v>3</v>
      </c>
      <c r="K14543">
        <v>4.1666666666666701E-3</v>
      </c>
      <c r="L14543" t="s">
        <v>11891</v>
      </c>
      <c r="O14543" t="s">
        <v>74</v>
      </c>
      <c r="P14543" t="s">
        <v>48</v>
      </c>
      <c r="Q14543">
        <v>3</v>
      </c>
      <c r="R14543" t="s">
        <v>49</v>
      </c>
    </row>
    <row r="14544" spans="1:18" x14ac:dyDescent="0.25">
      <c r="A14544" s="1">
        <v>45006</v>
      </c>
      <c r="B14544" t="s">
        <v>19</v>
      </c>
      <c r="C14544">
        <v>132</v>
      </c>
      <c r="D14544">
        <v>7</v>
      </c>
      <c r="E14544">
        <v>101097</v>
      </c>
      <c r="F14544">
        <v>14</v>
      </c>
      <c r="G14544">
        <v>720</v>
      </c>
      <c r="H14544">
        <v>0</v>
      </c>
      <c r="I14544">
        <v>101949</v>
      </c>
      <c r="J14544">
        <v>1</v>
      </c>
      <c r="K14544">
        <v>1.38888888888889E-3</v>
      </c>
      <c r="L14544" t="s">
        <v>19027</v>
      </c>
      <c r="N14544">
        <v>0.5</v>
      </c>
      <c r="O14544" t="s">
        <v>74</v>
      </c>
      <c r="P14544" t="s">
        <v>48</v>
      </c>
      <c r="Q14544">
        <v>3</v>
      </c>
      <c r="R14544" t="s">
        <v>49</v>
      </c>
    </row>
    <row r="14545" spans="1:18" x14ac:dyDescent="0.25">
      <c r="A14545" s="1">
        <v>45005</v>
      </c>
      <c r="B14545" t="s">
        <v>19</v>
      </c>
      <c r="C14545">
        <v>139</v>
      </c>
      <c r="D14545">
        <v>8</v>
      </c>
      <c r="E14545">
        <v>101083</v>
      </c>
      <c r="F14545">
        <v>0</v>
      </c>
      <c r="G14545">
        <v>720</v>
      </c>
      <c r="H14545">
        <v>0</v>
      </c>
      <c r="I14545">
        <v>101942</v>
      </c>
      <c r="J14545">
        <v>4</v>
      </c>
      <c r="K14545">
        <v>5.5555555555555601E-3</v>
      </c>
      <c r="L14545" t="s">
        <v>19310</v>
      </c>
      <c r="O14545" t="s">
        <v>74</v>
      </c>
      <c r="P14545" t="s">
        <v>48</v>
      </c>
      <c r="Q14545">
        <v>3</v>
      </c>
      <c r="R14545" t="s">
        <v>49</v>
      </c>
    </row>
    <row r="14546" spans="1:18" x14ac:dyDescent="0.25">
      <c r="A14546" s="1">
        <v>45004</v>
      </c>
      <c r="B14546" t="s">
        <v>19</v>
      </c>
      <c r="C14546">
        <v>131</v>
      </c>
      <c r="D14546">
        <v>19</v>
      </c>
      <c r="E14546">
        <v>101083</v>
      </c>
      <c r="F14546">
        <v>1</v>
      </c>
      <c r="G14546">
        <v>720</v>
      </c>
      <c r="H14546">
        <v>0</v>
      </c>
      <c r="I14546">
        <v>101934</v>
      </c>
      <c r="J14546">
        <v>0</v>
      </c>
      <c r="L14546" t="s">
        <v>19042</v>
      </c>
      <c r="N14546">
        <v>19</v>
      </c>
      <c r="O14546" t="s">
        <v>74</v>
      </c>
      <c r="P14546" t="s">
        <v>48</v>
      </c>
      <c r="Q14546">
        <v>3</v>
      </c>
      <c r="R14546" t="s">
        <v>49</v>
      </c>
    </row>
    <row r="14547" spans="1:18" x14ac:dyDescent="0.25">
      <c r="A14547" s="1">
        <v>45003</v>
      </c>
      <c r="B14547" t="s">
        <v>19</v>
      </c>
      <c r="C14547">
        <v>113</v>
      </c>
      <c r="D14547">
        <v>4</v>
      </c>
      <c r="E14547">
        <v>101082</v>
      </c>
      <c r="F14547">
        <v>17</v>
      </c>
      <c r="G14547">
        <v>720</v>
      </c>
      <c r="H14547">
        <v>0</v>
      </c>
      <c r="I14547">
        <v>101915</v>
      </c>
      <c r="J14547">
        <v>0</v>
      </c>
      <c r="L14547" t="s">
        <v>19042</v>
      </c>
      <c r="N14547">
        <v>0.23529411764705882</v>
      </c>
      <c r="O14547" t="s">
        <v>74</v>
      </c>
      <c r="P14547" t="s">
        <v>48</v>
      </c>
      <c r="Q14547">
        <v>3</v>
      </c>
      <c r="R14547" t="s">
        <v>49</v>
      </c>
    </row>
    <row r="14548" spans="1:18" x14ac:dyDescent="0.25">
      <c r="A14548" s="1">
        <v>45002</v>
      </c>
      <c r="B14548" t="s">
        <v>19</v>
      </c>
      <c r="C14548">
        <v>126</v>
      </c>
      <c r="D14548">
        <v>4</v>
      </c>
      <c r="E14548">
        <v>101065</v>
      </c>
      <c r="F14548">
        <v>2</v>
      </c>
      <c r="G14548">
        <v>720</v>
      </c>
      <c r="H14548">
        <v>0</v>
      </c>
      <c r="I14548">
        <v>101911</v>
      </c>
      <c r="J14548">
        <v>1</v>
      </c>
      <c r="K14548">
        <v>1.38888888888889E-3</v>
      </c>
      <c r="L14548" t="s">
        <v>19564</v>
      </c>
      <c r="N14548">
        <v>2</v>
      </c>
      <c r="O14548" t="s">
        <v>74</v>
      </c>
      <c r="P14548" t="s">
        <v>48</v>
      </c>
      <c r="Q14548">
        <v>3</v>
      </c>
      <c r="R14548" t="s">
        <v>49</v>
      </c>
    </row>
    <row r="14549" spans="1:18" x14ac:dyDescent="0.25">
      <c r="A14549" s="1">
        <v>45001</v>
      </c>
      <c r="B14549" t="s">
        <v>19</v>
      </c>
      <c r="C14549">
        <v>124</v>
      </c>
      <c r="D14549">
        <v>6</v>
      </c>
      <c r="E14549">
        <v>101063</v>
      </c>
      <c r="F14549">
        <v>0</v>
      </c>
      <c r="G14549">
        <v>720</v>
      </c>
      <c r="H14549">
        <v>0</v>
      </c>
      <c r="I14549">
        <v>101907</v>
      </c>
      <c r="J14549">
        <v>1</v>
      </c>
      <c r="K14549">
        <v>1.38888888888889E-3</v>
      </c>
      <c r="L14549" t="s">
        <v>19865</v>
      </c>
      <c r="O14549" t="s">
        <v>74</v>
      </c>
      <c r="P14549" t="s">
        <v>48</v>
      </c>
      <c r="Q14549">
        <v>3</v>
      </c>
      <c r="R14549" t="s">
        <v>49</v>
      </c>
    </row>
    <row r="14550" spans="1:18" x14ac:dyDescent="0.25">
      <c r="A14550" s="1">
        <v>45000</v>
      </c>
      <c r="B14550" t="s">
        <v>19</v>
      </c>
      <c r="C14550">
        <v>118</v>
      </c>
      <c r="D14550">
        <v>10</v>
      </c>
      <c r="E14550">
        <v>101063</v>
      </c>
      <c r="F14550">
        <v>16</v>
      </c>
      <c r="G14550">
        <v>720</v>
      </c>
      <c r="H14550">
        <v>0</v>
      </c>
      <c r="I14550">
        <v>101901</v>
      </c>
      <c r="J14550">
        <v>2</v>
      </c>
      <c r="K14550">
        <v>2.7777777777777801E-3</v>
      </c>
      <c r="L14550" t="s">
        <v>17832</v>
      </c>
      <c r="N14550">
        <v>0.625</v>
      </c>
      <c r="O14550" t="s">
        <v>74</v>
      </c>
      <c r="P14550" t="s">
        <v>48</v>
      </c>
      <c r="Q14550">
        <v>3</v>
      </c>
      <c r="R14550" t="s">
        <v>49</v>
      </c>
    </row>
    <row r="14551" spans="1:18" x14ac:dyDescent="0.25">
      <c r="A14551" s="1">
        <v>44999</v>
      </c>
      <c r="B14551" t="s">
        <v>19</v>
      </c>
      <c r="C14551">
        <v>124</v>
      </c>
      <c r="D14551">
        <v>5</v>
      </c>
      <c r="E14551">
        <v>101047</v>
      </c>
      <c r="F14551">
        <v>4</v>
      </c>
      <c r="G14551">
        <v>720</v>
      </c>
      <c r="H14551">
        <v>0</v>
      </c>
      <c r="I14551">
        <v>101891</v>
      </c>
      <c r="J14551">
        <v>5</v>
      </c>
      <c r="K14551">
        <v>6.9444444444444397E-3</v>
      </c>
      <c r="L14551" t="s">
        <v>17711</v>
      </c>
      <c r="N14551">
        <v>1.25</v>
      </c>
      <c r="O14551" t="s">
        <v>74</v>
      </c>
      <c r="P14551" t="s">
        <v>48</v>
      </c>
      <c r="Q14551">
        <v>3</v>
      </c>
      <c r="R14551" t="s">
        <v>49</v>
      </c>
    </row>
    <row r="14552" spans="1:18" x14ac:dyDescent="0.25">
      <c r="A14552" s="1">
        <v>44998</v>
      </c>
      <c r="B14552" t="s">
        <v>19</v>
      </c>
      <c r="C14552">
        <v>123</v>
      </c>
      <c r="D14552">
        <v>4</v>
      </c>
      <c r="E14552">
        <v>101043</v>
      </c>
      <c r="F14552">
        <v>0</v>
      </c>
      <c r="G14552">
        <v>720</v>
      </c>
      <c r="H14552">
        <v>0</v>
      </c>
      <c r="I14552">
        <v>101886</v>
      </c>
      <c r="J14552">
        <v>3</v>
      </c>
      <c r="K14552">
        <v>4.1666666666666701E-3</v>
      </c>
      <c r="L14552" t="s">
        <v>14135</v>
      </c>
      <c r="O14552" t="s">
        <v>74</v>
      </c>
      <c r="P14552" t="s">
        <v>48</v>
      </c>
      <c r="Q14552">
        <v>3</v>
      </c>
      <c r="R14552" t="s">
        <v>49</v>
      </c>
    </row>
    <row r="14553" spans="1:18" x14ac:dyDescent="0.25">
      <c r="A14553" s="1">
        <v>44997</v>
      </c>
      <c r="B14553" t="s">
        <v>19</v>
      </c>
      <c r="C14553">
        <v>119</v>
      </c>
      <c r="D14553">
        <v>4</v>
      </c>
      <c r="E14553">
        <v>101043</v>
      </c>
      <c r="F14553">
        <v>0</v>
      </c>
      <c r="G14553">
        <v>720</v>
      </c>
      <c r="H14553">
        <v>1</v>
      </c>
      <c r="I14553">
        <v>101882</v>
      </c>
      <c r="J14553">
        <v>0</v>
      </c>
      <c r="L14553" t="s">
        <v>19042</v>
      </c>
      <c r="M14553">
        <v>4</v>
      </c>
      <c r="O14553" t="s">
        <v>74</v>
      </c>
      <c r="P14553" t="s">
        <v>48</v>
      </c>
      <c r="Q14553">
        <v>3</v>
      </c>
      <c r="R14553" t="s">
        <v>49</v>
      </c>
    </row>
    <row r="14554" spans="1:18" x14ac:dyDescent="0.25">
      <c r="A14554" s="1">
        <v>44996</v>
      </c>
      <c r="B14554" t="s">
        <v>19</v>
      </c>
      <c r="C14554">
        <v>116</v>
      </c>
      <c r="D14554">
        <v>1</v>
      </c>
      <c r="E14554">
        <v>101043</v>
      </c>
      <c r="F14554">
        <v>1</v>
      </c>
      <c r="G14554">
        <v>719</v>
      </c>
      <c r="H14554">
        <v>0</v>
      </c>
      <c r="I14554">
        <v>101878</v>
      </c>
      <c r="J14554">
        <v>1</v>
      </c>
      <c r="K14554">
        <v>1.39082058414465E-3</v>
      </c>
      <c r="L14554" t="s">
        <v>15641</v>
      </c>
      <c r="N14554">
        <v>1</v>
      </c>
      <c r="O14554" t="s">
        <v>74</v>
      </c>
      <c r="P14554" t="s">
        <v>48</v>
      </c>
      <c r="Q14554">
        <v>3</v>
      </c>
      <c r="R14554" t="s">
        <v>49</v>
      </c>
    </row>
    <row r="14555" spans="1:18" x14ac:dyDescent="0.25">
      <c r="A14555" s="1">
        <v>44995</v>
      </c>
      <c r="B14555" t="s">
        <v>19</v>
      </c>
      <c r="C14555">
        <v>116</v>
      </c>
      <c r="D14555">
        <v>12</v>
      </c>
      <c r="E14555">
        <v>101042</v>
      </c>
      <c r="F14555">
        <v>0</v>
      </c>
      <c r="G14555">
        <v>719</v>
      </c>
      <c r="H14555">
        <v>0</v>
      </c>
      <c r="I14555">
        <v>101877</v>
      </c>
      <c r="J14555">
        <v>2</v>
      </c>
      <c r="K14555">
        <v>2.7816411682892901E-3</v>
      </c>
      <c r="L14555" t="s">
        <v>8305</v>
      </c>
      <c r="O14555" t="s">
        <v>74</v>
      </c>
      <c r="P14555" t="s">
        <v>48</v>
      </c>
      <c r="Q14555">
        <v>3</v>
      </c>
      <c r="R14555" t="s">
        <v>49</v>
      </c>
    </row>
    <row r="14556" spans="1:18" x14ac:dyDescent="0.25">
      <c r="A14556" s="1">
        <v>44994</v>
      </c>
      <c r="B14556" t="s">
        <v>19</v>
      </c>
      <c r="C14556">
        <v>104</v>
      </c>
      <c r="D14556">
        <v>1</v>
      </c>
      <c r="E14556">
        <v>101042</v>
      </c>
      <c r="F14556">
        <v>20</v>
      </c>
      <c r="G14556">
        <v>719</v>
      </c>
      <c r="H14556">
        <v>0</v>
      </c>
      <c r="I14556">
        <v>101865</v>
      </c>
      <c r="J14556">
        <v>3</v>
      </c>
      <c r="K14556">
        <v>4.1724617524339404E-3</v>
      </c>
      <c r="L14556" t="s">
        <v>17843</v>
      </c>
      <c r="N14556">
        <v>0.05</v>
      </c>
      <c r="O14556" t="s">
        <v>74</v>
      </c>
      <c r="P14556" t="s">
        <v>48</v>
      </c>
      <c r="Q14556">
        <v>3</v>
      </c>
      <c r="R14556" t="s">
        <v>49</v>
      </c>
    </row>
    <row r="14557" spans="1:18" x14ac:dyDescent="0.25">
      <c r="A14557" s="1">
        <v>44993</v>
      </c>
      <c r="B14557" t="s">
        <v>19</v>
      </c>
      <c r="C14557">
        <v>123</v>
      </c>
      <c r="D14557">
        <v>10</v>
      </c>
      <c r="E14557">
        <v>101022</v>
      </c>
      <c r="F14557">
        <v>30</v>
      </c>
      <c r="G14557">
        <v>719</v>
      </c>
      <c r="H14557">
        <v>0</v>
      </c>
      <c r="I14557">
        <v>101864</v>
      </c>
      <c r="J14557">
        <v>5</v>
      </c>
      <c r="K14557">
        <v>6.9541029207232296E-3</v>
      </c>
      <c r="L14557" t="s">
        <v>17874</v>
      </c>
      <c r="N14557">
        <v>0.33333333333333331</v>
      </c>
      <c r="O14557" t="s">
        <v>74</v>
      </c>
      <c r="P14557" t="s">
        <v>48</v>
      </c>
      <c r="Q14557">
        <v>3</v>
      </c>
      <c r="R14557" t="s">
        <v>49</v>
      </c>
    </row>
    <row r="14558" spans="1:18" x14ac:dyDescent="0.25">
      <c r="A14558" s="1">
        <v>44992</v>
      </c>
      <c r="B14558" t="s">
        <v>19</v>
      </c>
      <c r="C14558">
        <v>143</v>
      </c>
      <c r="D14558">
        <v>3</v>
      </c>
      <c r="E14558">
        <v>100992</v>
      </c>
      <c r="F14558">
        <v>2</v>
      </c>
      <c r="G14558">
        <v>719</v>
      </c>
      <c r="H14558">
        <v>0</v>
      </c>
      <c r="I14558">
        <v>101854</v>
      </c>
      <c r="J14558">
        <v>2</v>
      </c>
      <c r="K14558">
        <v>2.7816411682892901E-3</v>
      </c>
      <c r="L14558" t="s">
        <v>3486</v>
      </c>
      <c r="N14558">
        <v>1.5</v>
      </c>
      <c r="O14558" t="s">
        <v>74</v>
      </c>
      <c r="P14558" t="s">
        <v>48</v>
      </c>
      <c r="Q14558">
        <v>3</v>
      </c>
      <c r="R14558" t="s">
        <v>49</v>
      </c>
    </row>
    <row r="14559" spans="1:18" x14ac:dyDescent="0.25">
      <c r="A14559" s="1">
        <v>44991</v>
      </c>
      <c r="B14559" t="s">
        <v>19</v>
      </c>
      <c r="C14559">
        <v>142</v>
      </c>
      <c r="D14559">
        <v>2</v>
      </c>
      <c r="E14559">
        <v>100990</v>
      </c>
      <c r="F14559">
        <v>0</v>
      </c>
      <c r="G14559">
        <v>719</v>
      </c>
      <c r="H14559">
        <v>0</v>
      </c>
      <c r="I14559">
        <v>101851</v>
      </c>
      <c r="J14559">
        <v>6</v>
      </c>
      <c r="K14559">
        <v>8.3449235048678704E-3</v>
      </c>
      <c r="L14559" t="s">
        <v>14715</v>
      </c>
      <c r="O14559" t="s">
        <v>74</v>
      </c>
      <c r="P14559" t="s">
        <v>48</v>
      </c>
      <c r="Q14559">
        <v>3</v>
      </c>
      <c r="R14559" t="s">
        <v>49</v>
      </c>
    </row>
    <row r="14560" spans="1:18" x14ac:dyDescent="0.25">
      <c r="A14560" s="1">
        <v>44990</v>
      </c>
      <c r="B14560" t="s">
        <v>19</v>
      </c>
      <c r="C14560">
        <v>140</v>
      </c>
      <c r="D14560">
        <v>7</v>
      </c>
      <c r="E14560">
        <v>100990</v>
      </c>
      <c r="F14560">
        <v>0</v>
      </c>
      <c r="G14560">
        <v>719</v>
      </c>
      <c r="H14560">
        <v>0</v>
      </c>
      <c r="I14560">
        <v>101849</v>
      </c>
      <c r="J14560">
        <v>0</v>
      </c>
      <c r="L14560" t="s">
        <v>19042</v>
      </c>
      <c r="O14560" t="s">
        <v>74</v>
      </c>
      <c r="P14560" t="s">
        <v>48</v>
      </c>
      <c r="Q14560">
        <v>3</v>
      </c>
      <c r="R14560" t="s">
        <v>49</v>
      </c>
    </row>
    <row r="14561" spans="1:18" x14ac:dyDescent="0.25">
      <c r="A14561" s="1">
        <v>44988</v>
      </c>
      <c r="B14561" t="s">
        <v>19</v>
      </c>
      <c r="C14561">
        <v>133</v>
      </c>
      <c r="D14561">
        <v>16</v>
      </c>
      <c r="E14561">
        <v>100990</v>
      </c>
      <c r="F14561">
        <v>28</v>
      </c>
      <c r="G14561">
        <v>719</v>
      </c>
      <c r="H14561">
        <v>0</v>
      </c>
      <c r="I14561">
        <v>101842</v>
      </c>
      <c r="J14561">
        <v>11</v>
      </c>
      <c r="K14561">
        <v>1.5299026425591101E-2</v>
      </c>
      <c r="L14561" t="s">
        <v>17870</v>
      </c>
      <c r="N14561">
        <v>0.5714285714285714</v>
      </c>
      <c r="O14561" t="s">
        <v>74</v>
      </c>
      <c r="P14561" t="s">
        <v>48</v>
      </c>
      <c r="Q14561">
        <v>3</v>
      </c>
      <c r="R14561" t="s">
        <v>49</v>
      </c>
    </row>
    <row r="14562" spans="1:18" x14ac:dyDescent="0.25">
      <c r="A14562" s="1">
        <v>44989</v>
      </c>
      <c r="B14562" t="s">
        <v>19</v>
      </c>
      <c r="C14562">
        <v>133</v>
      </c>
      <c r="D14562">
        <v>0</v>
      </c>
      <c r="E14562">
        <v>100990</v>
      </c>
      <c r="F14562">
        <v>0</v>
      </c>
      <c r="G14562">
        <v>719</v>
      </c>
      <c r="H14562">
        <v>0</v>
      </c>
      <c r="I14562">
        <v>101842</v>
      </c>
      <c r="J14562">
        <v>4</v>
      </c>
      <c r="K14562">
        <v>5.5632823365785802E-3</v>
      </c>
      <c r="L14562" t="s">
        <v>19861</v>
      </c>
      <c r="O14562" t="s">
        <v>74</v>
      </c>
      <c r="P14562" t="s">
        <v>48</v>
      </c>
      <c r="Q14562">
        <v>3</v>
      </c>
      <c r="R14562" t="s">
        <v>49</v>
      </c>
    </row>
    <row r="14563" spans="1:18" x14ac:dyDescent="0.25">
      <c r="A14563" s="1">
        <v>44987</v>
      </c>
      <c r="B14563" t="s">
        <v>19</v>
      </c>
      <c r="C14563">
        <v>145</v>
      </c>
      <c r="D14563">
        <v>4</v>
      </c>
      <c r="E14563">
        <v>100962</v>
      </c>
      <c r="F14563">
        <v>14</v>
      </c>
      <c r="G14563">
        <v>719</v>
      </c>
      <c r="H14563">
        <v>0</v>
      </c>
      <c r="I14563">
        <v>101826</v>
      </c>
      <c r="J14563">
        <v>4</v>
      </c>
      <c r="K14563">
        <v>5.5632823365785802E-3</v>
      </c>
      <c r="L14563" t="s">
        <v>17822</v>
      </c>
      <c r="N14563">
        <v>0.2857142857142857</v>
      </c>
      <c r="O14563" t="s">
        <v>74</v>
      </c>
      <c r="P14563" t="s">
        <v>48</v>
      </c>
      <c r="Q14563">
        <v>3</v>
      </c>
      <c r="R14563" t="s">
        <v>49</v>
      </c>
    </row>
    <row r="14564" spans="1:18" x14ac:dyDescent="0.25">
      <c r="A14564" s="1">
        <v>44986</v>
      </c>
      <c r="B14564" t="s">
        <v>19</v>
      </c>
      <c r="C14564">
        <v>155</v>
      </c>
      <c r="D14564">
        <v>9</v>
      </c>
      <c r="E14564">
        <v>100948</v>
      </c>
      <c r="F14564">
        <v>46</v>
      </c>
      <c r="G14564">
        <v>719</v>
      </c>
      <c r="H14564">
        <v>0</v>
      </c>
      <c r="I14564">
        <v>101822</v>
      </c>
      <c r="J14564">
        <v>4</v>
      </c>
      <c r="K14564">
        <v>5.5632823365785802E-3</v>
      </c>
      <c r="L14564" t="s">
        <v>17899</v>
      </c>
      <c r="N14564">
        <v>0.19565217391304349</v>
      </c>
      <c r="O14564" t="s">
        <v>74</v>
      </c>
      <c r="P14564" t="s">
        <v>48</v>
      </c>
      <c r="Q14564">
        <v>3</v>
      </c>
      <c r="R14564" t="s">
        <v>49</v>
      </c>
    </row>
    <row r="14565" spans="1:18" x14ac:dyDescent="0.25">
      <c r="A14565" s="1">
        <v>44985</v>
      </c>
      <c r="B14565" t="s">
        <v>19</v>
      </c>
      <c r="C14565">
        <v>192</v>
      </c>
      <c r="D14565">
        <v>12</v>
      </c>
      <c r="E14565">
        <v>100902</v>
      </c>
      <c r="F14565">
        <v>104</v>
      </c>
      <c r="G14565">
        <v>719</v>
      </c>
      <c r="H14565">
        <v>0</v>
      </c>
      <c r="I14565">
        <v>101813</v>
      </c>
      <c r="J14565">
        <v>9</v>
      </c>
      <c r="K14565">
        <v>1.25173852573018E-2</v>
      </c>
      <c r="L14565" t="s">
        <v>17945</v>
      </c>
      <c r="N14565">
        <v>0.11538461538461539</v>
      </c>
      <c r="O14565" t="s">
        <v>74</v>
      </c>
      <c r="P14565" t="s">
        <v>48</v>
      </c>
      <c r="Q14565">
        <v>2</v>
      </c>
      <c r="R14565" t="s">
        <v>50</v>
      </c>
    </row>
    <row r="14566" spans="1:18" x14ac:dyDescent="0.25">
      <c r="A14566" s="1">
        <v>44984</v>
      </c>
      <c r="B14566" t="s">
        <v>19</v>
      </c>
      <c r="C14566">
        <v>284</v>
      </c>
      <c r="D14566">
        <v>9</v>
      </c>
      <c r="E14566">
        <v>100798</v>
      </c>
      <c r="F14566">
        <v>0</v>
      </c>
      <c r="G14566">
        <v>719</v>
      </c>
      <c r="H14566">
        <v>0</v>
      </c>
      <c r="I14566">
        <v>101801</v>
      </c>
      <c r="J14566">
        <v>1</v>
      </c>
      <c r="K14566">
        <v>1.39082058414465E-3</v>
      </c>
      <c r="L14566" t="s">
        <v>19860</v>
      </c>
      <c r="O14566" t="s">
        <v>74</v>
      </c>
      <c r="P14566" t="s">
        <v>48</v>
      </c>
      <c r="Q14566">
        <v>2</v>
      </c>
      <c r="R14566" t="s">
        <v>50</v>
      </c>
    </row>
    <row r="14567" spans="1:18" x14ac:dyDescent="0.25">
      <c r="A14567" s="1">
        <v>44983</v>
      </c>
      <c r="B14567" t="s">
        <v>19</v>
      </c>
      <c r="C14567">
        <v>275</v>
      </c>
      <c r="D14567">
        <v>8</v>
      </c>
      <c r="E14567">
        <v>100798</v>
      </c>
      <c r="F14567">
        <v>27</v>
      </c>
      <c r="G14567">
        <v>719</v>
      </c>
      <c r="H14567">
        <v>0</v>
      </c>
      <c r="I14567">
        <v>101792</v>
      </c>
      <c r="J14567">
        <v>0</v>
      </c>
      <c r="L14567" t="s">
        <v>19042</v>
      </c>
      <c r="N14567">
        <v>0.29629629629629628</v>
      </c>
      <c r="O14567" t="s">
        <v>74</v>
      </c>
      <c r="P14567" t="s">
        <v>48</v>
      </c>
      <c r="Q14567">
        <v>2</v>
      </c>
      <c r="R14567" t="s">
        <v>50</v>
      </c>
    </row>
    <row r="14568" spans="1:18" x14ac:dyDescent="0.25">
      <c r="A14568" s="1">
        <v>44982</v>
      </c>
      <c r="B14568" t="s">
        <v>19</v>
      </c>
      <c r="C14568">
        <v>294</v>
      </c>
      <c r="D14568">
        <v>10</v>
      </c>
      <c r="E14568">
        <v>100771</v>
      </c>
      <c r="F14568">
        <v>352</v>
      </c>
      <c r="G14568">
        <v>719</v>
      </c>
      <c r="H14568">
        <v>0</v>
      </c>
      <c r="I14568">
        <v>101784</v>
      </c>
      <c r="J14568">
        <v>2</v>
      </c>
      <c r="K14568">
        <v>2.7816411682892901E-3</v>
      </c>
      <c r="L14568" t="s">
        <v>18016</v>
      </c>
      <c r="N14568">
        <v>2.8409090909090908E-2</v>
      </c>
      <c r="O14568" t="s">
        <v>74</v>
      </c>
      <c r="P14568" t="s">
        <v>48</v>
      </c>
      <c r="Q14568">
        <v>2</v>
      </c>
      <c r="R14568" t="s">
        <v>50</v>
      </c>
    </row>
    <row r="14569" spans="1:18" x14ac:dyDescent="0.25">
      <c r="A14569" s="1">
        <v>44981</v>
      </c>
      <c r="B14569" t="s">
        <v>19</v>
      </c>
      <c r="C14569">
        <v>636</v>
      </c>
      <c r="D14569">
        <v>11</v>
      </c>
      <c r="E14569">
        <v>100419</v>
      </c>
      <c r="F14569">
        <v>244</v>
      </c>
      <c r="G14569">
        <v>719</v>
      </c>
      <c r="H14569">
        <v>0</v>
      </c>
      <c r="I14569">
        <v>101774</v>
      </c>
      <c r="J14569">
        <v>16</v>
      </c>
      <c r="K14569">
        <v>2.22531293463143E-2</v>
      </c>
      <c r="L14569" t="s">
        <v>17998</v>
      </c>
      <c r="N14569">
        <v>4.5081967213114756E-2</v>
      </c>
      <c r="O14569" t="s">
        <v>74</v>
      </c>
      <c r="P14569" t="s">
        <v>48</v>
      </c>
      <c r="Q14569">
        <v>2</v>
      </c>
      <c r="R14569" t="s">
        <v>50</v>
      </c>
    </row>
    <row r="14570" spans="1:18" x14ac:dyDescent="0.25">
      <c r="A14570" s="1">
        <v>44980</v>
      </c>
      <c r="B14570" t="s">
        <v>19</v>
      </c>
      <c r="C14570">
        <v>869</v>
      </c>
      <c r="D14570">
        <v>6</v>
      </c>
      <c r="E14570">
        <v>100175</v>
      </c>
      <c r="F14570">
        <v>11</v>
      </c>
      <c r="G14570">
        <v>719</v>
      </c>
      <c r="H14570">
        <v>0</v>
      </c>
      <c r="I14570">
        <v>101763</v>
      </c>
      <c r="J14570">
        <v>8</v>
      </c>
      <c r="K14570">
        <v>1.11265646731572E-2</v>
      </c>
      <c r="L14570" t="s">
        <v>17797</v>
      </c>
      <c r="N14570">
        <v>0.54545454545454541</v>
      </c>
      <c r="O14570" t="s">
        <v>74</v>
      </c>
      <c r="P14570" t="s">
        <v>48</v>
      </c>
      <c r="Q14570">
        <v>2</v>
      </c>
      <c r="R14570" t="s">
        <v>50</v>
      </c>
    </row>
    <row r="14571" spans="1:18" x14ac:dyDescent="0.25">
      <c r="A14571" s="1">
        <v>44979</v>
      </c>
      <c r="B14571" t="s">
        <v>19</v>
      </c>
      <c r="C14571">
        <v>874</v>
      </c>
      <c r="D14571">
        <v>9</v>
      </c>
      <c r="E14571">
        <v>100164</v>
      </c>
      <c r="F14571">
        <v>38</v>
      </c>
      <c r="G14571">
        <v>719</v>
      </c>
      <c r="H14571">
        <v>1</v>
      </c>
      <c r="I14571">
        <v>101757</v>
      </c>
      <c r="J14571">
        <v>18</v>
      </c>
      <c r="K14571">
        <v>2.5034770514603601E-2</v>
      </c>
      <c r="L14571" t="s">
        <v>11834</v>
      </c>
      <c r="M14571">
        <v>9</v>
      </c>
      <c r="N14571">
        <v>0.23684210526315788</v>
      </c>
      <c r="O14571" t="s">
        <v>74</v>
      </c>
      <c r="P14571" t="s">
        <v>48</v>
      </c>
      <c r="Q14571">
        <v>2</v>
      </c>
      <c r="R14571" t="s">
        <v>50</v>
      </c>
    </row>
    <row r="14572" spans="1:18" x14ac:dyDescent="0.25">
      <c r="A14572" s="1">
        <v>44978</v>
      </c>
      <c r="B14572" t="s">
        <v>19</v>
      </c>
      <c r="C14572">
        <v>904</v>
      </c>
      <c r="D14572">
        <v>10</v>
      </c>
      <c r="E14572">
        <v>100126</v>
      </c>
      <c r="F14572">
        <v>54</v>
      </c>
      <c r="G14572">
        <v>718</v>
      </c>
      <c r="H14572">
        <v>0</v>
      </c>
      <c r="I14572">
        <v>101748</v>
      </c>
      <c r="J14572">
        <v>12</v>
      </c>
      <c r="K14572">
        <v>1.67130919220056E-2</v>
      </c>
      <c r="L14572" t="s">
        <v>17910</v>
      </c>
      <c r="N14572">
        <v>0.18518518518518517</v>
      </c>
      <c r="O14572" t="s">
        <v>74</v>
      </c>
      <c r="P14572" t="s">
        <v>48</v>
      </c>
      <c r="Q14572">
        <v>2</v>
      </c>
      <c r="R14572" t="s">
        <v>50</v>
      </c>
    </row>
    <row r="14573" spans="1:18" x14ac:dyDescent="0.25">
      <c r="A14573" s="1">
        <v>44977</v>
      </c>
      <c r="B14573" t="s">
        <v>19</v>
      </c>
      <c r="C14573">
        <v>948</v>
      </c>
      <c r="D14573">
        <v>6</v>
      </c>
      <c r="E14573">
        <v>100072</v>
      </c>
      <c r="F14573">
        <v>0</v>
      </c>
      <c r="G14573">
        <v>718</v>
      </c>
      <c r="H14573">
        <v>0</v>
      </c>
      <c r="I14573">
        <v>101738</v>
      </c>
      <c r="J14573">
        <v>15</v>
      </c>
      <c r="K14573">
        <v>2.0891364902506999E-2</v>
      </c>
      <c r="L14573" t="s">
        <v>19859</v>
      </c>
      <c r="O14573" t="s">
        <v>74</v>
      </c>
      <c r="P14573" t="s">
        <v>48</v>
      </c>
      <c r="Q14573">
        <v>2</v>
      </c>
      <c r="R14573" t="s">
        <v>50</v>
      </c>
    </row>
    <row r="14574" spans="1:18" x14ac:dyDescent="0.25">
      <c r="A14574" s="1">
        <v>44976</v>
      </c>
      <c r="B14574" t="s">
        <v>19</v>
      </c>
      <c r="C14574">
        <v>942</v>
      </c>
      <c r="D14574">
        <v>13</v>
      </c>
      <c r="E14574">
        <v>100072</v>
      </c>
      <c r="F14574">
        <v>30</v>
      </c>
      <c r="G14574">
        <v>718</v>
      </c>
      <c r="H14574">
        <v>0</v>
      </c>
      <c r="I14574">
        <v>101732</v>
      </c>
      <c r="J14574">
        <v>0</v>
      </c>
      <c r="L14574" t="s">
        <v>19042</v>
      </c>
      <c r="N14574">
        <v>0.43333333333333335</v>
      </c>
      <c r="O14574" t="s">
        <v>74</v>
      </c>
      <c r="P14574" t="s">
        <v>48</v>
      </c>
      <c r="Q14574">
        <v>2</v>
      </c>
      <c r="R14574" t="s">
        <v>50</v>
      </c>
    </row>
    <row r="14575" spans="1:18" x14ac:dyDescent="0.25">
      <c r="A14575" s="1">
        <v>44975</v>
      </c>
      <c r="B14575" t="s">
        <v>19</v>
      </c>
      <c r="C14575">
        <v>959</v>
      </c>
      <c r="D14575">
        <v>9</v>
      </c>
      <c r="E14575">
        <v>100042</v>
      </c>
      <c r="F14575">
        <v>33</v>
      </c>
      <c r="G14575">
        <v>718</v>
      </c>
      <c r="H14575">
        <v>0</v>
      </c>
      <c r="I14575">
        <v>101719</v>
      </c>
      <c r="J14575">
        <v>11</v>
      </c>
      <c r="K14575">
        <v>1.53203342618384E-2</v>
      </c>
      <c r="L14575" t="s">
        <v>17882</v>
      </c>
      <c r="N14575">
        <v>0.27272727272727271</v>
      </c>
      <c r="O14575" t="s">
        <v>74</v>
      </c>
      <c r="P14575" t="s">
        <v>48</v>
      </c>
      <c r="Q14575">
        <v>2</v>
      </c>
      <c r="R14575" t="s">
        <v>50</v>
      </c>
    </row>
    <row r="14576" spans="1:18" x14ac:dyDescent="0.25">
      <c r="A14576" s="1">
        <v>44974</v>
      </c>
      <c r="B14576" t="s">
        <v>19</v>
      </c>
      <c r="C14576">
        <v>983</v>
      </c>
      <c r="D14576">
        <v>7</v>
      </c>
      <c r="E14576">
        <v>100009</v>
      </c>
      <c r="F14576">
        <v>59</v>
      </c>
      <c r="G14576">
        <v>718</v>
      </c>
      <c r="H14576">
        <v>0</v>
      </c>
      <c r="I14576">
        <v>101710</v>
      </c>
      <c r="J14576">
        <v>5</v>
      </c>
      <c r="K14576">
        <v>6.9637883008356596E-3</v>
      </c>
      <c r="L14576" t="s">
        <v>17917</v>
      </c>
      <c r="N14576">
        <v>0.11864406779661017</v>
      </c>
      <c r="O14576" t="s">
        <v>74</v>
      </c>
      <c r="P14576" t="s">
        <v>48</v>
      </c>
      <c r="Q14576">
        <v>2</v>
      </c>
      <c r="R14576" t="s">
        <v>50</v>
      </c>
    </row>
    <row r="14577" spans="1:18" x14ac:dyDescent="0.25">
      <c r="A14577" s="1">
        <v>44973</v>
      </c>
      <c r="B14577" t="s">
        <v>19</v>
      </c>
      <c r="C14577">
        <v>1035</v>
      </c>
      <c r="D14577">
        <v>2</v>
      </c>
      <c r="E14577">
        <v>99950</v>
      </c>
      <c r="F14577">
        <v>7</v>
      </c>
      <c r="G14577">
        <v>718</v>
      </c>
      <c r="H14577">
        <v>0</v>
      </c>
      <c r="I14577">
        <v>101703</v>
      </c>
      <c r="J14577">
        <v>16</v>
      </c>
      <c r="K14577">
        <v>2.2284122562674102E-2</v>
      </c>
      <c r="L14577" t="s">
        <v>17754</v>
      </c>
      <c r="N14577">
        <v>0.2857142857142857</v>
      </c>
      <c r="O14577" t="s">
        <v>74</v>
      </c>
      <c r="P14577" t="s">
        <v>48</v>
      </c>
      <c r="Q14577">
        <v>2</v>
      </c>
      <c r="R14577" t="s">
        <v>50</v>
      </c>
    </row>
    <row r="14578" spans="1:18" x14ac:dyDescent="0.25">
      <c r="A14578" s="1">
        <v>44972</v>
      </c>
      <c r="B14578" t="s">
        <v>19</v>
      </c>
      <c r="C14578">
        <v>1040</v>
      </c>
      <c r="D14578">
        <v>15</v>
      </c>
      <c r="E14578">
        <v>99943</v>
      </c>
      <c r="F14578">
        <v>35</v>
      </c>
      <c r="G14578">
        <v>718</v>
      </c>
      <c r="H14578">
        <v>0</v>
      </c>
      <c r="I14578">
        <v>101701</v>
      </c>
      <c r="J14578">
        <v>4</v>
      </c>
      <c r="K14578">
        <v>5.5710306406685202E-3</v>
      </c>
      <c r="L14578" t="s">
        <v>17887</v>
      </c>
      <c r="N14578">
        <v>0.42857142857142855</v>
      </c>
      <c r="O14578" t="s">
        <v>74</v>
      </c>
      <c r="P14578" t="s">
        <v>48</v>
      </c>
      <c r="Q14578">
        <v>2</v>
      </c>
      <c r="R14578" t="s">
        <v>50</v>
      </c>
    </row>
    <row r="14579" spans="1:18" x14ac:dyDescent="0.25">
      <c r="A14579" s="1">
        <v>44971</v>
      </c>
      <c r="B14579" t="s">
        <v>19</v>
      </c>
      <c r="C14579">
        <v>1060</v>
      </c>
      <c r="D14579">
        <v>7</v>
      </c>
      <c r="E14579">
        <v>99908</v>
      </c>
      <c r="F14579">
        <v>71</v>
      </c>
      <c r="G14579">
        <v>718</v>
      </c>
      <c r="H14579">
        <v>0</v>
      </c>
      <c r="I14579">
        <v>101686</v>
      </c>
      <c r="J14579">
        <v>25</v>
      </c>
      <c r="K14579">
        <v>3.4818941504178302E-2</v>
      </c>
      <c r="L14579" t="s">
        <v>17929</v>
      </c>
      <c r="N14579">
        <v>9.8591549295774641E-2</v>
      </c>
      <c r="O14579" t="s">
        <v>74</v>
      </c>
      <c r="P14579" t="s">
        <v>48</v>
      </c>
      <c r="Q14579">
        <v>2</v>
      </c>
      <c r="R14579" t="s">
        <v>50</v>
      </c>
    </row>
    <row r="14580" spans="1:18" x14ac:dyDescent="0.25">
      <c r="A14580" s="1">
        <v>44970</v>
      </c>
      <c r="B14580" t="s">
        <v>19</v>
      </c>
      <c r="C14580">
        <v>1124</v>
      </c>
      <c r="D14580">
        <v>13</v>
      </c>
      <c r="E14580">
        <v>99837</v>
      </c>
      <c r="F14580">
        <v>0</v>
      </c>
      <c r="G14580">
        <v>718</v>
      </c>
      <c r="H14580">
        <v>0</v>
      </c>
      <c r="I14580">
        <v>101679</v>
      </c>
      <c r="J14580">
        <v>9</v>
      </c>
      <c r="K14580">
        <v>1.2534818941504201E-2</v>
      </c>
      <c r="L14580" t="s">
        <v>19858</v>
      </c>
      <c r="O14580" t="s">
        <v>74</v>
      </c>
      <c r="P14580" t="s">
        <v>48</v>
      </c>
      <c r="Q14580">
        <v>2</v>
      </c>
      <c r="R14580" t="s">
        <v>50</v>
      </c>
    </row>
    <row r="14581" spans="1:18" x14ac:dyDescent="0.25">
      <c r="A14581" s="1">
        <v>44969</v>
      </c>
      <c r="B14581" t="s">
        <v>19</v>
      </c>
      <c r="C14581">
        <v>1111</v>
      </c>
      <c r="D14581">
        <v>6</v>
      </c>
      <c r="E14581">
        <v>99837</v>
      </c>
      <c r="F14581">
        <v>1</v>
      </c>
      <c r="G14581">
        <v>718</v>
      </c>
      <c r="H14581">
        <v>0</v>
      </c>
      <c r="I14581">
        <v>101666</v>
      </c>
      <c r="J14581">
        <v>0</v>
      </c>
      <c r="L14581" t="s">
        <v>19042</v>
      </c>
      <c r="N14581">
        <v>6</v>
      </c>
      <c r="O14581" t="s">
        <v>74</v>
      </c>
      <c r="P14581" t="s">
        <v>48</v>
      </c>
      <c r="Q14581">
        <v>2</v>
      </c>
      <c r="R14581" t="s">
        <v>50</v>
      </c>
    </row>
    <row r="14582" spans="1:18" x14ac:dyDescent="0.25">
      <c r="A14582" s="1">
        <v>44968</v>
      </c>
      <c r="B14582" t="s">
        <v>19</v>
      </c>
      <c r="C14582">
        <v>1106</v>
      </c>
      <c r="D14582">
        <v>6</v>
      </c>
      <c r="E14582">
        <v>99836</v>
      </c>
      <c r="F14582">
        <v>60</v>
      </c>
      <c r="G14582">
        <v>718</v>
      </c>
      <c r="H14582">
        <v>0</v>
      </c>
      <c r="I14582">
        <v>101660</v>
      </c>
      <c r="J14582">
        <v>7</v>
      </c>
      <c r="K14582">
        <v>9.7493036211699202E-3</v>
      </c>
      <c r="L14582" t="s">
        <v>13306</v>
      </c>
      <c r="N14582">
        <v>0.1</v>
      </c>
      <c r="O14582" t="s">
        <v>74</v>
      </c>
      <c r="P14582" t="s">
        <v>48</v>
      </c>
      <c r="Q14582">
        <v>2</v>
      </c>
      <c r="R14582" t="s">
        <v>50</v>
      </c>
    </row>
    <row r="14583" spans="1:18" x14ac:dyDescent="0.25">
      <c r="A14583" s="1">
        <v>44967</v>
      </c>
      <c r="B14583" t="s">
        <v>19</v>
      </c>
      <c r="C14583">
        <v>1160</v>
      </c>
      <c r="D14583">
        <v>7</v>
      </c>
      <c r="E14583">
        <v>99776</v>
      </c>
      <c r="F14583">
        <v>11</v>
      </c>
      <c r="G14583">
        <v>718</v>
      </c>
      <c r="H14583">
        <v>0</v>
      </c>
      <c r="I14583">
        <v>101654</v>
      </c>
      <c r="J14583">
        <v>19</v>
      </c>
      <c r="K14583">
        <v>2.6462395543175501E-2</v>
      </c>
      <c r="L14583" t="s">
        <v>17796</v>
      </c>
      <c r="N14583">
        <v>0.63636363636363635</v>
      </c>
      <c r="O14583" t="s">
        <v>74</v>
      </c>
      <c r="P14583" t="s">
        <v>48</v>
      </c>
      <c r="Q14583">
        <v>2</v>
      </c>
      <c r="R14583" t="s">
        <v>50</v>
      </c>
    </row>
    <row r="14584" spans="1:18" x14ac:dyDescent="0.25">
      <c r="A14584" s="1">
        <v>44966</v>
      </c>
      <c r="B14584" t="s">
        <v>19</v>
      </c>
      <c r="C14584">
        <v>1164</v>
      </c>
      <c r="D14584">
        <v>4</v>
      </c>
      <c r="E14584">
        <v>99765</v>
      </c>
      <c r="F14584">
        <v>5</v>
      </c>
      <c r="G14584">
        <v>718</v>
      </c>
      <c r="H14584">
        <v>0</v>
      </c>
      <c r="I14584">
        <v>101647</v>
      </c>
      <c r="J14584">
        <v>5</v>
      </c>
      <c r="K14584">
        <v>6.9637883008356596E-3</v>
      </c>
      <c r="L14584" t="s">
        <v>17727</v>
      </c>
      <c r="N14584">
        <v>0.8</v>
      </c>
      <c r="O14584" t="s">
        <v>74</v>
      </c>
      <c r="P14584" t="s">
        <v>48</v>
      </c>
      <c r="Q14584">
        <v>2</v>
      </c>
      <c r="R14584" t="s">
        <v>50</v>
      </c>
    </row>
    <row r="14585" spans="1:18" x14ac:dyDescent="0.25">
      <c r="A14585" s="1">
        <v>44965</v>
      </c>
      <c r="B14585" t="s">
        <v>19</v>
      </c>
      <c r="C14585">
        <v>1165</v>
      </c>
      <c r="D14585">
        <v>8</v>
      </c>
      <c r="E14585">
        <v>99760</v>
      </c>
      <c r="F14585">
        <v>29</v>
      </c>
      <c r="G14585">
        <v>718</v>
      </c>
      <c r="H14585">
        <v>0</v>
      </c>
      <c r="I14585">
        <v>101643</v>
      </c>
      <c r="J14585">
        <v>21</v>
      </c>
      <c r="K14585">
        <v>2.92479108635098E-2</v>
      </c>
      <c r="L14585" t="s">
        <v>17872</v>
      </c>
      <c r="N14585">
        <v>0.27586206896551724</v>
      </c>
      <c r="O14585" t="s">
        <v>74</v>
      </c>
      <c r="P14585" t="s">
        <v>48</v>
      </c>
      <c r="Q14585">
        <v>2</v>
      </c>
      <c r="R14585" t="s">
        <v>50</v>
      </c>
    </row>
    <row r="14586" spans="1:18" x14ac:dyDescent="0.25">
      <c r="A14586" s="1">
        <v>44964</v>
      </c>
      <c r="B14586" t="s">
        <v>19</v>
      </c>
      <c r="C14586">
        <v>1186</v>
      </c>
      <c r="D14586">
        <v>4</v>
      </c>
      <c r="E14586">
        <v>99731</v>
      </c>
      <c r="F14586">
        <v>29</v>
      </c>
      <c r="G14586">
        <v>718</v>
      </c>
      <c r="H14586">
        <v>0</v>
      </c>
      <c r="I14586">
        <v>101635</v>
      </c>
      <c r="J14586">
        <v>6</v>
      </c>
      <c r="K14586">
        <v>8.3565459610027894E-3</v>
      </c>
      <c r="L14586" t="s">
        <v>17871</v>
      </c>
      <c r="N14586">
        <v>0.13793103448275862</v>
      </c>
      <c r="O14586" t="s">
        <v>74</v>
      </c>
      <c r="P14586" t="s">
        <v>48</v>
      </c>
      <c r="Q14586">
        <v>2</v>
      </c>
      <c r="R14586" t="s">
        <v>50</v>
      </c>
    </row>
    <row r="14587" spans="1:18" x14ac:dyDescent="0.25">
      <c r="A14587" s="1">
        <v>44963</v>
      </c>
      <c r="B14587" t="s">
        <v>19</v>
      </c>
      <c r="C14587">
        <v>1211</v>
      </c>
      <c r="D14587">
        <v>4</v>
      </c>
      <c r="E14587">
        <v>99702</v>
      </c>
      <c r="F14587">
        <v>1</v>
      </c>
      <c r="G14587">
        <v>718</v>
      </c>
      <c r="H14587">
        <v>0</v>
      </c>
      <c r="I14587">
        <v>101631</v>
      </c>
      <c r="J14587">
        <v>8</v>
      </c>
      <c r="K14587">
        <v>1.1142061281337001E-2</v>
      </c>
      <c r="L14587" t="s">
        <v>17651</v>
      </c>
      <c r="N14587">
        <v>4</v>
      </c>
      <c r="O14587" t="s">
        <v>74</v>
      </c>
      <c r="P14587" t="s">
        <v>48</v>
      </c>
      <c r="Q14587">
        <v>2</v>
      </c>
      <c r="R14587" t="s">
        <v>50</v>
      </c>
    </row>
    <row r="14588" spans="1:18" x14ac:dyDescent="0.25">
      <c r="A14588" s="1">
        <v>44962</v>
      </c>
      <c r="B14588" t="s">
        <v>19</v>
      </c>
      <c r="C14588">
        <v>1208</v>
      </c>
      <c r="D14588">
        <v>12</v>
      </c>
      <c r="E14588">
        <v>99701</v>
      </c>
      <c r="F14588">
        <v>0</v>
      </c>
      <c r="G14588">
        <v>718</v>
      </c>
      <c r="H14588">
        <v>1</v>
      </c>
      <c r="I14588">
        <v>101627</v>
      </c>
      <c r="J14588">
        <v>0</v>
      </c>
      <c r="L14588" t="s">
        <v>19042</v>
      </c>
      <c r="M14588">
        <v>12</v>
      </c>
      <c r="O14588" t="s">
        <v>74</v>
      </c>
      <c r="P14588" t="s">
        <v>48</v>
      </c>
      <c r="Q14588">
        <v>2</v>
      </c>
      <c r="R14588" t="s">
        <v>50</v>
      </c>
    </row>
    <row r="14589" spans="1:18" x14ac:dyDescent="0.25">
      <c r="A14589" s="1">
        <v>44961</v>
      </c>
      <c r="B14589" t="s">
        <v>19</v>
      </c>
      <c r="C14589">
        <v>1197</v>
      </c>
      <c r="D14589">
        <v>10</v>
      </c>
      <c r="E14589">
        <v>99701</v>
      </c>
      <c r="F14589">
        <v>23</v>
      </c>
      <c r="G14589">
        <v>717</v>
      </c>
      <c r="H14589">
        <v>0</v>
      </c>
      <c r="I14589">
        <v>101615</v>
      </c>
      <c r="J14589">
        <v>13</v>
      </c>
      <c r="K14589">
        <v>1.8131101813110201E-2</v>
      </c>
      <c r="L14589" t="s">
        <v>17857</v>
      </c>
      <c r="N14589">
        <v>0.43478260869565216</v>
      </c>
      <c r="O14589" t="s">
        <v>74</v>
      </c>
      <c r="P14589" t="s">
        <v>48</v>
      </c>
      <c r="Q14589">
        <v>2</v>
      </c>
      <c r="R14589" t="s">
        <v>50</v>
      </c>
    </row>
    <row r="14590" spans="1:18" x14ac:dyDescent="0.25">
      <c r="A14590" s="1">
        <v>44960</v>
      </c>
      <c r="B14590" t="s">
        <v>19</v>
      </c>
      <c r="C14590">
        <v>1210</v>
      </c>
      <c r="D14590">
        <v>10</v>
      </c>
      <c r="E14590">
        <v>99678</v>
      </c>
      <c r="F14590">
        <v>123</v>
      </c>
      <c r="G14590">
        <v>717</v>
      </c>
      <c r="H14590">
        <v>0</v>
      </c>
      <c r="I14590">
        <v>101605</v>
      </c>
      <c r="J14590">
        <v>46</v>
      </c>
      <c r="K14590">
        <v>6.4156206415620601E-2</v>
      </c>
      <c r="L14590" t="s">
        <v>17957</v>
      </c>
      <c r="N14590">
        <v>8.1300813008130079E-2</v>
      </c>
      <c r="O14590" t="s">
        <v>74</v>
      </c>
      <c r="P14590" t="s">
        <v>48</v>
      </c>
      <c r="Q14590">
        <v>2</v>
      </c>
      <c r="R14590" t="s">
        <v>50</v>
      </c>
    </row>
    <row r="14591" spans="1:18" x14ac:dyDescent="0.25">
      <c r="A14591" s="1">
        <v>44959</v>
      </c>
      <c r="B14591" t="s">
        <v>19</v>
      </c>
      <c r="C14591">
        <v>1323</v>
      </c>
      <c r="D14591">
        <v>7</v>
      </c>
      <c r="E14591">
        <v>99555</v>
      </c>
      <c r="F14591">
        <v>6</v>
      </c>
      <c r="G14591">
        <v>717</v>
      </c>
      <c r="H14591">
        <v>1</v>
      </c>
      <c r="I14591">
        <v>101595</v>
      </c>
      <c r="J14591">
        <v>21</v>
      </c>
      <c r="K14591">
        <v>2.92887029288703E-2</v>
      </c>
      <c r="L14591" t="s">
        <v>11803</v>
      </c>
      <c r="M14591">
        <v>7</v>
      </c>
      <c r="N14591">
        <v>1.1666666666666667</v>
      </c>
      <c r="O14591" t="s">
        <v>74</v>
      </c>
      <c r="P14591" t="s">
        <v>48</v>
      </c>
      <c r="Q14591">
        <v>2</v>
      </c>
      <c r="R14591" t="s">
        <v>50</v>
      </c>
    </row>
    <row r="14592" spans="1:18" x14ac:dyDescent="0.25">
      <c r="A14592" s="1">
        <v>44958</v>
      </c>
      <c r="B14592" t="s">
        <v>19</v>
      </c>
      <c r="C14592">
        <v>1323</v>
      </c>
      <c r="D14592">
        <v>20</v>
      </c>
      <c r="E14592">
        <v>99549</v>
      </c>
      <c r="F14592">
        <v>36</v>
      </c>
      <c r="G14592">
        <v>716</v>
      </c>
      <c r="H14592">
        <v>1</v>
      </c>
      <c r="I14592">
        <v>101588</v>
      </c>
      <c r="J14592">
        <v>23</v>
      </c>
      <c r="K14592">
        <v>3.2122905027933003E-2</v>
      </c>
      <c r="L14592" t="s">
        <v>11831</v>
      </c>
      <c r="M14592">
        <v>20</v>
      </c>
      <c r="N14592">
        <v>0.55555555555555558</v>
      </c>
      <c r="O14592" t="s">
        <v>74</v>
      </c>
      <c r="P14592" t="s">
        <v>48</v>
      </c>
      <c r="Q14592">
        <v>2</v>
      </c>
      <c r="R14592" t="s">
        <v>50</v>
      </c>
    </row>
    <row r="14593" spans="1:18" x14ac:dyDescent="0.25">
      <c r="A14593" s="1">
        <v>44957</v>
      </c>
      <c r="B14593" t="s">
        <v>19</v>
      </c>
      <c r="C14593">
        <v>1340</v>
      </c>
      <c r="D14593">
        <v>7</v>
      </c>
      <c r="E14593">
        <v>99513</v>
      </c>
      <c r="F14593">
        <v>32</v>
      </c>
      <c r="G14593">
        <v>715</v>
      </c>
      <c r="H14593">
        <v>1</v>
      </c>
      <c r="I14593">
        <v>101568</v>
      </c>
      <c r="J14593">
        <v>24</v>
      </c>
      <c r="K14593">
        <v>3.3566433566433601E-2</v>
      </c>
      <c r="L14593" t="s">
        <v>11825</v>
      </c>
      <c r="M14593">
        <v>7</v>
      </c>
      <c r="N14593">
        <v>0.21875</v>
      </c>
      <c r="O14593" t="s">
        <v>74</v>
      </c>
      <c r="P14593" t="s">
        <v>48</v>
      </c>
      <c r="Q14593">
        <v>1</v>
      </c>
      <c r="R14593" t="s">
        <v>51</v>
      </c>
    </row>
    <row r="14594" spans="1:18" x14ac:dyDescent="0.25">
      <c r="A14594" s="1">
        <v>44956</v>
      </c>
      <c r="B14594" t="s">
        <v>19</v>
      </c>
      <c r="C14594">
        <v>1366</v>
      </c>
      <c r="D14594">
        <v>13</v>
      </c>
      <c r="E14594">
        <v>99481</v>
      </c>
      <c r="F14594">
        <v>0</v>
      </c>
      <c r="G14594">
        <v>714</v>
      </c>
      <c r="H14594">
        <v>0</v>
      </c>
      <c r="I14594">
        <v>101561</v>
      </c>
      <c r="J14594">
        <v>8</v>
      </c>
      <c r="K14594">
        <v>1.1204481792717101E-2</v>
      </c>
      <c r="L14594" t="s">
        <v>19855</v>
      </c>
      <c r="O14594" t="s">
        <v>74</v>
      </c>
      <c r="P14594" t="s">
        <v>48</v>
      </c>
      <c r="Q14594">
        <v>1</v>
      </c>
      <c r="R14594" t="s">
        <v>51</v>
      </c>
    </row>
    <row r="14595" spans="1:18" x14ac:dyDescent="0.25">
      <c r="A14595" s="1">
        <v>44955</v>
      </c>
      <c r="B14595" t="s">
        <v>19</v>
      </c>
      <c r="C14595">
        <v>1353</v>
      </c>
      <c r="D14595">
        <v>24</v>
      </c>
      <c r="E14595">
        <v>99481</v>
      </c>
      <c r="F14595">
        <v>0</v>
      </c>
      <c r="G14595">
        <v>714</v>
      </c>
      <c r="H14595">
        <v>0</v>
      </c>
      <c r="I14595">
        <v>101548</v>
      </c>
      <c r="J14595">
        <v>0</v>
      </c>
      <c r="L14595" t="s">
        <v>19042</v>
      </c>
      <c r="O14595" t="s">
        <v>74</v>
      </c>
      <c r="P14595" t="s">
        <v>48</v>
      </c>
      <c r="Q14595">
        <v>1</v>
      </c>
      <c r="R14595" t="s">
        <v>51</v>
      </c>
    </row>
    <row r="14596" spans="1:18" x14ac:dyDescent="0.25">
      <c r="A14596" s="1">
        <v>44954</v>
      </c>
      <c r="B14596" t="s">
        <v>19</v>
      </c>
      <c r="C14596">
        <v>1329</v>
      </c>
      <c r="D14596">
        <v>16</v>
      </c>
      <c r="E14596">
        <v>99481</v>
      </c>
      <c r="F14596">
        <v>16</v>
      </c>
      <c r="G14596">
        <v>714</v>
      </c>
      <c r="H14596">
        <v>1</v>
      </c>
      <c r="I14596">
        <v>101524</v>
      </c>
      <c r="J14596">
        <v>0</v>
      </c>
      <c r="L14596" t="s">
        <v>19042</v>
      </c>
      <c r="M14596">
        <v>16</v>
      </c>
      <c r="N14596">
        <v>1</v>
      </c>
      <c r="O14596" t="s">
        <v>74</v>
      </c>
      <c r="P14596" t="s">
        <v>48</v>
      </c>
      <c r="Q14596">
        <v>1</v>
      </c>
      <c r="R14596" t="s">
        <v>51</v>
      </c>
    </row>
    <row r="14597" spans="1:18" x14ac:dyDescent="0.25">
      <c r="A14597" s="1">
        <v>44953</v>
      </c>
      <c r="B14597" t="s">
        <v>19</v>
      </c>
      <c r="C14597">
        <v>1330</v>
      </c>
      <c r="D14597">
        <v>21</v>
      </c>
      <c r="E14597">
        <v>99465</v>
      </c>
      <c r="F14597">
        <v>54</v>
      </c>
      <c r="G14597">
        <v>713</v>
      </c>
      <c r="H14597">
        <v>0</v>
      </c>
      <c r="I14597">
        <v>101508</v>
      </c>
      <c r="J14597">
        <v>33</v>
      </c>
      <c r="K14597">
        <v>4.6283309957924297E-2</v>
      </c>
      <c r="L14597" t="s">
        <v>17909</v>
      </c>
      <c r="N14597">
        <v>0.3888888888888889</v>
      </c>
      <c r="O14597" t="s">
        <v>74</v>
      </c>
      <c r="P14597" t="s">
        <v>48</v>
      </c>
      <c r="Q14597">
        <v>1</v>
      </c>
      <c r="R14597" t="s">
        <v>51</v>
      </c>
    </row>
    <row r="14598" spans="1:18" x14ac:dyDescent="0.25">
      <c r="A14598" s="1">
        <v>44952</v>
      </c>
      <c r="B14598" t="s">
        <v>19</v>
      </c>
      <c r="C14598">
        <v>1363</v>
      </c>
      <c r="D14598">
        <v>16</v>
      </c>
      <c r="E14598">
        <v>99411</v>
      </c>
      <c r="F14598">
        <v>338</v>
      </c>
      <c r="G14598">
        <v>713</v>
      </c>
      <c r="H14598">
        <v>0</v>
      </c>
      <c r="I14598">
        <v>101487</v>
      </c>
      <c r="J14598">
        <v>26</v>
      </c>
      <c r="K14598">
        <v>3.6465638148667601E-2</v>
      </c>
      <c r="L14598" t="s">
        <v>18015</v>
      </c>
      <c r="N14598">
        <v>4.7337278106508875E-2</v>
      </c>
      <c r="O14598" t="s">
        <v>74</v>
      </c>
      <c r="P14598" t="s">
        <v>48</v>
      </c>
      <c r="Q14598">
        <v>1</v>
      </c>
      <c r="R14598" t="s">
        <v>51</v>
      </c>
    </row>
    <row r="14599" spans="1:18" x14ac:dyDescent="0.25">
      <c r="A14599" s="1">
        <v>44951</v>
      </c>
      <c r="B14599" t="s">
        <v>19</v>
      </c>
      <c r="C14599">
        <v>1685</v>
      </c>
      <c r="D14599">
        <v>28</v>
      </c>
      <c r="E14599">
        <v>99073</v>
      </c>
      <c r="F14599">
        <v>114</v>
      </c>
      <c r="G14599">
        <v>713</v>
      </c>
      <c r="H14599">
        <v>1</v>
      </c>
      <c r="I14599">
        <v>101471</v>
      </c>
      <c r="J14599">
        <v>71</v>
      </c>
      <c r="K14599">
        <v>9.9579242636746099E-2</v>
      </c>
      <c r="L14599" t="s">
        <v>11867</v>
      </c>
      <c r="M14599">
        <v>28</v>
      </c>
      <c r="N14599">
        <v>0.24561403508771928</v>
      </c>
      <c r="O14599" t="s">
        <v>74</v>
      </c>
      <c r="P14599" t="s">
        <v>48</v>
      </c>
      <c r="Q14599">
        <v>1</v>
      </c>
      <c r="R14599" t="s">
        <v>51</v>
      </c>
    </row>
    <row r="14600" spans="1:18" x14ac:dyDescent="0.25">
      <c r="A14600" s="1">
        <v>44950</v>
      </c>
      <c r="B14600" t="s">
        <v>19</v>
      </c>
      <c r="C14600">
        <v>1772</v>
      </c>
      <c r="D14600">
        <v>23</v>
      </c>
      <c r="E14600">
        <v>98959</v>
      </c>
      <c r="F14600">
        <v>67</v>
      </c>
      <c r="G14600">
        <v>712</v>
      </c>
      <c r="H14600">
        <v>0</v>
      </c>
      <c r="I14600">
        <v>101443</v>
      </c>
      <c r="J14600">
        <v>72</v>
      </c>
      <c r="K14600">
        <v>0.101123595505618</v>
      </c>
      <c r="L14600" t="s">
        <v>17925</v>
      </c>
      <c r="N14600">
        <v>0.34328358208955223</v>
      </c>
      <c r="O14600" t="s">
        <v>74</v>
      </c>
      <c r="P14600" t="s">
        <v>48</v>
      </c>
      <c r="Q14600">
        <v>1</v>
      </c>
      <c r="R14600" t="s">
        <v>51</v>
      </c>
    </row>
    <row r="14601" spans="1:18" x14ac:dyDescent="0.25">
      <c r="A14601" s="1">
        <v>44949</v>
      </c>
      <c r="B14601" t="s">
        <v>19</v>
      </c>
      <c r="C14601">
        <v>1816</v>
      </c>
      <c r="D14601">
        <v>7</v>
      </c>
      <c r="E14601">
        <v>98892</v>
      </c>
      <c r="F14601">
        <v>0</v>
      </c>
      <c r="G14601">
        <v>712</v>
      </c>
      <c r="H14601">
        <v>0</v>
      </c>
      <c r="I14601">
        <v>101420</v>
      </c>
      <c r="J14601">
        <v>16</v>
      </c>
      <c r="K14601">
        <v>2.2471910112359599E-2</v>
      </c>
      <c r="L14601" t="s">
        <v>19854</v>
      </c>
      <c r="O14601" t="s">
        <v>74</v>
      </c>
      <c r="P14601" t="s">
        <v>48</v>
      </c>
      <c r="Q14601">
        <v>1</v>
      </c>
      <c r="R14601" t="s">
        <v>51</v>
      </c>
    </row>
    <row r="14602" spans="1:18" x14ac:dyDescent="0.25">
      <c r="A14602" s="1">
        <v>44948</v>
      </c>
      <c r="B14602" t="s">
        <v>19</v>
      </c>
      <c r="C14602">
        <v>1809</v>
      </c>
      <c r="D14602">
        <v>31</v>
      </c>
      <c r="E14602">
        <v>98892</v>
      </c>
      <c r="F14602">
        <v>-1</v>
      </c>
      <c r="G14602">
        <v>712</v>
      </c>
      <c r="H14602">
        <v>0</v>
      </c>
      <c r="I14602">
        <v>101413</v>
      </c>
      <c r="J14602">
        <v>0</v>
      </c>
      <c r="L14602" t="s">
        <v>19042</v>
      </c>
      <c r="N14602">
        <v>-31</v>
      </c>
      <c r="O14602" t="s">
        <v>74</v>
      </c>
      <c r="P14602" t="s">
        <v>48</v>
      </c>
      <c r="Q14602">
        <v>1</v>
      </c>
      <c r="R14602" t="s">
        <v>51</v>
      </c>
    </row>
    <row r="14603" spans="1:18" x14ac:dyDescent="0.25">
      <c r="A14603" s="1">
        <v>44947</v>
      </c>
      <c r="B14603" t="s">
        <v>19</v>
      </c>
      <c r="C14603">
        <v>1777</v>
      </c>
      <c r="D14603">
        <v>36</v>
      </c>
      <c r="E14603">
        <v>98893</v>
      </c>
      <c r="F14603">
        <v>31</v>
      </c>
      <c r="G14603">
        <v>712</v>
      </c>
      <c r="H14603">
        <v>1</v>
      </c>
      <c r="I14603">
        <v>101382</v>
      </c>
      <c r="J14603">
        <v>14</v>
      </c>
      <c r="K14603">
        <v>1.9662921348314599E-2</v>
      </c>
      <c r="L14603" t="s">
        <v>11824</v>
      </c>
      <c r="M14603">
        <v>36</v>
      </c>
      <c r="N14603">
        <v>1.1612903225806452</v>
      </c>
      <c r="O14603" t="s">
        <v>74</v>
      </c>
      <c r="P14603" t="s">
        <v>48</v>
      </c>
      <c r="Q14603">
        <v>1</v>
      </c>
      <c r="R14603" t="s">
        <v>51</v>
      </c>
    </row>
    <row r="14604" spans="1:18" x14ac:dyDescent="0.25">
      <c r="A14604" s="1">
        <v>44946</v>
      </c>
      <c r="B14604" t="s">
        <v>19</v>
      </c>
      <c r="C14604">
        <v>1773</v>
      </c>
      <c r="D14604">
        <v>29</v>
      </c>
      <c r="E14604">
        <v>98862</v>
      </c>
      <c r="F14604">
        <v>336</v>
      </c>
      <c r="G14604">
        <v>711</v>
      </c>
      <c r="H14604">
        <v>1</v>
      </c>
      <c r="I14604">
        <v>101346</v>
      </c>
      <c r="J14604">
        <v>57</v>
      </c>
      <c r="K14604">
        <v>8.0168776371307995E-2</v>
      </c>
      <c r="L14604" t="s">
        <v>11901</v>
      </c>
      <c r="M14604">
        <v>29</v>
      </c>
      <c r="N14604">
        <v>8.6309523809523808E-2</v>
      </c>
      <c r="O14604" t="s">
        <v>74</v>
      </c>
      <c r="P14604" t="s">
        <v>48</v>
      </c>
      <c r="Q14604">
        <v>1</v>
      </c>
      <c r="R14604" t="s">
        <v>51</v>
      </c>
    </row>
    <row r="14605" spans="1:18" x14ac:dyDescent="0.25">
      <c r="A14605" s="1">
        <v>44945</v>
      </c>
      <c r="B14605" t="s">
        <v>19</v>
      </c>
      <c r="C14605">
        <v>2081</v>
      </c>
      <c r="D14605">
        <v>38</v>
      </c>
      <c r="E14605">
        <v>98526</v>
      </c>
      <c r="F14605">
        <v>474</v>
      </c>
      <c r="G14605">
        <v>710</v>
      </c>
      <c r="H14605">
        <v>0</v>
      </c>
      <c r="I14605">
        <v>101317</v>
      </c>
      <c r="J14605">
        <v>41</v>
      </c>
      <c r="K14605">
        <v>5.7746478873239401E-2</v>
      </c>
      <c r="L14605" t="s">
        <v>18025</v>
      </c>
      <c r="N14605">
        <v>8.0168776371308023E-2</v>
      </c>
      <c r="O14605" t="s">
        <v>74</v>
      </c>
      <c r="P14605" t="s">
        <v>48</v>
      </c>
      <c r="Q14605">
        <v>1</v>
      </c>
      <c r="R14605" t="s">
        <v>51</v>
      </c>
    </row>
    <row r="14606" spans="1:18" x14ac:dyDescent="0.25">
      <c r="A14606" s="1">
        <v>44944</v>
      </c>
      <c r="B14606" t="s">
        <v>19</v>
      </c>
      <c r="C14606">
        <v>2517</v>
      </c>
      <c r="D14606">
        <v>44</v>
      </c>
      <c r="E14606">
        <v>98052</v>
      </c>
      <c r="F14606">
        <v>179</v>
      </c>
      <c r="G14606">
        <v>710</v>
      </c>
      <c r="H14606">
        <v>1</v>
      </c>
      <c r="I14606">
        <v>101279</v>
      </c>
      <c r="J14606">
        <v>57</v>
      </c>
      <c r="K14606">
        <v>8.0281690140845102E-2</v>
      </c>
      <c r="L14606" t="s">
        <v>11881</v>
      </c>
      <c r="M14606">
        <v>44</v>
      </c>
      <c r="N14606">
        <v>0.24581005586592178</v>
      </c>
      <c r="O14606" t="s">
        <v>74</v>
      </c>
      <c r="P14606" t="s">
        <v>48</v>
      </c>
      <c r="Q14606">
        <v>1</v>
      </c>
      <c r="R14606" t="s">
        <v>51</v>
      </c>
    </row>
    <row r="14607" spans="1:18" x14ac:dyDescent="0.25">
      <c r="A14607" s="1">
        <v>44943</v>
      </c>
      <c r="B14607" t="s">
        <v>19</v>
      </c>
      <c r="C14607">
        <v>2653</v>
      </c>
      <c r="D14607">
        <v>47</v>
      </c>
      <c r="E14607">
        <v>97873</v>
      </c>
      <c r="F14607">
        <v>960</v>
      </c>
      <c r="G14607">
        <v>709</v>
      </c>
      <c r="H14607">
        <v>0</v>
      </c>
      <c r="I14607">
        <v>101235</v>
      </c>
      <c r="J14607">
        <v>49</v>
      </c>
      <c r="K14607">
        <v>6.9111424541607902E-2</v>
      </c>
      <c r="L14607" t="s">
        <v>18049</v>
      </c>
      <c r="N14607">
        <v>4.8958333333333333E-2</v>
      </c>
      <c r="O14607" t="s">
        <v>74</v>
      </c>
      <c r="P14607" t="s">
        <v>48</v>
      </c>
      <c r="Q14607">
        <v>1</v>
      </c>
      <c r="R14607" t="s">
        <v>51</v>
      </c>
    </row>
    <row r="14608" spans="1:18" x14ac:dyDescent="0.25">
      <c r="A14608" s="1">
        <v>44942</v>
      </c>
      <c r="B14608" t="s">
        <v>19</v>
      </c>
      <c r="C14608">
        <v>3566</v>
      </c>
      <c r="D14608">
        <v>21</v>
      </c>
      <c r="E14608">
        <v>96913</v>
      </c>
      <c r="F14608">
        <v>2</v>
      </c>
      <c r="G14608">
        <v>709</v>
      </c>
      <c r="H14608">
        <v>0</v>
      </c>
      <c r="I14608">
        <v>101188</v>
      </c>
      <c r="J14608">
        <v>160</v>
      </c>
      <c r="K14608">
        <v>0.225669957686883</v>
      </c>
      <c r="L14608" t="s">
        <v>17679</v>
      </c>
      <c r="N14608">
        <v>10.5</v>
      </c>
      <c r="O14608" t="s">
        <v>74</v>
      </c>
      <c r="P14608" t="s">
        <v>48</v>
      </c>
      <c r="Q14608">
        <v>1</v>
      </c>
      <c r="R14608" t="s">
        <v>51</v>
      </c>
    </row>
    <row r="14609" spans="1:18" x14ac:dyDescent="0.25">
      <c r="A14609" s="1">
        <v>44941</v>
      </c>
      <c r="B14609" t="s">
        <v>19</v>
      </c>
      <c r="C14609">
        <v>3547</v>
      </c>
      <c r="D14609">
        <v>50</v>
      </c>
      <c r="E14609">
        <v>96911</v>
      </c>
      <c r="F14609">
        <v>484</v>
      </c>
      <c r="G14609">
        <v>709</v>
      </c>
      <c r="H14609">
        <v>0</v>
      </c>
      <c r="I14609">
        <v>101167</v>
      </c>
      <c r="J14609">
        <v>0</v>
      </c>
      <c r="L14609" t="s">
        <v>19042</v>
      </c>
      <c r="N14609">
        <v>0.10330578512396695</v>
      </c>
      <c r="O14609" t="s">
        <v>74</v>
      </c>
      <c r="P14609" t="s">
        <v>48</v>
      </c>
      <c r="Q14609">
        <v>1</v>
      </c>
      <c r="R14609" t="s">
        <v>51</v>
      </c>
    </row>
    <row r="14610" spans="1:18" x14ac:dyDescent="0.25">
      <c r="A14610" s="1">
        <v>44940</v>
      </c>
      <c r="B14610" t="s">
        <v>19</v>
      </c>
      <c r="C14610">
        <v>3981</v>
      </c>
      <c r="D14610">
        <v>46</v>
      </c>
      <c r="E14610">
        <v>96427</v>
      </c>
      <c r="F14610">
        <v>569</v>
      </c>
      <c r="G14610">
        <v>709</v>
      </c>
      <c r="H14610">
        <v>0</v>
      </c>
      <c r="I14610">
        <v>101117</v>
      </c>
      <c r="J14610">
        <v>66</v>
      </c>
      <c r="K14610">
        <v>9.3088857545839204E-2</v>
      </c>
      <c r="L14610" t="s">
        <v>18034</v>
      </c>
      <c r="N14610">
        <v>8.0843585237258347E-2</v>
      </c>
      <c r="O14610" t="s">
        <v>74</v>
      </c>
      <c r="P14610" t="s">
        <v>48</v>
      </c>
      <c r="Q14610">
        <v>1</v>
      </c>
      <c r="R14610" t="s">
        <v>51</v>
      </c>
    </row>
    <row r="14611" spans="1:18" x14ac:dyDescent="0.25">
      <c r="A14611" s="1">
        <v>44939</v>
      </c>
      <c r="B14611" t="s">
        <v>19</v>
      </c>
      <c r="C14611">
        <v>4504</v>
      </c>
      <c r="D14611">
        <v>74</v>
      </c>
      <c r="E14611">
        <v>95858</v>
      </c>
      <c r="F14611">
        <v>1055</v>
      </c>
      <c r="G14611">
        <v>709</v>
      </c>
      <c r="H14611">
        <v>0</v>
      </c>
      <c r="I14611">
        <v>101071</v>
      </c>
      <c r="J14611">
        <v>177</v>
      </c>
      <c r="K14611">
        <v>0.249647390691114</v>
      </c>
      <c r="L14611" t="s">
        <v>18051</v>
      </c>
      <c r="N14611">
        <v>7.0142180094786732E-2</v>
      </c>
      <c r="O14611" t="s">
        <v>74</v>
      </c>
      <c r="P14611" t="s">
        <v>48</v>
      </c>
      <c r="Q14611">
        <v>1</v>
      </c>
      <c r="R14611" t="s">
        <v>51</v>
      </c>
    </row>
    <row r="14612" spans="1:18" x14ac:dyDescent="0.25">
      <c r="A14612" s="1">
        <v>44938</v>
      </c>
      <c r="B14612" t="s">
        <v>19</v>
      </c>
      <c r="C14612">
        <v>5485</v>
      </c>
      <c r="D14612">
        <v>50</v>
      </c>
      <c r="E14612">
        <v>94803</v>
      </c>
      <c r="F14612">
        <v>926</v>
      </c>
      <c r="G14612">
        <v>709</v>
      </c>
      <c r="H14612">
        <v>0</v>
      </c>
      <c r="I14612">
        <v>100997</v>
      </c>
      <c r="J14612">
        <v>83</v>
      </c>
      <c r="K14612">
        <v>0.11706629055007101</v>
      </c>
      <c r="L14612" t="s">
        <v>18048</v>
      </c>
      <c r="N14612">
        <v>5.3995680345572353E-2</v>
      </c>
      <c r="O14612" t="s">
        <v>74</v>
      </c>
      <c r="P14612" t="s">
        <v>48</v>
      </c>
      <c r="Q14612">
        <v>1</v>
      </c>
      <c r="R14612" t="s">
        <v>51</v>
      </c>
    </row>
    <row r="14613" spans="1:18" x14ac:dyDescent="0.25">
      <c r="A14613" s="1">
        <v>44937</v>
      </c>
      <c r="B14613" t="s">
        <v>19</v>
      </c>
      <c r="C14613">
        <v>6361</v>
      </c>
      <c r="D14613">
        <v>92</v>
      </c>
      <c r="E14613">
        <v>93877</v>
      </c>
      <c r="F14613">
        <v>961</v>
      </c>
      <c r="G14613">
        <v>709</v>
      </c>
      <c r="H14613">
        <v>0</v>
      </c>
      <c r="I14613">
        <v>100947</v>
      </c>
      <c r="J14613">
        <v>133</v>
      </c>
      <c r="K14613">
        <v>0.18758815232722101</v>
      </c>
      <c r="L14613" t="s">
        <v>18050</v>
      </c>
      <c r="N14613">
        <v>9.5733610822060347E-2</v>
      </c>
      <c r="O14613" t="s">
        <v>74</v>
      </c>
      <c r="P14613" t="s">
        <v>48</v>
      </c>
      <c r="Q14613">
        <v>1</v>
      </c>
      <c r="R14613" t="s">
        <v>51</v>
      </c>
    </row>
    <row r="14614" spans="1:18" x14ac:dyDescent="0.25">
      <c r="A14614" s="1">
        <v>44936</v>
      </c>
      <c r="B14614" t="s">
        <v>19</v>
      </c>
      <c r="C14614">
        <v>7230</v>
      </c>
      <c r="D14614">
        <v>105</v>
      </c>
      <c r="E14614">
        <v>92916</v>
      </c>
      <c r="F14614">
        <v>-3</v>
      </c>
      <c r="G14614">
        <v>709</v>
      </c>
      <c r="H14614">
        <v>0</v>
      </c>
      <c r="I14614">
        <v>100855</v>
      </c>
      <c r="J14614">
        <v>140</v>
      </c>
      <c r="K14614">
        <v>0.19746121297602301</v>
      </c>
      <c r="L14614" t="s">
        <v>17617</v>
      </c>
      <c r="N14614">
        <v>-35</v>
      </c>
      <c r="O14614" t="s">
        <v>74</v>
      </c>
      <c r="P14614" t="s">
        <v>48</v>
      </c>
      <c r="Q14614">
        <v>1</v>
      </c>
      <c r="R14614" t="s">
        <v>51</v>
      </c>
    </row>
    <row r="14615" spans="1:18" x14ac:dyDescent="0.25">
      <c r="A14615" s="1">
        <v>44935</v>
      </c>
      <c r="B14615" t="s">
        <v>19</v>
      </c>
      <c r="C14615">
        <v>7122</v>
      </c>
      <c r="D14615">
        <v>46</v>
      </c>
      <c r="E14615">
        <v>92919</v>
      </c>
      <c r="F14615">
        <v>1</v>
      </c>
      <c r="G14615">
        <v>709</v>
      </c>
      <c r="H14615">
        <v>0</v>
      </c>
      <c r="I14615">
        <v>100750</v>
      </c>
      <c r="J14615">
        <v>210</v>
      </c>
      <c r="K14615">
        <v>0.296191819464034</v>
      </c>
      <c r="L14615" t="s">
        <v>17650</v>
      </c>
      <c r="N14615">
        <v>46</v>
      </c>
      <c r="O14615" t="s">
        <v>74</v>
      </c>
      <c r="P14615" t="s">
        <v>48</v>
      </c>
      <c r="Q14615">
        <v>1</v>
      </c>
      <c r="R14615" t="s">
        <v>51</v>
      </c>
    </row>
    <row r="14616" spans="1:18" x14ac:dyDescent="0.25">
      <c r="A14616" s="1">
        <v>44934</v>
      </c>
      <c r="B14616" t="s">
        <v>19</v>
      </c>
      <c r="C14616">
        <v>7077</v>
      </c>
      <c r="D14616">
        <v>85</v>
      </c>
      <c r="E14616">
        <v>92918</v>
      </c>
      <c r="F14616">
        <v>4</v>
      </c>
      <c r="G14616">
        <v>709</v>
      </c>
      <c r="H14616">
        <v>2</v>
      </c>
      <c r="I14616">
        <v>100704</v>
      </c>
      <c r="J14616">
        <v>1</v>
      </c>
      <c r="K14616">
        <v>1.41043723554302E-3</v>
      </c>
      <c r="L14616" t="s">
        <v>9287</v>
      </c>
      <c r="M14616">
        <v>42.5</v>
      </c>
      <c r="N14616">
        <v>21.25</v>
      </c>
      <c r="O14616" t="s">
        <v>74</v>
      </c>
      <c r="P14616" t="s">
        <v>48</v>
      </c>
      <c r="Q14616">
        <v>1</v>
      </c>
      <c r="R14616" t="s">
        <v>51</v>
      </c>
    </row>
    <row r="14617" spans="1:18" x14ac:dyDescent="0.25">
      <c r="A14617" s="1">
        <v>44933</v>
      </c>
      <c r="B14617" t="s">
        <v>19</v>
      </c>
      <c r="C14617">
        <v>6998</v>
      </c>
      <c r="D14617">
        <v>70</v>
      </c>
      <c r="E14617">
        <v>92914</v>
      </c>
      <c r="F14617">
        <v>1</v>
      </c>
      <c r="G14617">
        <v>707</v>
      </c>
      <c r="H14617">
        <v>0</v>
      </c>
      <c r="I14617">
        <v>100619</v>
      </c>
      <c r="J14617">
        <v>63</v>
      </c>
      <c r="K14617">
        <v>8.9108910891089105E-2</v>
      </c>
      <c r="L14617" t="s">
        <v>17649</v>
      </c>
      <c r="N14617">
        <v>70</v>
      </c>
      <c r="O14617" t="s">
        <v>74</v>
      </c>
      <c r="P14617" t="s">
        <v>48</v>
      </c>
      <c r="Q14617">
        <v>1</v>
      </c>
      <c r="R14617" t="s">
        <v>51</v>
      </c>
    </row>
    <row r="14618" spans="1:18" x14ac:dyDescent="0.25">
      <c r="A14618" s="1">
        <v>44932</v>
      </c>
      <c r="B14618" t="s">
        <v>19</v>
      </c>
      <c r="C14618">
        <v>6929</v>
      </c>
      <c r="D14618">
        <v>138</v>
      </c>
      <c r="E14618">
        <v>92913</v>
      </c>
      <c r="F14618">
        <v>-1</v>
      </c>
      <c r="G14618">
        <v>707</v>
      </c>
      <c r="H14618">
        <v>0</v>
      </c>
      <c r="I14618">
        <v>100549</v>
      </c>
      <c r="J14618">
        <v>0</v>
      </c>
      <c r="L14618" t="s">
        <v>19042</v>
      </c>
      <c r="N14618">
        <v>-138</v>
      </c>
      <c r="O14618" t="s">
        <v>74</v>
      </c>
      <c r="P14618" t="s">
        <v>48</v>
      </c>
      <c r="Q14618">
        <v>1</v>
      </c>
      <c r="R14618" t="s">
        <v>51</v>
      </c>
    </row>
    <row r="14619" spans="1:18" x14ac:dyDescent="0.25">
      <c r="A14619" s="1">
        <v>44931</v>
      </c>
      <c r="B14619" t="s">
        <v>19</v>
      </c>
      <c r="C14619">
        <v>6790</v>
      </c>
      <c r="D14619">
        <v>111</v>
      </c>
      <c r="E14619">
        <v>92914</v>
      </c>
      <c r="F14619">
        <v>2</v>
      </c>
      <c r="G14619">
        <v>707</v>
      </c>
      <c r="H14619">
        <v>0</v>
      </c>
      <c r="I14619">
        <v>100411</v>
      </c>
      <c r="J14619">
        <v>89</v>
      </c>
      <c r="K14619">
        <v>0.12588401697312601</v>
      </c>
      <c r="L14619" t="s">
        <v>17678</v>
      </c>
      <c r="N14619">
        <v>55.5</v>
      </c>
      <c r="O14619" t="s">
        <v>74</v>
      </c>
      <c r="P14619" t="s">
        <v>48</v>
      </c>
      <c r="Q14619">
        <v>1</v>
      </c>
      <c r="R14619" t="s">
        <v>51</v>
      </c>
    </row>
    <row r="14620" spans="1:18" x14ac:dyDescent="0.25">
      <c r="A14620" s="1">
        <v>44930</v>
      </c>
      <c r="B14620" t="s">
        <v>19</v>
      </c>
      <c r="C14620">
        <v>6681</v>
      </c>
      <c r="D14620">
        <v>187</v>
      </c>
      <c r="E14620">
        <v>92912</v>
      </c>
      <c r="F14620">
        <v>1</v>
      </c>
      <c r="G14620">
        <v>707</v>
      </c>
      <c r="H14620">
        <v>0</v>
      </c>
      <c r="I14620">
        <v>100300</v>
      </c>
      <c r="J14620">
        <v>95</v>
      </c>
      <c r="K14620">
        <v>0.13437057991513399</v>
      </c>
      <c r="L14620" t="s">
        <v>17648</v>
      </c>
      <c r="N14620">
        <v>187</v>
      </c>
      <c r="O14620" t="s">
        <v>74</v>
      </c>
      <c r="P14620" t="s">
        <v>48</v>
      </c>
      <c r="Q14620">
        <v>1</v>
      </c>
      <c r="R14620" t="s">
        <v>51</v>
      </c>
    </row>
    <row r="14621" spans="1:18" x14ac:dyDescent="0.25">
      <c r="A14621" s="1">
        <v>44929</v>
      </c>
      <c r="B14621" t="s">
        <v>19</v>
      </c>
      <c r="C14621">
        <v>6495</v>
      </c>
      <c r="D14621">
        <v>31</v>
      </c>
      <c r="E14621">
        <v>92911</v>
      </c>
      <c r="F14621">
        <v>0</v>
      </c>
      <c r="G14621">
        <v>707</v>
      </c>
      <c r="H14621">
        <v>0</v>
      </c>
      <c r="I14621">
        <v>100113</v>
      </c>
      <c r="J14621">
        <v>114</v>
      </c>
      <c r="K14621">
        <v>0.16124469589816101</v>
      </c>
      <c r="L14621" t="s">
        <v>19853</v>
      </c>
      <c r="O14621" t="s">
        <v>74</v>
      </c>
      <c r="P14621" t="s">
        <v>48</v>
      </c>
      <c r="Q14621">
        <v>1</v>
      </c>
      <c r="R14621" t="s">
        <v>51</v>
      </c>
    </row>
    <row r="14622" spans="1:18" x14ac:dyDescent="0.25">
      <c r="A14622" s="1">
        <v>44928</v>
      </c>
      <c r="B14622" t="s">
        <v>19</v>
      </c>
      <c r="C14622">
        <v>6464</v>
      </c>
      <c r="D14622">
        <v>39</v>
      </c>
      <c r="E14622">
        <v>92911</v>
      </c>
      <c r="F14622">
        <v>6</v>
      </c>
      <c r="G14622">
        <v>707</v>
      </c>
      <c r="H14622">
        <v>2</v>
      </c>
      <c r="I14622">
        <v>100082</v>
      </c>
      <c r="J14622">
        <v>117</v>
      </c>
      <c r="K14622">
        <v>0.16548797736916501</v>
      </c>
      <c r="L14622" t="s">
        <v>9292</v>
      </c>
      <c r="M14622">
        <v>19.5</v>
      </c>
      <c r="N14622">
        <v>6.5</v>
      </c>
      <c r="O14622" t="s">
        <v>74</v>
      </c>
      <c r="P14622" t="s">
        <v>48</v>
      </c>
      <c r="Q14622">
        <v>1</v>
      </c>
      <c r="R14622" t="s">
        <v>51</v>
      </c>
    </row>
    <row r="14623" spans="1:18" x14ac:dyDescent="0.25">
      <c r="A14623" s="1">
        <v>44927</v>
      </c>
      <c r="B14623" t="s">
        <v>19</v>
      </c>
      <c r="C14623">
        <v>6433</v>
      </c>
      <c r="D14623">
        <v>136</v>
      </c>
      <c r="E14623">
        <v>92905</v>
      </c>
      <c r="F14623">
        <v>0</v>
      </c>
      <c r="G14623">
        <v>705</v>
      </c>
      <c r="H14623">
        <v>0</v>
      </c>
      <c r="I14623">
        <v>100043</v>
      </c>
      <c r="J14623">
        <v>0</v>
      </c>
      <c r="L14623" t="s">
        <v>19042</v>
      </c>
      <c r="O14623" t="s">
        <v>74</v>
      </c>
      <c r="P14623" t="s">
        <v>48</v>
      </c>
      <c r="Q14623">
        <v>1</v>
      </c>
      <c r="R14623" t="s">
        <v>51</v>
      </c>
    </row>
    <row r="14624" spans="1:18" x14ac:dyDescent="0.25">
      <c r="A14624" s="1">
        <v>44926</v>
      </c>
      <c r="B14624" t="s">
        <v>19</v>
      </c>
      <c r="C14624">
        <v>6297</v>
      </c>
      <c r="D14624">
        <v>97</v>
      </c>
      <c r="E14624">
        <v>92905</v>
      </c>
      <c r="F14624">
        <v>68</v>
      </c>
      <c r="G14624">
        <v>705</v>
      </c>
      <c r="H14624">
        <v>0</v>
      </c>
      <c r="I14624">
        <v>99907</v>
      </c>
      <c r="J14624">
        <v>8</v>
      </c>
      <c r="K14624">
        <v>1.13475177304965E-2</v>
      </c>
      <c r="L14624" t="s">
        <v>17926</v>
      </c>
      <c r="N14624">
        <v>1.4264705882352942</v>
      </c>
      <c r="O14624" t="s">
        <v>73</v>
      </c>
      <c r="P14624" t="s">
        <v>52</v>
      </c>
      <c r="Q14624">
        <v>12</v>
      </c>
      <c r="R14624" t="s">
        <v>60</v>
      </c>
    </row>
    <row r="14625" spans="1:18" x14ac:dyDescent="0.25">
      <c r="A14625" s="1">
        <v>44925</v>
      </c>
      <c r="B14625" t="s">
        <v>19</v>
      </c>
      <c r="C14625">
        <v>6268</v>
      </c>
      <c r="D14625">
        <v>151</v>
      </c>
      <c r="E14625">
        <v>92837</v>
      </c>
      <c r="F14625">
        <v>244</v>
      </c>
      <c r="G14625">
        <v>705</v>
      </c>
      <c r="H14625">
        <v>0</v>
      </c>
      <c r="I14625">
        <v>99810</v>
      </c>
      <c r="J14625">
        <v>79</v>
      </c>
      <c r="K14625">
        <v>0.11205673758865201</v>
      </c>
      <c r="L14625" t="s">
        <v>17997</v>
      </c>
      <c r="N14625">
        <v>0.61885245901639341</v>
      </c>
      <c r="O14625" t="s">
        <v>73</v>
      </c>
      <c r="P14625" t="s">
        <v>52</v>
      </c>
      <c r="Q14625">
        <v>12</v>
      </c>
      <c r="R14625" t="s">
        <v>60</v>
      </c>
    </row>
    <row r="14626" spans="1:18" x14ac:dyDescent="0.25">
      <c r="A14626" s="1">
        <v>44924</v>
      </c>
      <c r="B14626" t="s">
        <v>19</v>
      </c>
      <c r="C14626">
        <v>6361</v>
      </c>
      <c r="D14626">
        <v>144</v>
      </c>
      <c r="E14626">
        <v>92593</v>
      </c>
      <c r="F14626">
        <v>220</v>
      </c>
      <c r="G14626">
        <v>705</v>
      </c>
      <c r="H14626">
        <v>0</v>
      </c>
      <c r="I14626">
        <v>99659</v>
      </c>
      <c r="J14626">
        <v>52</v>
      </c>
      <c r="K14626">
        <v>7.3758865248227001E-2</v>
      </c>
      <c r="L14626" t="s">
        <v>17989</v>
      </c>
      <c r="N14626">
        <v>0.65454545454545454</v>
      </c>
      <c r="O14626" t="s">
        <v>73</v>
      </c>
      <c r="P14626" t="s">
        <v>52</v>
      </c>
      <c r="Q14626">
        <v>12</v>
      </c>
      <c r="R14626" t="s">
        <v>60</v>
      </c>
    </row>
    <row r="14627" spans="1:18" x14ac:dyDescent="0.25">
      <c r="A14627" s="1">
        <v>44923</v>
      </c>
      <c r="B14627" t="s">
        <v>19</v>
      </c>
      <c r="C14627">
        <v>6437</v>
      </c>
      <c r="D14627">
        <v>121</v>
      </c>
      <c r="E14627">
        <v>92373</v>
      </c>
      <c r="F14627">
        <v>128</v>
      </c>
      <c r="G14627">
        <v>705</v>
      </c>
      <c r="H14627">
        <v>0</v>
      </c>
      <c r="I14627">
        <v>99515</v>
      </c>
      <c r="J14627">
        <v>93</v>
      </c>
      <c r="K14627">
        <v>0.131914893617021</v>
      </c>
      <c r="L14627" t="s">
        <v>17962</v>
      </c>
      <c r="N14627">
        <v>0.9453125</v>
      </c>
      <c r="O14627" t="s">
        <v>73</v>
      </c>
      <c r="P14627" t="s">
        <v>52</v>
      </c>
      <c r="Q14627">
        <v>12</v>
      </c>
      <c r="R14627" t="s">
        <v>60</v>
      </c>
    </row>
    <row r="14628" spans="1:18" x14ac:dyDescent="0.25">
      <c r="A14628" s="1">
        <v>44922</v>
      </c>
      <c r="B14628" t="s">
        <v>19</v>
      </c>
      <c r="C14628">
        <v>6444</v>
      </c>
      <c r="D14628">
        <v>46</v>
      </c>
      <c r="E14628">
        <v>92245</v>
      </c>
      <c r="F14628">
        <v>0</v>
      </c>
      <c r="G14628">
        <v>705</v>
      </c>
      <c r="H14628">
        <v>0</v>
      </c>
      <c r="I14628">
        <v>99394</v>
      </c>
      <c r="J14628">
        <v>51</v>
      </c>
      <c r="K14628">
        <v>7.2340425531914901E-2</v>
      </c>
      <c r="L14628" t="s">
        <v>19851</v>
      </c>
      <c r="O14628" t="s">
        <v>73</v>
      </c>
      <c r="P14628" t="s">
        <v>52</v>
      </c>
      <c r="Q14628">
        <v>12</v>
      </c>
      <c r="R14628" t="s">
        <v>60</v>
      </c>
    </row>
    <row r="14629" spans="1:18" x14ac:dyDescent="0.25">
      <c r="A14629" s="1">
        <v>44921</v>
      </c>
      <c r="B14629" t="s">
        <v>19</v>
      </c>
      <c r="C14629">
        <v>6398</v>
      </c>
      <c r="D14629">
        <v>59</v>
      </c>
      <c r="E14629">
        <v>92245</v>
      </c>
      <c r="F14629">
        <v>2</v>
      </c>
      <c r="G14629">
        <v>705</v>
      </c>
      <c r="H14629">
        <v>1</v>
      </c>
      <c r="I14629">
        <v>99348</v>
      </c>
      <c r="J14629">
        <v>1</v>
      </c>
      <c r="K14629">
        <v>1.4184397163120601E-3</v>
      </c>
      <c r="L14629" t="s">
        <v>13967</v>
      </c>
      <c r="M14629">
        <v>59</v>
      </c>
      <c r="N14629">
        <v>29.5</v>
      </c>
      <c r="O14629" t="s">
        <v>73</v>
      </c>
      <c r="P14629" t="s">
        <v>52</v>
      </c>
      <c r="Q14629">
        <v>12</v>
      </c>
      <c r="R14629" t="s">
        <v>60</v>
      </c>
    </row>
    <row r="14630" spans="1:18" x14ac:dyDescent="0.25">
      <c r="A14630" s="1">
        <v>44920</v>
      </c>
      <c r="B14630" t="s">
        <v>19</v>
      </c>
      <c r="C14630">
        <v>6342</v>
      </c>
      <c r="D14630">
        <v>39</v>
      </c>
      <c r="E14630">
        <v>92243</v>
      </c>
      <c r="F14630">
        <v>1</v>
      </c>
      <c r="G14630">
        <v>704</v>
      </c>
      <c r="H14630">
        <v>1</v>
      </c>
      <c r="I14630">
        <v>99289</v>
      </c>
      <c r="J14630">
        <v>0</v>
      </c>
      <c r="L14630" t="s">
        <v>19042</v>
      </c>
      <c r="M14630">
        <v>39</v>
      </c>
      <c r="N14630">
        <v>39</v>
      </c>
      <c r="O14630" t="s">
        <v>73</v>
      </c>
      <c r="P14630" t="s">
        <v>52</v>
      </c>
      <c r="Q14630">
        <v>12</v>
      </c>
      <c r="R14630" t="s">
        <v>60</v>
      </c>
    </row>
    <row r="14631" spans="1:18" x14ac:dyDescent="0.25">
      <c r="A14631" s="1">
        <v>44919</v>
      </c>
      <c r="B14631" t="s">
        <v>19</v>
      </c>
      <c r="C14631">
        <v>6305</v>
      </c>
      <c r="D14631">
        <v>102</v>
      </c>
      <c r="E14631">
        <v>92242</v>
      </c>
      <c r="F14631">
        <v>77</v>
      </c>
      <c r="G14631">
        <v>703</v>
      </c>
      <c r="H14631">
        <v>0</v>
      </c>
      <c r="I14631">
        <v>99250</v>
      </c>
      <c r="J14631">
        <v>0</v>
      </c>
      <c r="L14631" t="s">
        <v>19042</v>
      </c>
      <c r="N14631">
        <v>1.3246753246753247</v>
      </c>
      <c r="O14631" t="s">
        <v>73</v>
      </c>
      <c r="P14631" t="s">
        <v>52</v>
      </c>
      <c r="Q14631">
        <v>12</v>
      </c>
      <c r="R14631" t="s">
        <v>60</v>
      </c>
    </row>
    <row r="14632" spans="1:18" x14ac:dyDescent="0.25">
      <c r="A14632" s="1">
        <v>44918</v>
      </c>
      <c r="B14632" t="s">
        <v>19</v>
      </c>
      <c r="C14632">
        <v>6280</v>
      </c>
      <c r="D14632">
        <v>94</v>
      </c>
      <c r="E14632">
        <v>92165</v>
      </c>
      <c r="F14632">
        <v>179</v>
      </c>
      <c r="G14632">
        <v>703</v>
      </c>
      <c r="H14632">
        <v>1</v>
      </c>
      <c r="I14632">
        <v>99148</v>
      </c>
      <c r="J14632">
        <v>46</v>
      </c>
      <c r="K14632">
        <v>6.5433854907539099E-2</v>
      </c>
      <c r="L14632" t="s">
        <v>11880</v>
      </c>
      <c r="M14632">
        <v>94</v>
      </c>
      <c r="N14632">
        <v>0.52513966480446927</v>
      </c>
      <c r="O14632" t="s">
        <v>73</v>
      </c>
      <c r="P14632" t="s">
        <v>52</v>
      </c>
      <c r="Q14632">
        <v>12</v>
      </c>
      <c r="R14632" t="s">
        <v>60</v>
      </c>
    </row>
    <row r="14633" spans="1:18" x14ac:dyDescent="0.25">
      <c r="A14633" s="1">
        <v>44917</v>
      </c>
      <c r="B14633" t="s">
        <v>19</v>
      </c>
      <c r="C14633">
        <v>6366</v>
      </c>
      <c r="D14633">
        <v>149</v>
      </c>
      <c r="E14633">
        <v>91986</v>
      </c>
      <c r="F14633">
        <v>147</v>
      </c>
      <c r="G14633">
        <v>702</v>
      </c>
      <c r="H14633">
        <v>0</v>
      </c>
      <c r="I14633">
        <v>99054</v>
      </c>
      <c r="J14633">
        <v>44</v>
      </c>
      <c r="K14633">
        <v>6.2678062678062696E-2</v>
      </c>
      <c r="L14633" t="s">
        <v>17972</v>
      </c>
      <c r="N14633">
        <v>1.0136054421768708</v>
      </c>
      <c r="O14633" t="s">
        <v>73</v>
      </c>
      <c r="P14633" t="s">
        <v>52</v>
      </c>
      <c r="Q14633">
        <v>12</v>
      </c>
      <c r="R14633" t="s">
        <v>60</v>
      </c>
    </row>
    <row r="14634" spans="1:18" x14ac:dyDescent="0.25">
      <c r="A14634" s="1">
        <v>44916</v>
      </c>
      <c r="B14634" t="s">
        <v>19</v>
      </c>
      <c r="C14634">
        <v>6364</v>
      </c>
      <c r="D14634">
        <v>118</v>
      </c>
      <c r="E14634">
        <v>91839</v>
      </c>
      <c r="F14634">
        <v>60</v>
      </c>
      <c r="G14634">
        <v>702</v>
      </c>
      <c r="H14634">
        <v>0</v>
      </c>
      <c r="I14634">
        <v>98905</v>
      </c>
      <c r="J14634">
        <v>84</v>
      </c>
      <c r="K14634">
        <v>0.11965811965812</v>
      </c>
      <c r="L14634" t="s">
        <v>17918</v>
      </c>
      <c r="N14634">
        <v>1.9666666666666666</v>
      </c>
      <c r="O14634" t="s">
        <v>73</v>
      </c>
      <c r="P14634" t="s">
        <v>52</v>
      </c>
      <c r="Q14634">
        <v>12</v>
      </c>
      <c r="R14634" t="s">
        <v>60</v>
      </c>
    </row>
    <row r="14635" spans="1:18" x14ac:dyDescent="0.25">
      <c r="A14635" s="1">
        <v>44915</v>
      </c>
      <c r="B14635" t="s">
        <v>19</v>
      </c>
      <c r="C14635">
        <v>6306</v>
      </c>
      <c r="D14635">
        <v>96</v>
      </c>
      <c r="E14635">
        <v>91779</v>
      </c>
      <c r="F14635">
        <v>37</v>
      </c>
      <c r="G14635">
        <v>702</v>
      </c>
      <c r="H14635">
        <v>1</v>
      </c>
      <c r="I14635">
        <v>98787</v>
      </c>
      <c r="J14635">
        <v>74</v>
      </c>
      <c r="K14635">
        <v>0.105413105413105</v>
      </c>
      <c r="L14635" t="s">
        <v>11832</v>
      </c>
      <c r="M14635">
        <v>96</v>
      </c>
      <c r="N14635">
        <v>2.5945945945945947</v>
      </c>
      <c r="O14635" t="s">
        <v>73</v>
      </c>
      <c r="P14635" t="s">
        <v>52</v>
      </c>
      <c r="Q14635">
        <v>12</v>
      </c>
      <c r="R14635" t="s">
        <v>60</v>
      </c>
    </row>
    <row r="14636" spans="1:18" x14ac:dyDescent="0.25">
      <c r="A14636" s="1">
        <v>44914</v>
      </c>
      <c r="B14636" t="s">
        <v>19</v>
      </c>
      <c r="C14636">
        <v>6248</v>
      </c>
      <c r="D14636">
        <v>78</v>
      </c>
      <c r="E14636">
        <v>91742</v>
      </c>
      <c r="F14636">
        <v>-2</v>
      </c>
      <c r="G14636">
        <v>701</v>
      </c>
      <c r="H14636">
        <v>1</v>
      </c>
      <c r="I14636">
        <v>98691</v>
      </c>
      <c r="J14636">
        <v>124</v>
      </c>
      <c r="K14636">
        <v>0.17689015691868801</v>
      </c>
      <c r="L14636" t="s">
        <v>11781</v>
      </c>
      <c r="M14636">
        <v>78</v>
      </c>
      <c r="N14636">
        <v>-39</v>
      </c>
      <c r="O14636" t="s">
        <v>73</v>
      </c>
      <c r="P14636" t="s">
        <v>52</v>
      </c>
      <c r="Q14636">
        <v>12</v>
      </c>
      <c r="R14636" t="s">
        <v>60</v>
      </c>
    </row>
    <row r="14637" spans="1:18" x14ac:dyDescent="0.25">
      <c r="A14637" s="1">
        <v>44913</v>
      </c>
      <c r="B14637" t="s">
        <v>19</v>
      </c>
      <c r="C14637">
        <v>6169</v>
      </c>
      <c r="D14637">
        <v>116</v>
      </c>
      <c r="E14637">
        <v>91744</v>
      </c>
      <c r="F14637">
        <v>1</v>
      </c>
      <c r="G14637">
        <v>700</v>
      </c>
      <c r="H14637">
        <v>1</v>
      </c>
      <c r="I14637">
        <v>98613</v>
      </c>
      <c r="J14637">
        <v>0</v>
      </c>
      <c r="L14637" t="s">
        <v>19042</v>
      </c>
      <c r="M14637">
        <v>116</v>
      </c>
      <c r="N14637">
        <v>116</v>
      </c>
      <c r="O14637" t="s">
        <v>73</v>
      </c>
      <c r="P14637" t="s">
        <v>52</v>
      </c>
      <c r="Q14637">
        <v>12</v>
      </c>
      <c r="R14637" t="s">
        <v>60</v>
      </c>
    </row>
    <row r="14638" spans="1:18" x14ac:dyDescent="0.25">
      <c r="A14638" s="1">
        <v>44912</v>
      </c>
      <c r="B14638" t="s">
        <v>19</v>
      </c>
      <c r="C14638">
        <v>6055</v>
      </c>
      <c r="D14638">
        <v>97</v>
      </c>
      <c r="E14638">
        <v>91743</v>
      </c>
      <c r="F14638">
        <v>103</v>
      </c>
      <c r="G14638">
        <v>699</v>
      </c>
      <c r="H14638">
        <v>0</v>
      </c>
      <c r="I14638">
        <v>98497</v>
      </c>
      <c r="J14638">
        <v>112</v>
      </c>
      <c r="K14638">
        <v>0.16022889842632301</v>
      </c>
      <c r="L14638" t="s">
        <v>17903</v>
      </c>
      <c r="N14638">
        <v>0.94174757281553401</v>
      </c>
      <c r="O14638" t="s">
        <v>73</v>
      </c>
      <c r="P14638" t="s">
        <v>52</v>
      </c>
      <c r="Q14638">
        <v>12</v>
      </c>
      <c r="R14638" t="s">
        <v>60</v>
      </c>
    </row>
    <row r="14639" spans="1:18" x14ac:dyDescent="0.25">
      <c r="A14639" s="1">
        <v>44911</v>
      </c>
      <c r="B14639" t="s">
        <v>19</v>
      </c>
      <c r="C14639">
        <v>6061</v>
      </c>
      <c r="D14639">
        <v>123</v>
      </c>
      <c r="E14639">
        <v>91640</v>
      </c>
      <c r="F14639">
        <v>88</v>
      </c>
      <c r="G14639">
        <v>699</v>
      </c>
      <c r="H14639">
        <v>0</v>
      </c>
      <c r="I14639">
        <v>98400</v>
      </c>
      <c r="J14639">
        <v>175</v>
      </c>
      <c r="K14639">
        <v>0.25035765379113001</v>
      </c>
      <c r="L14639" t="s">
        <v>17936</v>
      </c>
      <c r="N14639">
        <v>1.3977272727272727</v>
      </c>
      <c r="O14639" t="s">
        <v>73</v>
      </c>
      <c r="P14639" t="s">
        <v>52</v>
      </c>
      <c r="Q14639">
        <v>12</v>
      </c>
      <c r="R14639" t="s">
        <v>60</v>
      </c>
    </row>
    <row r="14640" spans="1:18" x14ac:dyDescent="0.25">
      <c r="A14640" s="1">
        <v>44910</v>
      </c>
      <c r="B14640" t="s">
        <v>19</v>
      </c>
      <c r="C14640">
        <v>6026</v>
      </c>
      <c r="D14640">
        <v>88</v>
      </c>
      <c r="E14640">
        <v>91552</v>
      </c>
      <c r="F14640">
        <v>247</v>
      </c>
      <c r="G14640">
        <v>699</v>
      </c>
      <c r="H14640">
        <v>1</v>
      </c>
      <c r="I14640">
        <v>98277</v>
      </c>
      <c r="J14640">
        <v>92</v>
      </c>
      <c r="K14640">
        <v>0.13161659513590801</v>
      </c>
      <c r="L14640" t="s">
        <v>6913</v>
      </c>
      <c r="M14640">
        <v>88</v>
      </c>
      <c r="N14640">
        <v>0.35627530364372467</v>
      </c>
      <c r="O14640" t="s">
        <v>73</v>
      </c>
      <c r="P14640" t="s">
        <v>52</v>
      </c>
      <c r="Q14640">
        <v>12</v>
      </c>
      <c r="R14640" t="s">
        <v>60</v>
      </c>
    </row>
    <row r="14641" spans="1:18" x14ac:dyDescent="0.25">
      <c r="A14641" s="1">
        <v>44909</v>
      </c>
      <c r="B14641" t="s">
        <v>19</v>
      </c>
      <c r="C14641">
        <v>6186</v>
      </c>
      <c r="D14641">
        <v>138</v>
      </c>
      <c r="E14641">
        <v>91305</v>
      </c>
      <c r="F14641">
        <v>1</v>
      </c>
      <c r="G14641">
        <v>698</v>
      </c>
      <c r="H14641">
        <v>0</v>
      </c>
      <c r="I14641">
        <v>98189</v>
      </c>
      <c r="J14641">
        <v>147</v>
      </c>
      <c r="K14641">
        <v>0.21060171919770801</v>
      </c>
      <c r="L14641" t="s">
        <v>17647</v>
      </c>
      <c r="N14641">
        <v>138</v>
      </c>
      <c r="O14641" t="s">
        <v>73</v>
      </c>
      <c r="P14641" t="s">
        <v>52</v>
      </c>
      <c r="Q14641">
        <v>12</v>
      </c>
      <c r="R14641" t="s">
        <v>60</v>
      </c>
    </row>
    <row r="14642" spans="1:18" x14ac:dyDescent="0.25">
      <c r="A14642" s="1">
        <v>44908</v>
      </c>
      <c r="B14642" t="s">
        <v>19</v>
      </c>
      <c r="C14642">
        <v>6048</v>
      </c>
      <c r="D14642">
        <v>114</v>
      </c>
      <c r="E14642">
        <v>91304</v>
      </c>
      <c r="F14642">
        <v>5</v>
      </c>
      <c r="G14642">
        <v>698</v>
      </c>
      <c r="H14642">
        <v>0</v>
      </c>
      <c r="I14642">
        <v>98050</v>
      </c>
      <c r="J14642">
        <v>137</v>
      </c>
      <c r="K14642">
        <v>0.19627507163323801</v>
      </c>
      <c r="L14642" t="s">
        <v>17726</v>
      </c>
      <c r="N14642">
        <v>22.8</v>
      </c>
      <c r="O14642" t="s">
        <v>73</v>
      </c>
      <c r="P14642" t="s">
        <v>52</v>
      </c>
      <c r="Q14642">
        <v>12</v>
      </c>
      <c r="R14642" t="s">
        <v>60</v>
      </c>
    </row>
    <row r="14643" spans="1:18" x14ac:dyDescent="0.25">
      <c r="A14643" s="1">
        <v>44907</v>
      </c>
      <c r="B14643" t="s">
        <v>19</v>
      </c>
      <c r="C14643">
        <v>5939</v>
      </c>
      <c r="D14643">
        <v>78</v>
      </c>
      <c r="E14643">
        <v>91299</v>
      </c>
      <c r="F14643">
        <v>2</v>
      </c>
      <c r="G14643">
        <v>698</v>
      </c>
      <c r="H14643">
        <v>0</v>
      </c>
      <c r="I14643">
        <v>97936</v>
      </c>
      <c r="J14643">
        <v>136</v>
      </c>
      <c r="K14643">
        <v>0.194842406876791</v>
      </c>
      <c r="L14643" t="s">
        <v>17677</v>
      </c>
      <c r="N14643">
        <v>39</v>
      </c>
      <c r="O14643" t="s">
        <v>73</v>
      </c>
      <c r="P14643" t="s">
        <v>52</v>
      </c>
      <c r="Q14643">
        <v>12</v>
      </c>
      <c r="R14643" t="s">
        <v>60</v>
      </c>
    </row>
    <row r="14644" spans="1:18" x14ac:dyDescent="0.25">
      <c r="A14644" s="1">
        <v>44906</v>
      </c>
      <c r="B14644" t="s">
        <v>19</v>
      </c>
      <c r="C14644">
        <v>5863</v>
      </c>
      <c r="D14644">
        <v>134</v>
      </c>
      <c r="E14644">
        <v>91297</v>
      </c>
      <c r="F14644">
        <v>0</v>
      </c>
      <c r="G14644">
        <v>698</v>
      </c>
      <c r="H14644">
        <v>0</v>
      </c>
      <c r="I14644">
        <v>97858</v>
      </c>
      <c r="J14644">
        <v>0</v>
      </c>
      <c r="L14644" t="s">
        <v>19042</v>
      </c>
      <c r="O14644" t="s">
        <v>73</v>
      </c>
      <c r="P14644" t="s">
        <v>52</v>
      </c>
      <c r="Q14644">
        <v>12</v>
      </c>
      <c r="R14644" t="s">
        <v>60</v>
      </c>
    </row>
    <row r="14645" spans="1:18" x14ac:dyDescent="0.25">
      <c r="A14645" s="1">
        <v>44905</v>
      </c>
      <c r="B14645" t="s">
        <v>19</v>
      </c>
      <c r="C14645">
        <v>5729</v>
      </c>
      <c r="D14645">
        <v>99</v>
      </c>
      <c r="E14645">
        <v>91297</v>
      </c>
      <c r="F14645">
        <v>95</v>
      </c>
      <c r="G14645">
        <v>698</v>
      </c>
      <c r="H14645">
        <v>0</v>
      </c>
      <c r="I14645">
        <v>97724</v>
      </c>
      <c r="J14645">
        <v>110</v>
      </c>
      <c r="K14645">
        <v>0.15759312320916899</v>
      </c>
      <c r="L14645" t="s">
        <v>17941</v>
      </c>
      <c r="N14645">
        <v>1.0421052631578946</v>
      </c>
      <c r="O14645" t="s">
        <v>73</v>
      </c>
      <c r="P14645" t="s">
        <v>52</v>
      </c>
      <c r="Q14645">
        <v>12</v>
      </c>
      <c r="R14645" t="s">
        <v>60</v>
      </c>
    </row>
    <row r="14646" spans="1:18" x14ac:dyDescent="0.25">
      <c r="A14646" s="1">
        <v>44904</v>
      </c>
      <c r="B14646" t="s">
        <v>19</v>
      </c>
      <c r="C14646">
        <v>5725</v>
      </c>
      <c r="D14646">
        <v>94</v>
      </c>
      <c r="E14646">
        <v>91202</v>
      </c>
      <c r="F14646">
        <v>1</v>
      </c>
      <c r="G14646">
        <v>698</v>
      </c>
      <c r="H14646">
        <v>0</v>
      </c>
      <c r="I14646">
        <v>97625</v>
      </c>
      <c r="J14646">
        <v>173</v>
      </c>
      <c r="K14646">
        <v>0.24785100286532999</v>
      </c>
      <c r="L14646" t="s">
        <v>17646</v>
      </c>
      <c r="N14646">
        <v>94</v>
      </c>
      <c r="O14646" t="s">
        <v>73</v>
      </c>
      <c r="P14646" t="s">
        <v>52</v>
      </c>
      <c r="Q14646">
        <v>12</v>
      </c>
      <c r="R14646" t="s">
        <v>60</v>
      </c>
    </row>
    <row r="14647" spans="1:18" x14ac:dyDescent="0.25">
      <c r="A14647" s="1">
        <v>44903</v>
      </c>
      <c r="B14647" t="s">
        <v>19</v>
      </c>
      <c r="C14647">
        <v>5632</v>
      </c>
      <c r="D14647">
        <v>145</v>
      </c>
      <c r="E14647">
        <v>91201</v>
      </c>
      <c r="F14647">
        <v>181</v>
      </c>
      <c r="G14647">
        <v>698</v>
      </c>
      <c r="H14647">
        <v>1</v>
      </c>
      <c r="I14647">
        <v>97531</v>
      </c>
      <c r="J14647">
        <v>1</v>
      </c>
      <c r="K14647">
        <v>1.4326647564469901E-3</v>
      </c>
      <c r="L14647" t="s">
        <v>14003</v>
      </c>
      <c r="M14647">
        <v>145</v>
      </c>
      <c r="N14647">
        <v>0.80110497237569056</v>
      </c>
      <c r="O14647" t="s">
        <v>73</v>
      </c>
      <c r="P14647" t="s">
        <v>52</v>
      </c>
      <c r="Q14647">
        <v>12</v>
      </c>
      <c r="R14647" t="s">
        <v>60</v>
      </c>
    </row>
    <row r="14648" spans="1:18" x14ac:dyDescent="0.25">
      <c r="A14648" s="1">
        <v>44902</v>
      </c>
      <c r="B14648" t="s">
        <v>19</v>
      </c>
      <c r="C14648">
        <v>5669</v>
      </c>
      <c r="D14648">
        <v>143</v>
      </c>
      <c r="E14648">
        <v>91020</v>
      </c>
      <c r="F14648">
        <v>285</v>
      </c>
      <c r="G14648">
        <v>697</v>
      </c>
      <c r="H14648">
        <v>0</v>
      </c>
      <c r="I14648">
        <v>97386</v>
      </c>
      <c r="J14648">
        <v>159</v>
      </c>
      <c r="K14648">
        <v>0.228120516499283</v>
      </c>
      <c r="L14648" t="s">
        <v>18008</v>
      </c>
      <c r="N14648">
        <v>0.50175438596491229</v>
      </c>
      <c r="O14648" t="s">
        <v>73</v>
      </c>
      <c r="P14648" t="s">
        <v>52</v>
      </c>
      <c r="Q14648">
        <v>12</v>
      </c>
      <c r="R14648" t="s">
        <v>60</v>
      </c>
    </row>
    <row r="14649" spans="1:18" x14ac:dyDescent="0.25">
      <c r="A14649" s="1">
        <v>44901</v>
      </c>
      <c r="B14649" t="s">
        <v>19</v>
      </c>
      <c r="C14649">
        <v>5811</v>
      </c>
      <c r="D14649">
        <v>137</v>
      </c>
      <c r="E14649">
        <v>90735</v>
      </c>
      <c r="F14649">
        <v>100</v>
      </c>
      <c r="G14649">
        <v>697</v>
      </c>
      <c r="H14649">
        <v>0</v>
      </c>
      <c r="I14649">
        <v>97243</v>
      </c>
      <c r="J14649">
        <v>122</v>
      </c>
      <c r="K14649">
        <v>0.175035868005739</v>
      </c>
      <c r="L14649" t="s">
        <v>17943</v>
      </c>
      <c r="N14649">
        <v>1.37</v>
      </c>
      <c r="O14649" t="s">
        <v>73</v>
      </c>
      <c r="P14649" t="s">
        <v>52</v>
      </c>
      <c r="Q14649">
        <v>12</v>
      </c>
      <c r="R14649" t="s">
        <v>60</v>
      </c>
    </row>
    <row r="14650" spans="1:18" x14ac:dyDescent="0.25">
      <c r="A14650" s="1">
        <v>44900</v>
      </c>
      <c r="B14650" t="s">
        <v>19</v>
      </c>
      <c r="C14650">
        <v>5774</v>
      </c>
      <c r="D14650">
        <v>41</v>
      </c>
      <c r="E14650">
        <v>90635</v>
      </c>
      <c r="F14650">
        <v>2</v>
      </c>
      <c r="G14650">
        <v>697</v>
      </c>
      <c r="H14650">
        <v>0</v>
      </c>
      <c r="I14650">
        <v>97106</v>
      </c>
      <c r="J14650">
        <v>157</v>
      </c>
      <c r="K14650">
        <v>0.225251076040172</v>
      </c>
      <c r="L14650" t="s">
        <v>17676</v>
      </c>
      <c r="N14650">
        <v>20.5</v>
      </c>
      <c r="O14650" t="s">
        <v>73</v>
      </c>
      <c r="P14650" t="s">
        <v>52</v>
      </c>
      <c r="Q14650">
        <v>12</v>
      </c>
      <c r="R14650" t="s">
        <v>60</v>
      </c>
    </row>
    <row r="14651" spans="1:18" x14ac:dyDescent="0.25">
      <c r="A14651" s="1">
        <v>44899</v>
      </c>
      <c r="B14651" t="s">
        <v>19</v>
      </c>
      <c r="C14651">
        <v>5735</v>
      </c>
      <c r="D14651">
        <v>105</v>
      </c>
      <c r="E14651">
        <v>90633</v>
      </c>
      <c r="F14651">
        <v>50</v>
      </c>
      <c r="G14651">
        <v>697</v>
      </c>
      <c r="H14651">
        <v>0</v>
      </c>
      <c r="I14651">
        <v>97065</v>
      </c>
      <c r="J14651">
        <v>0</v>
      </c>
      <c r="L14651" t="s">
        <v>19042</v>
      </c>
      <c r="N14651">
        <v>2.1</v>
      </c>
      <c r="O14651" t="s">
        <v>73</v>
      </c>
      <c r="P14651" t="s">
        <v>52</v>
      </c>
      <c r="Q14651">
        <v>12</v>
      </c>
      <c r="R14651" t="s">
        <v>60</v>
      </c>
    </row>
    <row r="14652" spans="1:18" x14ac:dyDescent="0.25">
      <c r="A14652" s="1">
        <v>44898</v>
      </c>
      <c r="B14652" t="s">
        <v>19</v>
      </c>
      <c r="C14652">
        <v>5680</v>
      </c>
      <c r="D14652">
        <v>108</v>
      </c>
      <c r="E14652">
        <v>90583</v>
      </c>
      <c r="F14652">
        <v>25</v>
      </c>
      <c r="G14652">
        <v>697</v>
      </c>
      <c r="H14652">
        <v>0</v>
      </c>
      <c r="I14652">
        <v>96960</v>
      </c>
      <c r="J14652">
        <v>118</v>
      </c>
      <c r="K14652">
        <v>0.169296987087518</v>
      </c>
      <c r="L14652" t="s">
        <v>17864</v>
      </c>
      <c r="N14652">
        <v>4.32</v>
      </c>
      <c r="O14652" t="s">
        <v>73</v>
      </c>
      <c r="P14652" t="s">
        <v>52</v>
      </c>
      <c r="Q14652">
        <v>12</v>
      </c>
      <c r="R14652" t="s">
        <v>60</v>
      </c>
    </row>
    <row r="14653" spans="1:18" x14ac:dyDescent="0.25">
      <c r="A14653" s="1">
        <v>44897</v>
      </c>
      <c r="B14653" t="s">
        <v>19</v>
      </c>
      <c r="C14653">
        <v>5597</v>
      </c>
      <c r="D14653">
        <v>130</v>
      </c>
      <c r="E14653">
        <v>90558</v>
      </c>
      <c r="F14653">
        <v>173</v>
      </c>
      <c r="G14653">
        <v>697</v>
      </c>
      <c r="H14653">
        <v>0</v>
      </c>
      <c r="I14653">
        <v>96852</v>
      </c>
      <c r="J14653">
        <v>186</v>
      </c>
      <c r="K14653">
        <v>0.26685796269727402</v>
      </c>
      <c r="L14653" t="s">
        <v>17978</v>
      </c>
      <c r="N14653">
        <v>0.75144508670520227</v>
      </c>
      <c r="O14653" t="s">
        <v>73</v>
      </c>
      <c r="P14653" t="s">
        <v>52</v>
      </c>
      <c r="Q14653">
        <v>12</v>
      </c>
      <c r="R14653" t="s">
        <v>60</v>
      </c>
    </row>
    <row r="14654" spans="1:18" x14ac:dyDescent="0.25">
      <c r="A14654" s="1">
        <v>44896</v>
      </c>
      <c r="B14654" t="s">
        <v>19</v>
      </c>
      <c r="C14654">
        <v>5640</v>
      </c>
      <c r="D14654">
        <v>131</v>
      </c>
      <c r="E14654">
        <v>90385</v>
      </c>
      <c r="F14654">
        <v>9</v>
      </c>
      <c r="G14654">
        <v>697</v>
      </c>
      <c r="H14654">
        <v>1</v>
      </c>
      <c r="I14654">
        <v>96722</v>
      </c>
      <c r="J14654">
        <v>96</v>
      </c>
      <c r="K14654">
        <v>0.137733142037303</v>
      </c>
      <c r="L14654" t="s">
        <v>11806</v>
      </c>
      <c r="M14654">
        <v>131</v>
      </c>
      <c r="N14654">
        <v>14.555555555555555</v>
      </c>
      <c r="O14654" t="s">
        <v>73</v>
      </c>
      <c r="P14654" t="s">
        <v>52</v>
      </c>
      <c r="Q14654">
        <v>12</v>
      </c>
      <c r="R14654" t="s">
        <v>60</v>
      </c>
    </row>
    <row r="14655" spans="1:18" x14ac:dyDescent="0.25">
      <c r="A14655" s="1">
        <v>44895</v>
      </c>
      <c r="B14655" t="s">
        <v>19</v>
      </c>
      <c r="C14655">
        <v>5519</v>
      </c>
      <c r="D14655">
        <v>133</v>
      </c>
      <c r="E14655">
        <v>90376</v>
      </c>
      <c r="F14655">
        <v>135</v>
      </c>
      <c r="G14655">
        <v>696</v>
      </c>
      <c r="H14655">
        <v>0</v>
      </c>
      <c r="I14655">
        <v>96591</v>
      </c>
      <c r="J14655">
        <v>134</v>
      </c>
      <c r="K14655">
        <v>0.19252873563218401</v>
      </c>
      <c r="L14655" t="s">
        <v>17967</v>
      </c>
      <c r="N14655">
        <v>0.98518518518518516</v>
      </c>
      <c r="O14655" t="s">
        <v>73</v>
      </c>
      <c r="P14655" t="s">
        <v>52</v>
      </c>
      <c r="Q14655">
        <v>11</v>
      </c>
      <c r="R14655" t="s">
        <v>53</v>
      </c>
    </row>
    <row r="14656" spans="1:18" x14ac:dyDescent="0.25">
      <c r="A14656" s="1">
        <v>44894</v>
      </c>
      <c r="B14656" t="s">
        <v>19</v>
      </c>
      <c r="C14656">
        <v>5521</v>
      </c>
      <c r="D14656">
        <v>138</v>
      </c>
      <c r="E14656">
        <v>90241</v>
      </c>
      <c r="F14656">
        <v>9</v>
      </c>
      <c r="G14656">
        <v>696</v>
      </c>
      <c r="H14656">
        <v>2</v>
      </c>
      <c r="I14656">
        <v>96458</v>
      </c>
      <c r="J14656">
        <v>107</v>
      </c>
      <c r="K14656">
        <v>0.15373563218390801</v>
      </c>
      <c r="L14656" t="s">
        <v>9296</v>
      </c>
      <c r="M14656">
        <v>69</v>
      </c>
      <c r="N14656">
        <v>15.333333333333334</v>
      </c>
      <c r="O14656" t="s">
        <v>73</v>
      </c>
      <c r="P14656" t="s">
        <v>52</v>
      </c>
      <c r="Q14656">
        <v>11</v>
      </c>
      <c r="R14656" t="s">
        <v>53</v>
      </c>
    </row>
    <row r="14657" spans="1:18" x14ac:dyDescent="0.25">
      <c r="A14657" s="1">
        <v>44893</v>
      </c>
      <c r="B14657" t="s">
        <v>19</v>
      </c>
      <c r="C14657">
        <v>5394</v>
      </c>
      <c r="D14657">
        <v>70</v>
      </c>
      <c r="E14657">
        <v>90232</v>
      </c>
      <c r="F14657">
        <v>1</v>
      </c>
      <c r="G14657">
        <v>694</v>
      </c>
      <c r="H14657">
        <v>0</v>
      </c>
      <c r="I14657">
        <v>96320</v>
      </c>
      <c r="J14657">
        <v>160</v>
      </c>
      <c r="K14657">
        <v>0.23054755043227701</v>
      </c>
      <c r="L14657" t="s">
        <v>17645</v>
      </c>
      <c r="N14657">
        <v>70</v>
      </c>
      <c r="O14657" t="s">
        <v>73</v>
      </c>
      <c r="P14657" t="s">
        <v>52</v>
      </c>
      <c r="Q14657">
        <v>11</v>
      </c>
      <c r="R14657" t="s">
        <v>53</v>
      </c>
    </row>
    <row r="14658" spans="1:18" x14ac:dyDescent="0.25">
      <c r="A14658" s="1">
        <v>44892</v>
      </c>
      <c r="B14658" t="s">
        <v>19</v>
      </c>
      <c r="C14658">
        <v>5325</v>
      </c>
      <c r="D14658">
        <v>77</v>
      </c>
      <c r="E14658">
        <v>90231</v>
      </c>
      <c r="F14658">
        <v>0</v>
      </c>
      <c r="G14658">
        <v>694</v>
      </c>
      <c r="H14658">
        <v>0</v>
      </c>
      <c r="I14658">
        <v>96250</v>
      </c>
      <c r="J14658">
        <v>0</v>
      </c>
      <c r="L14658" t="s">
        <v>19042</v>
      </c>
      <c r="O14658" t="s">
        <v>73</v>
      </c>
      <c r="P14658" t="s">
        <v>52</v>
      </c>
      <c r="Q14658">
        <v>11</v>
      </c>
      <c r="R14658" t="s">
        <v>53</v>
      </c>
    </row>
    <row r="14659" spans="1:18" x14ac:dyDescent="0.25">
      <c r="A14659" s="1">
        <v>44891</v>
      </c>
      <c r="B14659" t="s">
        <v>19</v>
      </c>
      <c r="C14659">
        <v>5248</v>
      </c>
      <c r="D14659">
        <v>103</v>
      </c>
      <c r="E14659">
        <v>90231</v>
      </c>
      <c r="F14659">
        <v>42</v>
      </c>
      <c r="G14659">
        <v>694</v>
      </c>
      <c r="H14659">
        <v>0</v>
      </c>
      <c r="I14659">
        <v>96173</v>
      </c>
      <c r="J14659">
        <v>122</v>
      </c>
      <c r="K14659">
        <v>0.17579250720461101</v>
      </c>
      <c r="L14659" t="s">
        <v>17893</v>
      </c>
      <c r="N14659">
        <v>2.4523809523809526</v>
      </c>
      <c r="O14659" t="s">
        <v>73</v>
      </c>
      <c r="P14659" t="s">
        <v>52</v>
      </c>
      <c r="Q14659">
        <v>11</v>
      </c>
      <c r="R14659" t="s">
        <v>53</v>
      </c>
    </row>
    <row r="14660" spans="1:18" x14ac:dyDescent="0.25">
      <c r="A14660" s="1">
        <v>44890</v>
      </c>
      <c r="B14660" t="s">
        <v>19</v>
      </c>
      <c r="C14660">
        <v>5187</v>
      </c>
      <c r="D14660">
        <v>116</v>
      </c>
      <c r="E14660">
        <v>90189</v>
      </c>
      <c r="F14660">
        <v>49</v>
      </c>
      <c r="G14660">
        <v>694</v>
      </c>
      <c r="H14660">
        <v>1</v>
      </c>
      <c r="I14660">
        <v>96070</v>
      </c>
      <c r="J14660">
        <v>224</v>
      </c>
      <c r="K14660">
        <v>0.32276657060518699</v>
      </c>
      <c r="L14660" t="s">
        <v>11837</v>
      </c>
      <c r="M14660">
        <v>116</v>
      </c>
      <c r="N14660">
        <v>2.3673469387755102</v>
      </c>
      <c r="O14660" t="s">
        <v>73</v>
      </c>
      <c r="P14660" t="s">
        <v>52</v>
      </c>
      <c r="Q14660">
        <v>11</v>
      </c>
      <c r="R14660" t="s">
        <v>53</v>
      </c>
    </row>
    <row r="14661" spans="1:18" x14ac:dyDescent="0.25">
      <c r="A14661" s="1">
        <v>44889</v>
      </c>
      <c r="B14661" t="s">
        <v>19</v>
      </c>
      <c r="C14661">
        <v>5121</v>
      </c>
      <c r="D14661">
        <v>147</v>
      </c>
      <c r="E14661">
        <v>90140</v>
      </c>
      <c r="F14661">
        <v>24</v>
      </c>
      <c r="G14661">
        <v>693</v>
      </c>
      <c r="H14661">
        <v>0</v>
      </c>
      <c r="I14661">
        <v>95954</v>
      </c>
      <c r="J14661">
        <v>86</v>
      </c>
      <c r="K14661">
        <v>0.124098124098124</v>
      </c>
      <c r="L14661" t="s">
        <v>17861</v>
      </c>
      <c r="N14661">
        <v>6.125</v>
      </c>
      <c r="O14661" t="s">
        <v>73</v>
      </c>
      <c r="P14661" t="s">
        <v>52</v>
      </c>
      <c r="Q14661">
        <v>11</v>
      </c>
      <c r="R14661" t="s">
        <v>53</v>
      </c>
    </row>
    <row r="14662" spans="1:18" x14ac:dyDescent="0.25">
      <c r="A14662" s="1">
        <v>44888</v>
      </c>
      <c r="B14662" t="s">
        <v>19</v>
      </c>
      <c r="C14662">
        <v>4998</v>
      </c>
      <c r="D14662">
        <v>135</v>
      </c>
      <c r="E14662">
        <v>90116</v>
      </c>
      <c r="F14662">
        <v>132</v>
      </c>
      <c r="G14662">
        <v>693</v>
      </c>
      <c r="H14662">
        <v>1</v>
      </c>
      <c r="I14662">
        <v>95807</v>
      </c>
      <c r="J14662">
        <v>150</v>
      </c>
      <c r="K14662">
        <v>0.216450216450216</v>
      </c>
      <c r="L14662" t="s">
        <v>11870</v>
      </c>
      <c r="M14662">
        <v>135</v>
      </c>
      <c r="N14662">
        <v>1.0227272727272727</v>
      </c>
      <c r="O14662" t="s">
        <v>73</v>
      </c>
      <c r="P14662" t="s">
        <v>52</v>
      </c>
      <c r="Q14662">
        <v>11</v>
      </c>
      <c r="R14662" t="s">
        <v>53</v>
      </c>
    </row>
    <row r="14663" spans="1:18" x14ac:dyDescent="0.25">
      <c r="A14663" s="1">
        <v>44887</v>
      </c>
      <c r="B14663" t="s">
        <v>19</v>
      </c>
      <c r="C14663">
        <v>4996</v>
      </c>
      <c r="D14663">
        <v>129</v>
      </c>
      <c r="E14663">
        <v>89984</v>
      </c>
      <c r="F14663">
        <v>83</v>
      </c>
      <c r="G14663">
        <v>692</v>
      </c>
      <c r="H14663">
        <v>0</v>
      </c>
      <c r="I14663">
        <v>95672</v>
      </c>
      <c r="J14663">
        <v>102</v>
      </c>
      <c r="K14663">
        <v>0.14739884393063599</v>
      </c>
      <c r="L14663" t="s">
        <v>17935</v>
      </c>
      <c r="N14663">
        <v>1.5542168674698795</v>
      </c>
      <c r="O14663" t="s">
        <v>73</v>
      </c>
      <c r="P14663" t="s">
        <v>52</v>
      </c>
      <c r="Q14663">
        <v>11</v>
      </c>
      <c r="R14663" t="s">
        <v>53</v>
      </c>
    </row>
    <row r="14664" spans="1:18" x14ac:dyDescent="0.25">
      <c r="A14664" s="1">
        <v>44886</v>
      </c>
      <c r="B14664" t="s">
        <v>19</v>
      </c>
      <c r="C14664">
        <v>4950</v>
      </c>
      <c r="D14664">
        <v>67</v>
      </c>
      <c r="E14664">
        <v>89901</v>
      </c>
      <c r="F14664">
        <v>1</v>
      </c>
      <c r="G14664">
        <v>692</v>
      </c>
      <c r="H14664">
        <v>0</v>
      </c>
      <c r="I14664">
        <v>95543</v>
      </c>
      <c r="J14664">
        <v>112</v>
      </c>
      <c r="K14664">
        <v>0.16184971098265899</v>
      </c>
      <c r="L14664" t="s">
        <v>17644</v>
      </c>
      <c r="N14664">
        <v>67</v>
      </c>
      <c r="O14664" t="s">
        <v>73</v>
      </c>
      <c r="P14664" t="s">
        <v>52</v>
      </c>
      <c r="Q14664">
        <v>11</v>
      </c>
      <c r="R14664" t="s">
        <v>53</v>
      </c>
    </row>
    <row r="14665" spans="1:18" x14ac:dyDescent="0.25">
      <c r="A14665" s="1">
        <v>44885</v>
      </c>
      <c r="B14665" t="s">
        <v>19</v>
      </c>
      <c r="C14665">
        <v>4884</v>
      </c>
      <c r="D14665">
        <v>101</v>
      </c>
      <c r="E14665">
        <v>89900</v>
      </c>
      <c r="F14665">
        <v>0</v>
      </c>
      <c r="G14665">
        <v>692</v>
      </c>
      <c r="H14665">
        <v>0</v>
      </c>
      <c r="I14665">
        <v>95476</v>
      </c>
      <c r="J14665">
        <v>0</v>
      </c>
      <c r="L14665" t="s">
        <v>19042</v>
      </c>
      <c r="O14665" t="s">
        <v>73</v>
      </c>
      <c r="P14665" t="s">
        <v>52</v>
      </c>
      <c r="Q14665">
        <v>11</v>
      </c>
      <c r="R14665" t="s">
        <v>53</v>
      </c>
    </row>
    <row r="14666" spans="1:18" x14ac:dyDescent="0.25">
      <c r="A14666" s="1">
        <v>44884</v>
      </c>
      <c r="B14666" t="s">
        <v>19</v>
      </c>
      <c r="C14666">
        <v>4783</v>
      </c>
      <c r="D14666">
        <v>112</v>
      </c>
      <c r="E14666">
        <v>89900</v>
      </c>
      <c r="F14666">
        <v>14</v>
      </c>
      <c r="G14666">
        <v>692</v>
      </c>
      <c r="H14666">
        <v>0</v>
      </c>
      <c r="I14666">
        <v>95375</v>
      </c>
      <c r="J14666">
        <v>176</v>
      </c>
      <c r="K14666">
        <v>0.25433526011560698</v>
      </c>
      <c r="L14666" t="s">
        <v>17821</v>
      </c>
      <c r="N14666">
        <v>8</v>
      </c>
      <c r="O14666" t="s">
        <v>73</v>
      </c>
      <c r="P14666" t="s">
        <v>52</v>
      </c>
      <c r="Q14666">
        <v>11</v>
      </c>
      <c r="R14666" t="s">
        <v>53</v>
      </c>
    </row>
    <row r="14667" spans="1:18" x14ac:dyDescent="0.25">
      <c r="A14667" s="1">
        <v>44883</v>
      </c>
      <c r="B14667" t="s">
        <v>19</v>
      </c>
      <c r="C14667">
        <v>4685</v>
      </c>
      <c r="D14667">
        <v>99</v>
      </c>
      <c r="E14667">
        <v>89886</v>
      </c>
      <c r="F14667">
        <v>101</v>
      </c>
      <c r="G14667">
        <v>692</v>
      </c>
      <c r="H14667">
        <v>0</v>
      </c>
      <c r="I14667">
        <v>95263</v>
      </c>
      <c r="J14667">
        <v>213</v>
      </c>
      <c r="K14667">
        <v>0.30780346820809201</v>
      </c>
      <c r="L14667" t="s">
        <v>17944</v>
      </c>
      <c r="N14667">
        <v>0.98019801980198018</v>
      </c>
      <c r="O14667" t="s">
        <v>73</v>
      </c>
      <c r="P14667" t="s">
        <v>52</v>
      </c>
      <c r="Q14667">
        <v>11</v>
      </c>
      <c r="R14667" t="s">
        <v>53</v>
      </c>
    </row>
    <row r="14668" spans="1:18" x14ac:dyDescent="0.25">
      <c r="A14668" s="1">
        <v>44882</v>
      </c>
      <c r="B14668" t="s">
        <v>19</v>
      </c>
      <c r="C14668">
        <v>4687</v>
      </c>
      <c r="D14668">
        <v>111</v>
      </c>
      <c r="E14668">
        <v>89785</v>
      </c>
      <c r="F14668">
        <v>21</v>
      </c>
      <c r="G14668">
        <v>692</v>
      </c>
      <c r="H14668">
        <v>0</v>
      </c>
      <c r="I14668">
        <v>95164</v>
      </c>
      <c r="J14668">
        <v>95</v>
      </c>
      <c r="K14668">
        <v>0.13728323699421999</v>
      </c>
      <c r="L14668" t="s">
        <v>17845</v>
      </c>
      <c r="N14668">
        <v>5.2857142857142856</v>
      </c>
      <c r="O14668" t="s">
        <v>73</v>
      </c>
      <c r="P14668" t="s">
        <v>52</v>
      </c>
      <c r="Q14668">
        <v>11</v>
      </c>
      <c r="R14668" t="s">
        <v>53</v>
      </c>
    </row>
    <row r="14669" spans="1:18" x14ac:dyDescent="0.25">
      <c r="A14669" s="1">
        <v>44881</v>
      </c>
      <c r="B14669" t="s">
        <v>19</v>
      </c>
      <c r="C14669">
        <v>4597</v>
      </c>
      <c r="D14669">
        <v>100</v>
      </c>
      <c r="E14669">
        <v>89764</v>
      </c>
      <c r="F14669">
        <v>175</v>
      </c>
      <c r="G14669">
        <v>692</v>
      </c>
      <c r="H14669">
        <v>0</v>
      </c>
      <c r="I14669">
        <v>95053</v>
      </c>
      <c r="J14669">
        <v>132</v>
      </c>
      <c r="K14669">
        <v>0.190751445086705</v>
      </c>
      <c r="L14669" t="s">
        <v>17979</v>
      </c>
      <c r="N14669">
        <v>0.5714285714285714</v>
      </c>
      <c r="O14669" t="s">
        <v>73</v>
      </c>
      <c r="P14669" t="s">
        <v>52</v>
      </c>
      <c r="Q14669">
        <v>11</v>
      </c>
      <c r="R14669" t="s">
        <v>53</v>
      </c>
    </row>
    <row r="14670" spans="1:18" x14ac:dyDescent="0.25">
      <c r="A14670" s="1">
        <v>44880</v>
      </c>
      <c r="B14670" t="s">
        <v>19</v>
      </c>
      <c r="C14670">
        <v>4672</v>
      </c>
      <c r="D14670">
        <v>96</v>
      </c>
      <c r="E14670">
        <v>89589</v>
      </c>
      <c r="F14670">
        <v>34</v>
      </c>
      <c r="G14670">
        <v>692</v>
      </c>
      <c r="H14670">
        <v>1</v>
      </c>
      <c r="I14670">
        <v>94953</v>
      </c>
      <c r="J14670">
        <v>111</v>
      </c>
      <c r="K14670">
        <v>0.160404624277457</v>
      </c>
      <c r="L14670" t="s">
        <v>11830</v>
      </c>
      <c r="M14670">
        <v>96</v>
      </c>
      <c r="N14670">
        <v>2.8235294117647061</v>
      </c>
      <c r="O14670" t="s">
        <v>73</v>
      </c>
      <c r="P14670" t="s">
        <v>52</v>
      </c>
      <c r="Q14670">
        <v>11</v>
      </c>
      <c r="R14670" t="s">
        <v>53</v>
      </c>
    </row>
    <row r="14671" spans="1:18" x14ac:dyDescent="0.25">
      <c r="A14671" s="1">
        <v>44879</v>
      </c>
      <c r="B14671" t="s">
        <v>19</v>
      </c>
      <c r="C14671">
        <v>4611</v>
      </c>
      <c r="D14671">
        <v>48</v>
      </c>
      <c r="E14671">
        <v>89555</v>
      </c>
      <c r="F14671">
        <v>0</v>
      </c>
      <c r="G14671">
        <v>691</v>
      </c>
      <c r="H14671">
        <v>0</v>
      </c>
      <c r="I14671">
        <v>94857</v>
      </c>
      <c r="J14671">
        <v>135</v>
      </c>
      <c r="K14671">
        <v>0.195369030390738</v>
      </c>
      <c r="L14671" t="s">
        <v>19846</v>
      </c>
      <c r="O14671" t="s">
        <v>73</v>
      </c>
      <c r="P14671" t="s">
        <v>52</v>
      </c>
      <c r="Q14671">
        <v>11</v>
      </c>
      <c r="R14671" t="s">
        <v>53</v>
      </c>
    </row>
    <row r="14672" spans="1:18" x14ac:dyDescent="0.25">
      <c r="A14672" s="1">
        <v>44878</v>
      </c>
      <c r="B14672" t="s">
        <v>19</v>
      </c>
      <c r="C14672">
        <v>4563</v>
      </c>
      <c r="D14672">
        <v>74</v>
      </c>
      <c r="E14672">
        <v>89555</v>
      </c>
      <c r="F14672">
        <v>0</v>
      </c>
      <c r="G14672">
        <v>691</v>
      </c>
      <c r="H14672">
        <v>0</v>
      </c>
      <c r="I14672">
        <v>94809</v>
      </c>
      <c r="J14672">
        <v>0</v>
      </c>
      <c r="L14672" t="s">
        <v>19042</v>
      </c>
      <c r="O14672" t="s">
        <v>73</v>
      </c>
      <c r="P14672" t="s">
        <v>52</v>
      </c>
      <c r="Q14672">
        <v>11</v>
      </c>
      <c r="R14672" t="s">
        <v>53</v>
      </c>
    </row>
    <row r="14673" spans="1:18" x14ac:dyDescent="0.25">
      <c r="A14673" s="1">
        <v>44877</v>
      </c>
      <c r="B14673" t="s">
        <v>19</v>
      </c>
      <c r="C14673">
        <v>4489</v>
      </c>
      <c r="D14673">
        <v>100</v>
      </c>
      <c r="E14673">
        <v>89555</v>
      </c>
      <c r="F14673">
        <v>1</v>
      </c>
      <c r="G14673">
        <v>691</v>
      </c>
      <c r="H14673">
        <v>0</v>
      </c>
      <c r="I14673">
        <v>94735</v>
      </c>
      <c r="J14673">
        <v>132</v>
      </c>
      <c r="K14673">
        <v>0.19102749638205499</v>
      </c>
      <c r="L14673" t="s">
        <v>17643</v>
      </c>
      <c r="N14673">
        <v>100</v>
      </c>
      <c r="O14673" t="s">
        <v>73</v>
      </c>
      <c r="P14673" t="s">
        <v>52</v>
      </c>
      <c r="Q14673">
        <v>11</v>
      </c>
      <c r="R14673" t="s">
        <v>53</v>
      </c>
    </row>
    <row r="14674" spans="1:18" x14ac:dyDescent="0.25">
      <c r="A14674" s="1">
        <v>44876</v>
      </c>
      <c r="B14674" t="s">
        <v>19</v>
      </c>
      <c r="C14674">
        <v>4390</v>
      </c>
      <c r="D14674">
        <v>80</v>
      </c>
      <c r="E14674">
        <v>89554</v>
      </c>
      <c r="F14674">
        <v>14</v>
      </c>
      <c r="G14674">
        <v>691</v>
      </c>
      <c r="H14674">
        <v>1</v>
      </c>
      <c r="I14674">
        <v>94635</v>
      </c>
      <c r="J14674">
        <v>203</v>
      </c>
      <c r="K14674">
        <v>0.293777134587554</v>
      </c>
      <c r="L14674" t="s">
        <v>11811</v>
      </c>
      <c r="M14674">
        <v>80</v>
      </c>
      <c r="N14674">
        <v>5.7142857142857144</v>
      </c>
      <c r="O14674" t="s">
        <v>73</v>
      </c>
      <c r="P14674" t="s">
        <v>52</v>
      </c>
      <c r="Q14674">
        <v>11</v>
      </c>
      <c r="R14674" t="s">
        <v>53</v>
      </c>
    </row>
    <row r="14675" spans="1:18" x14ac:dyDescent="0.25">
      <c r="A14675" s="1">
        <v>44875</v>
      </c>
      <c r="B14675" t="s">
        <v>19</v>
      </c>
      <c r="C14675">
        <v>4325</v>
      </c>
      <c r="D14675">
        <v>55</v>
      </c>
      <c r="E14675">
        <v>89540</v>
      </c>
      <c r="F14675">
        <v>49</v>
      </c>
      <c r="G14675">
        <v>690</v>
      </c>
      <c r="H14675">
        <v>0</v>
      </c>
      <c r="I14675">
        <v>94555</v>
      </c>
      <c r="J14675">
        <v>80</v>
      </c>
      <c r="K14675">
        <v>0.115942028985507</v>
      </c>
      <c r="L14675" t="s">
        <v>17903</v>
      </c>
      <c r="N14675">
        <v>1.1224489795918366</v>
      </c>
      <c r="O14675" t="s">
        <v>73</v>
      </c>
      <c r="P14675" t="s">
        <v>52</v>
      </c>
      <c r="Q14675">
        <v>11</v>
      </c>
      <c r="R14675" t="s">
        <v>53</v>
      </c>
    </row>
    <row r="14676" spans="1:18" x14ac:dyDescent="0.25">
      <c r="A14676" s="1">
        <v>44874</v>
      </c>
      <c r="B14676" t="s">
        <v>19</v>
      </c>
      <c r="C14676">
        <v>4319</v>
      </c>
      <c r="D14676">
        <v>78</v>
      </c>
      <c r="E14676">
        <v>89491</v>
      </c>
      <c r="F14676">
        <v>256</v>
      </c>
      <c r="G14676">
        <v>690</v>
      </c>
      <c r="H14676">
        <v>0</v>
      </c>
      <c r="I14676">
        <v>94500</v>
      </c>
      <c r="J14676">
        <v>150</v>
      </c>
      <c r="K14676">
        <v>0.217391304347826</v>
      </c>
      <c r="L14676" t="s">
        <v>18001</v>
      </c>
      <c r="N14676">
        <v>0.3046875</v>
      </c>
      <c r="O14676" t="s">
        <v>73</v>
      </c>
      <c r="P14676" t="s">
        <v>52</v>
      </c>
      <c r="Q14676">
        <v>11</v>
      </c>
      <c r="R14676" t="s">
        <v>53</v>
      </c>
    </row>
    <row r="14677" spans="1:18" x14ac:dyDescent="0.25">
      <c r="A14677" s="1">
        <v>44873</v>
      </c>
      <c r="B14677" t="s">
        <v>19</v>
      </c>
      <c r="C14677">
        <v>4497</v>
      </c>
      <c r="D14677">
        <v>71</v>
      </c>
      <c r="E14677">
        <v>89235</v>
      </c>
      <c r="F14677">
        <v>71</v>
      </c>
      <c r="G14677">
        <v>690</v>
      </c>
      <c r="H14677">
        <v>2</v>
      </c>
      <c r="I14677">
        <v>94422</v>
      </c>
      <c r="J14677">
        <v>124</v>
      </c>
      <c r="K14677">
        <v>0.17971014492753601</v>
      </c>
      <c r="L14677" t="s">
        <v>9465</v>
      </c>
      <c r="M14677">
        <v>35.5</v>
      </c>
      <c r="N14677">
        <v>1</v>
      </c>
      <c r="O14677" t="s">
        <v>73</v>
      </c>
      <c r="P14677" t="s">
        <v>52</v>
      </c>
      <c r="Q14677">
        <v>11</v>
      </c>
      <c r="R14677" t="s">
        <v>53</v>
      </c>
    </row>
    <row r="14678" spans="1:18" x14ac:dyDescent="0.25">
      <c r="A14678" s="1">
        <v>44872</v>
      </c>
      <c r="B14678" t="s">
        <v>19</v>
      </c>
      <c r="C14678">
        <v>4499</v>
      </c>
      <c r="D14678">
        <v>53</v>
      </c>
      <c r="E14678">
        <v>89164</v>
      </c>
      <c r="F14678">
        <v>0</v>
      </c>
      <c r="G14678">
        <v>688</v>
      </c>
      <c r="H14678">
        <v>0</v>
      </c>
      <c r="I14678">
        <v>94351</v>
      </c>
      <c r="J14678">
        <v>122</v>
      </c>
      <c r="K14678">
        <v>0.17732558139534901</v>
      </c>
      <c r="L14678" t="s">
        <v>19844</v>
      </c>
      <c r="O14678" t="s">
        <v>73</v>
      </c>
      <c r="P14678" t="s">
        <v>52</v>
      </c>
      <c r="Q14678">
        <v>11</v>
      </c>
      <c r="R14678" t="s">
        <v>53</v>
      </c>
    </row>
    <row r="14679" spans="1:18" x14ac:dyDescent="0.25">
      <c r="A14679" s="1">
        <v>44871</v>
      </c>
      <c r="B14679" t="s">
        <v>19</v>
      </c>
      <c r="C14679">
        <v>4446</v>
      </c>
      <c r="D14679">
        <v>67</v>
      </c>
      <c r="E14679">
        <v>89164</v>
      </c>
      <c r="F14679">
        <v>0</v>
      </c>
      <c r="G14679">
        <v>688</v>
      </c>
      <c r="H14679">
        <v>1</v>
      </c>
      <c r="I14679">
        <v>94298</v>
      </c>
      <c r="J14679">
        <v>0</v>
      </c>
      <c r="L14679" t="s">
        <v>19042</v>
      </c>
      <c r="M14679">
        <v>67</v>
      </c>
      <c r="O14679" t="s">
        <v>73</v>
      </c>
      <c r="P14679" t="s">
        <v>52</v>
      </c>
      <c r="Q14679">
        <v>11</v>
      </c>
      <c r="R14679" t="s">
        <v>53</v>
      </c>
    </row>
    <row r="14680" spans="1:18" x14ac:dyDescent="0.25">
      <c r="A14680" s="1">
        <v>44870</v>
      </c>
      <c r="B14680" t="s">
        <v>19</v>
      </c>
      <c r="C14680">
        <v>4380</v>
      </c>
      <c r="D14680">
        <v>84</v>
      </c>
      <c r="E14680">
        <v>89164</v>
      </c>
      <c r="F14680">
        <v>3</v>
      </c>
      <c r="G14680">
        <v>687</v>
      </c>
      <c r="H14680">
        <v>0</v>
      </c>
      <c r="I14680">
        <v>94231</v>
      </c>
      <c r="J14680">
        <v>123</v>
      </c>
      <c r="K14680">
        <v>0.179039301310044</v>
      </c>
      <c r="L14680" t="s">
        <v>17695</v>
      </c>
      <c r="N14680">
        <v>28</v>
      </c>
      <c r="O14680" t="s">
        <v>73</v>
      </c>
      <c r="P14680" t="s">
        <v>52</v>
      </c>
      <c r="Q14680">
        <v>11</v>
      </c>
      <c r="R14680" t="s">
        <v>53</v>
      </c>
    </row>
    <row r="14681" spans="1:18" x14ac:dyDescent="0.25">
      <c r="A14681" s="1">
        <v>44869</v>
      </c>
      <c r="B14681" t="s">
        <v>19</v>
      </c>
      <c r="C14681">
        <v>4299</v>
      </c>
      <c r="D14681">
        <v>86</v>
      </c>
      <c r="E14681">
        <v>89161</v>
      </c>
      <c r="F14681">
        <v>171</v>
      </c>
      <c r="G14681">
        <v>687</v>
      </c>
      <c r="H14681">
        <v>1</v>
      </c>
      <c r="I14681">
        <v>94147</v>
      </c>
      <c r="J14681">
        <v>283</v>
      </c>
      <c r="K14681">
        <v>0.41193595342067002</v>
      </c>
      <c r="L14681" t="s">
        <v>11879</v>
      </c>
      <c r="M14681">
        <v>86</v>
      </c>
      <c r="N14681">
        <v>0.50292397660818711</v>
      </c>
      <c r="O14681" t="s">
        <v>73</v>
      </c>
      <c r="P14681" t="s">
        <v>52</v>
      </c>
      <c r="Q14681">
        <v>11</v>
      </c>
      <c r="R14681" t="s">
        <v>53</v>
      </c>
    </row>
    <row r="14682" spans="1:18" x14ac:dyDescent="0.25">
      <c r="A14682" s="1">
        <v>44868</v>
      </c>
      <c r="B14682" t="s">
        <v>19</v>
      </c>
      <c r="C14682">
        <v>4385</v>
      </c>
      <c r="D14682">
        <v>83</v>
      </c>
      <c r="E14682">
        <v>88990</v>
      </c>
      <c r="F14682">
        <v>89</v>
      </c>
      <c r="G14682">
        <v>686</v>
      </c>
      <c r="H14682">
        <v>0</v>
      </c>
      <c r="I14682">
        <v>94061</v>
      </c>
      <c r="J14682">
        <v>121</v>
      </c>
      <c r="K14682">
        <v>0.17638483965014601</v>
      </c>
      <c r="L14682" t="s">
        <v>17938</v>
      </c>
      <c r="N14682">
        <v>0.93258426966292129</v>
      </c>
      <c r="O14682" t="s">
        <v>73</v>
      </c>
      <c r="P14682" t="s">
        <v>52</v>
      </c>
      <c r="Q14682">
        <v>11</v>
      </c>
      <c r="R14682" t="s">
        <v>53</v>
      </c>
    </row>
    <row r="14683" spans="1:18" x14ac:dyDescent="0.25">
      <c r="A14683" s="1">
        <v>44867</v>
      </c>
      <c r="B14683" t="s">
        <v>19</v>
      </c>
      <c r="C14683">
        <v>4391</v>
      </c>
      <c r="D14683">
        <v>59</v>
      </c>
      <c r="E14683">
        <v>88901</v>
      </c>
      <c r="F14683">
        <v>1</v>
      </c>
      <c r="G14683">
        <v>686</v>
      </c>
      <c r="H14683">
        <v>0</v>
      </c>
      <c r="I14683">
        <v>93978</v>
      </c>
      <c r="J14683">
        <v>137</v>
      </c>
      <c r="K14683">
        <v>0.19970845481049601</v>
      </c>
      <c r="L14683" t="s">
        <v>17642</v>
      </c>
      <c r="N14683">
        <v>59</v>
      </c>
      <c r="O14683" t="s">
        <v>73</v>
      </c>
      <c r="P14683" t="s">
        <v>52</v>
      </c>
      <c r="Q14683">
        <v>11</v>
      </c>
      <c r="R14683" t="s">
        <v>53</v>
      </c>
    </row>
    <row r="14684" spans="1:18" x14ac:dyDescent="0.25">
      <c r="A14684" s="1">
        <v>44866</v>
      </c>
      <c r="B14684" t="s">
        <v>19</v>
      </c>
      <c r="C14684">
        <v>4333</v>
      </c>
      <c r="D14684">
        <v>66</v>
      </c>
      <c r="E14684">
        <v>88900</v>
      </c>
      <c r="F14684">
        <v>8</v>
      </c>
      <c r="G14684">
        <v>686</v>
      </c>
      <c r="H14684">
        <v>1</v>
      </c>
      <c r="I14684">
        <v>93919</v>
      </c>
      <c r="J14684">
        <v>0</v>
      </c>
      <c r="L14684" t="s">
        <v>19042</v>
      </c>
      <c r="M14684">
        <v>66</v>
      </c>
      <c r="N14684">
        <v>8.25</v>
      </c>
      <c r="O14684" t="s">
        <v>73</v>
      </c>
      <c r="P14684" t="s">
        <v>52</v>
      </c>
      <c r="Q14684">
        <v>11</v>
      </c>
      <c r="R14684" t="s">
        <v>53</v>
      </c>
    </row>
    <row r="14685" spans="1:18" x14ac:dyDescent="0.25">
      <c r="A14685" s="1">
        <v>44865</v>
      </c>
      <c r="B14685" t="s">
        <v>19</v>
      </c>
      <c r="C14685">
        <v>4276</v>
      </c>
      <c r="D14685">
        <v>28</v>
      </c>
      <c r="E14685">
        <v>88892</v>
      </c>
      <c r="F14685">
        <v>0</v>
      </c>
      <c r="G14685">
        <v>685</v>
      </c>
      <c r="H14685">
        <v>1</v>
      </c>
      <c r="I14685">
        <v>93853</v>
      </c>
      <c r="J14685">
        <v>181</v>
      </c>
      <c r="K14685">
        <v>0.26423357664233599</v>
      </c>
      <c r="L14685" t="s">
        <v>14049</v>
      </c>
      <c r="M14685">
        <v>28</v>
      </c>
      <c r="O14685" t="s">
        <v>73</v>
      </c>
      <c r="P14685" t="s">
        <v>52</v>
      </c>
      <c r="Q14685">
        <v>10</v>
      </c>
      <c r="R14685" t="s">
        <v>61</v>
      </c>
    </row>
    <row r="14686" spans="1:18" x14ac:dyDescent="0.25">
      <c r="A14686" s="1">
        <v>44864</v>
      </c>
      <c r="B14686" t="s">
        <v>19</v>
      </c>
      <c r="C14686">
        <v>4249</v>
      </c>
      <c r="D14686">
        <v>68</v>
      </c>
      <c r="E14686">
        <v>88892</v>
      </c>
      <c r="F14686">
        <v>0</v>
      </c>
      <c r="G14686">
        <v>684</v>
      </c>
      <c r="H14686">
        <v>0</v>
      </c>
      <c r="I14686">
        <v>93825</v>
      </c>
      <c r="J14686">
        <v>0</v>
      </c>
      <c r="L14686" t="s">
        <v>19042</v>
      </c>
      <c r="O14686" t="s">
        <v>73</v>
      </c>
      <c r="P14686" t="s">
        <v>52</v>
      </c>
      <c r="Q14686">
        <v>10</v>
      </c>
      <c r="R14686" t="s">
        <v>61</v>
      </c>
    </row>
    <row r="14687" spans="1:18" x14ac:dyDescent="0.25">
      <c r="A14687" s="1">
        <v>44863</v>
      </c>
      <c r="B14687" t="s">
        <v>19</v>
      </c>
      <c r="C14687">
        <v>4181</v>
      </c>
      <c r="D14687">
        <v>78</v>
      </c>
      <c r="E14687">
        <v>88892</v>
      </c>
      <c r="F14687">
        <v>223</v>
      </c>
      <c r="G14687">
        <v>684</v>
      </c>
      <c r="H14687">
        <v>0</v>
      </c>
      <c r="I14687">
        <v>93757</v>
      </c>
      <c r="J14687">
        <v>165</v>
      </c>
      <c r="K14687">
        <v>0.24122807017543901</v>
      </c>
      <c r="L14687" t="s">
        <v>17992</v>
      </c>
      <c r="N14687">
        <v>0.34977578475336324</v>
      </c>
      <c r="O14687" t="s">
        <v>73</v>
      </c>
      <c r="P14687" t="s">
        <v>52</v>
      </c>
      <c r="Q14687">
        <v>10</v>
      </c>
      <c r="R14687" t="s">
        <v>61</v>
      </c>
    </row>
    <row r="14688" spans="1:18" x14ac:dyDescent="0.25">
      <c r="A14688" s="1">
        <v>44862</v>
      </c>
      <c r="B14688" t="s">
        <v>19</v>
      </c>
      <c r="C14688">
        <v>4326</v>
      </c>
      <c r="D14688">
        <v>105</v>
      </c>
      <c r="E14688">
        <v>88669</v>
      </c>
      <c r="F14688">
        <v>495</v>
      </c>
      <c r="G14688">
        <v>684</v>
      </c>
      <c r="H14688">
        <v>0</v>
      </c>
      <c r="I14688">
        <v>93679</v>
      </c>
      <c r="J14688">
        <v>182</v>
      </c>
      <c r="K14688">
        <v>0.26608187134502898</v>
      </c>
      <c r="L14688" t="s">
        <v>18027</v>
      </c>
      <c r="N14688">
        <v>0.21212121212121213</v>
      </c>
      <c r="O14688" t="s">
        <v>73</v>
      </c>
      <c r="P14688" t="s">
        <v>52</v>
      </c>
      <c r="Q14688">
        <v>10</v>
      </c>
      <c r="R14688" t="s">
        <v>61</v>
      </c>
    </row>
    <row r="14689" spans="1:18" x14ac:dyDescent="0.25">
      <c r="A14689" s="1">
        <v>44861</v>
      </c>
      <c r="B14689" t="s">
        <v>19</v>
      </c>
      <c r="C14689">
        <v>4716</v>
      </c>
      <c r="D14689">
        <v>94</v>
      </c>
      <c r="E14689">
        <v>88174</v>
      </c>
      <c r="F14689">
        <v>86</v>
      </c>
      <c r="G14689">
        <v>684</v>
      </c>
      <c r="H14689">
        <v>1</v>
      </c>
      <c r="I14689">
        <v>93574</v>
      </c>
      <c r="J14689">
        <v>110</v>
      </c>
      <c r="K14689">
        <v>0.160818713450292</v>
      </c>
      <c r="L14689" t="s">
        <v>11859</v>
      </c>
      <c r="M14689">
        <v>94</v>
      </c>
      <c r="N14689">
        <v>1.0930232558139534</v>
      </c>
      <c r="O14689" t="s">
        <v>73</v>
      </c>
      <c r="P14689" t="s">
        <v>52</v>
      </c>
      <c r="Q14689">
        <v>10</v>
      </c>
      <c r="R14689" t="s">
        <v>61</v>
      </c>
    </row>
    <row r="14690" spans="1:18" x14ac:dyDescent="0.25">
      <c r="A14690" s="1">
        <v>44860</v>
      </c>
      <c r="B14690" t="s">
        <v>19</v>
      </c>
      <c r="C14690">
        <v>4709</v>
      </c>
      <c r="D14690">
        <v>90</v>
      </c>
      <c r="E14690">
        <v>88088</v>
      </c>
      <c r="F14690">
        <v>105</v>
      </c>
      <c r="G14690">
        <v>683</v>
      </c>
      <c r="H14690">
        <v>0</v>
      </c>
      <c r="I14690">
        <v>93480</v>
      </c>
      <c r="J14690">
        <v>189</v>
      </c>
      <c r="K14690">
        <v>0.27672035139092199</v>
      </c>
      <c r="L14690" t="s">
        <v>17946</v>
      </c>
      <c r="N14690">
        <v>0.8571428571428571</v>
      </c>
      <c r="O14690" t="s">
        <v>73</v>
      </c>
      <c r="P14690" t="s">
        <v>52</v>
      </c>
      <c r="Q14690">
        <v>10</v>
      </c>
      <c r="R14690" t="s">
        <v>61</v>
      </c>
    </row>
    <row r="14691" spans="1:18" x14ac:dyDescent="0.25">
      <c r="A14691" s="1">
        <v>44859</v>
      </c>
      <c r="B14691" t="s">
        <v>19</v>
      </c>
      <c r="C14691">
        <v>4724</v>
      </c>
      <c r="D14691">
        <v>123</v>
      </c>
      <c r="E14691">
        <v>87983</v>
      </c>
      <c r="F14691">
        <v>58</v>
      </c>
      <c r="G14691">
        <v>683</v>
      </c>
      <c r="H14691">
        <v>0</v>
      </c>
      <c r="I14691">
        <v>93390</v>
      </c>
      <c r="J14691">
        <v>133</v>
      </c>
      <c r="K14691">
        <v>0.19472913616398199</v>
      </c>
      <c r="L14691" t="s">
        <v>17915</v>
      </c>
      <c r="N14691">
        <v>2.1206896551724137</v>
      </c>
      <c r="O14691" t="s">
        <v>73</v>
      </c>
      <c r="P14691" t="s">
        <v>52</v>
      </c>
      <c r="Q14691">
        <v>10</v>
      </c>
      <c r="R14691" t="s">
        <v>61</v>
      </c>
    </row>
    <row r="14692" spans="1:18" x14ac:dyDescent="0.25">
      <c r="A14692" s="1">
        <v>44858</v>
      </c>
      <c r="B14692" t="s">
        <v>19</v>
      </c>
      <c r="C14692">
        <v>4659</v>
      </c>
      <c r="D14692">
        <v>50</v>
      </c>
      <c r="E14692">
        <v>87925</v>
      </c>
      <c r="F14692">
        <v>0</v>
      </c>
      <c r="G14692">
        <v>683</v>
      </c>
      <c r="H14692">
        <v>0</v>
      </c>
      <c r="I14692">
        <v>93267</v>
      </c>
      <c r="J14692">
        <v>146</v>
      </c>
      <c r="K14692">
        <v>0.21376281112737899</v>
      </c>
      <c r="L14692" t="s">
        <v>19841</v>
      </c>
      <c r="O14692" t="s">
        <v>73</v>
      </c>
      <c r="P14692" t="s">
        <v>52</v>
      </c>
      <c r="Q14692">
        <v>10</v>
      </c>
      <c r="R14692" t="s">
        <v>61</v>
      </c>
    </row>
    <row r="14693" spans="1:18" x14ac:dyDescent="0.25">
      <c r="A14693" s="1">
        <v>44857</v>
      </c>
      <c r="B14693" t="s">
        <v>19</v>
      </c>
      <c r="C14693">
        <v>4609</v>
      </c>
      <c r="D14693">
        <v>93</v>
      </c>
      <c r="E14693">
        <v>87925</v>
      </c>
      <c r="F14693">
        <v>1</v>
      </c>
      <c r="G14693">
        <v>683</v>
      </c>
      <c r="H14693">
        <v>0</v>
      </c>
      <c r="I14693">
        <v>93217</v>
      </c>
      <c r="J14693">
        <v>0</v>
      </c>
      <c r="L14693" t="s">
        <v>19042</v>
      </c>
      <c r="N14693">
        <v>93</v>
      </c>
      <c r="O14693" t="s">
        <v>73</v>
      </c>
      <c r="P14693" t="s">
        <v>52</v>
      </c>
      <c r="Q14693">
        <v>10</v>
      </c>
      <c r="R14693" t="s">
        <v>61</v>
      </c>
    </row>
    <row r="14694" spans="1:18" x14ac:dyDescent="0.25">
      <c r="A14694" s="1">
        <v>44856</v>
      </c>
      <c r="B14694" t="s">
        <v>19</v>
      </c>
      <c r="C14694">
        <v>4517</v>
      </c>
      <c r="D14694">
        <v>91</v>
      </c>
      <c r="E14694">
        <v>87924</v>
      </c>
      <c r="F14694">
        <v>40</v>
      </c>
      <c r="G14694">
        <v>683</v>
      </c>
      <c r="H14694">
        <v>0</v>
      </c>
      <c r="I14694">
        <v>93124</v>
      </c>
      <c r="J14694">
        <v>157</v>
      </c>
      <c r="K14694">
        <v>0.22986822840410001</v>
      </c>
      <c r="L14694" t="s">
        <v>17892</v>
      </c>
      <c r="N14694">
        <v>2.2749999999999999</v>
      </c>
      <c r="O14694" t="s">
        <v>73</v>
      </c>
      <c r="P14694" t="s">
        <v>52</v>
      </c>
      <c r="Q14694">
        <v>10</v>
      </c>
      <c r="R14694" t="s">
        <v>61</v>
      </c>
    </row>
    <row r="14695" spans="1:18" x14ac:dyDescent="0.25">
      <c r="A14695" s="1">
        <v>44855</v>
      </c>
      <c r="B14695" t="s">
        <v>19</v>
      </c>
      <c r="C14695">
        <v>4466</v>
      </c>
      <c r="D14695">
        <v>138</v>
      </c>
      <c r="E14695">
        <v>87884</v>
      </c>
      <c r="F14695">
        <v>132</v>
      </c>
      <c r="G14695">
        <v>683</v>
      </c>
      <c r="H14695">
        <v>0</v>
      </c>
      <c r="I14695">
        <v>93033</v>
      </c>
      <c r="J14695">
        <v>271</v>
      </c>
      <c r="K14695">
        <v>0.39677891654465602</v>
      </c>
      <c r="L14695" t="s">
        <v>17965</v>
      </c>
      <c r="N14695">
        <v>1.0454545454545454</v>
      </c>
      <c r="O14695" t="s">
        <v>73</v>
      </c>
      <c r="P14695" t="s">
        <v>52</v>
      </c>
      <c r="Q14695">
        <v>10</v>
      </c>
      <c r="R14695" t="s">
        <v>61</v>
      </c>
    </row>
    <row r="14696" spans="1:18" x14ac:dyDescent="0.25">
      <c r="A14696" s="1">
        <v>44854</v>
      </c>
      <c r="B14696" t="s">
        <v>19</v>
      </c>
      <c r="C14696">
        <v>4460</v>
      </c>
      <c r="D14696">
        <v>122</v>
      </c>
      <c r="E14696">
        <v>87752</v>
      </c>
      <c r="F14696">
        <v>179</v>
      </c>
      <c r="G14696">
        <v>683</v>
      </c>
      <c r="H14696">
        <v>0</v>
      </c>
      <c r="I14696">
        <v>92895</v>
      </c>
      <c r="J14696">
        <v>150</v>
      </c>
      <c r="K14696">
        <v>0.21961932650073199</v>
      </c>
      <c r="L14696" t="s">
        <v>17981</v>
      </c>
      <c r="N14696">
        <v>0.68156424581005581</v>
      </c>
      <c r="O14696" t="s">
        <v>73</v>
      </c>
      <c r="P14696" t="s">
        <v>52</v>
      </c>
      <c r="Q14696">
        <v>10</v>
      </c>
      <c r="R14696" t="s">
        <v>61</v>
      </c>
    </row>
    <row r="14697" spans="1:18" x14ac:dyDescent="0.25">
      <c r="A14697" s="1">
        <v>44853</v>
      </c>
      <c r="B14697" t="s">
        <v>19</v>
      </c>
      <c r="C14697">
        <v>4517</v>
      </c>
      <c r="D14697">
        <v>147</v>
      </c>
      <c r="E14697">
        <v>87573</v>
      </c>
      <c r="F14697">
        <v>156</v>
      </c>
      <c r="G14697">
        <v>683</v>
      </c>
      <c r="H14697">
        <v>0</v>
      </c>
      <c r="I14697">
        <v>92773</v>
      </c>
      <c r="J14697">
        <v>227</v>
      </c>
      <c r="K14697">
        <v>0.33235724743777401</v>
      </c>
      <c r="L14697" t="s">
        <v>17976</v>
      </c>
      <c r="N14697">
        <v>0.94230769230769229</v>
      </c>
      <c r="O14697" t="s">
        <v>73</v>
      </c>
      <c r="P14697" t="s">
        <v>52</v>
      </c>
      <c r="Q14697">
        <v>10</v>
      </c>
      <c r="R14697" t="s">
        <v>61</v>
      </c>
    </row>
    <row r="14698" spans="1:18" x14ac:dyDescent="0.25">
      <c r="A14698" s="1">
        <v>44852</v>
      </c>
      <c r="B14698" t="s">
        <v>19</v>
      </c>
      <c r="C14698">
        <v>4526</v>
      </c>
      <c r="D14698">
        <v>138</v>
      </c>
      <c r="E14698">
        <v>87417</v>
      </c>
      <c r="F14698">
        <v>11</v>
      </c>
      <c r="G14698">
        <v>683</v>
      </c>
      <c r="H14698">
        <v>0</v>
      </c>
      <c r="I14698">
        <v>92626</v>
      </c>
      <c r="J14698">
        <v>169</v>
      </c>
      <c r="K14698">
        <v>0.24743777452415799</v>
      </c>
      <c r="L14698" t="s">
        <v>17795</v>
      </c>
      <c r="N14698">
        <v>12.545454545454545</v>
      </c>
      <c r="O14698" t="s">
        <v>73</v>
      </c>
      <c r="P14698" t="s">
        <v>52</v>
      </c>
      <c r="Q14698">
        <v>10</v>
      </c>
      <c r="R14698" t="s">
        <v>61</v>
      </c>
    </row>
    <row r="14699" spans="1:18" x14ac:dyDescent="0.25">
      <c r="A14699" s="1">
        <v>44851</v>
      </c>
      <c r="B14699" t="s">
        <v>19</v>
      </c>
      <c r="C14699">
        <v>4399</v>
      </c>
      <c r="D14699">
        <v>47</v>
      </c>
      <c r="E14699">
        <v>87406</v>
      </c>
      <c r="F14699">
        <v>1</v>
      </c>
      <c r="G14699">
        <v>683</v>
      </c>
      <c r="H14699">
        <v>0</v>
      </c>
      <c r="I14699">
        <v>92488</v>
      </c>
      <c r="J14699">
        <v>233</v>
      </c>
      <c r="K14699">
        <v>0.34114202049780401</v>
      </c>
      <c r="L14699" t="s">
        <v>17641</v>
      </c>
      <c r="N14699">
        <v>47</v>
      </c>
      <c r="O14699" t="s">
        <v>73</v>
      </c>
      <c r="P14699" t="s">
        <v>52</v>
      </c>
      <c r="Q14699">
        <v>10</v>
      </c>
      <c r="R14699" t="s">
        <v>61</v>
      </c>
    </row>
    <row r="14700" spans="1:18" x14ac:dyDescent="0.25">
      <c r="A14700" s="1">
        <v>44850</v>
      </c>
      <c r="B14700" t="s">
        <v>19</v>
      </c>
      <c r="C14700">
        <v>4353</v>
      </c>
      <c r="D14700">
        <v>145</v>
      </c>
      <c r="E14700">
        <v>87405</v>
      </c>
      <c r="F14700">
        <v>1</v>
      </c>
      <c r="G14700">
        <v>683</v>
      </c>
      <c r="H14700">
        <v>1</v>
      </c>
      <c r="I14700">
        <v>92441</v>
      </c>
      <c r="J14700">
        <v>0</v>
      </c>
      <c r="L14700" t="s">
        <v>19042</v>
      </c>
      <c r="M14700">
        <v>145</v>
      </c>
      <c r="N14700">
        <v>145</v>
      </c>
      <c r="O14700" t="s">
        <v>73</v>
      </c>
      <c r="P14700" t="s">
        <v>52</v>
      </c>
      <c r="Q14700">
        <v>10</v>
      </c>
      <c r="R14700" t="s">
        <v>61</v>
      </c>
    </row>
    <row r="14701" spans="1:18" x14ac:dyDescent="0.25">
      <c r="A14701" s="1">
        <v>44849</v>
      </c>
      <c r="B14701" t="s">
        <v>19</v>
      </c>
      <c r="C14701">
        <v>4210</v>
      </c>
      <c r="D14701">
        <v>143</v>
      </c>
      <c r="E14701">
        <v>87404</v>
      </c>
      <c r="F14701">
        <v>28</v>
      </c>
      <c r="G14701">
        <v>682</v>
      </c>
      <c r="H14701">
        <v>0</v>
      </c>
      <c r="I14701">
        <v>92296</v>
      </c>
      <c r="J14701">
        <v>187</v>
      </c>
      <c r="K14701">
        <v>0.27419354838709697</v>
      </c>
      <c r="L14701" t="s">
        <v>17869</v>
      </c>
      <c r="N14701">
        <v>5.1071428571428568</v>
      </c>
      <c r="O14701" t="s">
        <v>73</v>
      </c>
      <c r="P14701" t="s">
        <v>52</v>
      </c>
      <c r="Q14701">
        <v>10</v>
      </c>
      <c r="R14701" t="s">
        <v>61</v>
      </c>
    </row>
    <row r="14702" spans="1:18" x14ac:dyDescent="0.25">
      <c r="A14702" s="1">
        <v>44848</v>
      </c>
      <c r="B14702" t="s">
        <v>19</v>
      </c>
      <c r="C14702">
        <v>4095</v>
      </c>
      <c r="D14702">
        <v>143</v>
      </c>
      <c r="E14702">
        <v>87376</v>
      </c>
      <c r="F14702">
        <v>260</v>
      </c>
      <c r="G14702">
        <v>682</v>
      </c>
      <c r="H14702">
        <v>1</v>
      </c>
      <c r="I14702">
        <v>92153</v>
      </c>
      <c r="J14702">
        <v>297</v>
      </c>
      <c r="K14702">
        <v>0.43548387096774199</v>
      </c>
      <c r="L14702" t="s">
        <v>11893</v>
      </c>
      <c r="M14702">
        <v>143</v>
      </c>
      <c r="N14702">
        <v>0.55000000000000004</v>
      </c>
      <c r="O14702" t="s">
        <v>73</v>
      </c>
      <c r="P14702" t="s">
        <v>52</v>
      </c>
      <c r="Q14702">
        <v>10</v>
      </c>
      <c r="R14702" t="s">
        <v>61</v>
      </c>
    </row>
    <row r="14703" spans="1:18" x14ac:dyDescent="0.25">
      <c r="A14703" s="1">
        <v>44847</v>
      </c>
      <c r="B14703" t="s">
        <v>19</v>
      </c>
      <c r="C14703">
        <v>4213</v>
      </c>
      <c r="D14703">
        <v>146</v>
      </c>
      <c r="E14703">
        <v>87116</v>
      </c>
      <c r="F14703">
        <v>108</v>
      </c>
      <c r="G14703">
        <v>681</v>
      </c>
      <c r="H14703">
        <v>0</v>
      </c>
      <c r="I14703">
        <v>92010</v>
      </c>
      <c r="J14703">
        <v>153</v>
      </c>
      <c r="K14703">
        <v>0.22466960352422899</v>
      </c>
      <c r="L14703" t="s">
        <v>17949</v>
      </c>
      <c r="N14703">
        <v>1.3518518518518519</v>
      </c>
      <c r="O14703" t="s">
        <v>73</v>
      </c>
      <c r="P14703" t="s">
        <v>52</v>
      </c>
      <c r="Q14703">
        <v>10</v>
      </c>
      <c r="R14703" t="s">
        <v>61</v>
      </c>
    </row>
    <row r="14704" spans="1:18" x14ac:dyDescent="0.25">
      <c r="A14704" s="1">
        <v>44846</v>
      </c>
      <c r="B14704" t="s">
        <v>19</v>
      </c>
      <c r="C14704">
        <v>4175</v>
      </c>
      <c r="D14704">
        <v>161</v>
      </c>
      <c r="E14704">
        <v>87008</v>
      </c>
      <c r="F14704">
        <v>215</v>
      </c>
      <c r="G14704">
        <v>681</v>
      </c>
      <c r="H14704">
        <v>0</v>
      </c>
      <c r="I14704">
        <v>91864</v>
      </c>
      <c r="J14704">
        <v>282</v>
      </c>
      <c r="K14704">
        <v>0.41409691629956003</v>
      </c>
      <c r="L14704" t="s">
        <v>17988</v>
      </c>
      <c r="N14704">
        <v>0.74883720930232556</v>
      </c>
      <c r="O14704" t="s">
        <v>73</v>
      </c>
      <c r="P14704" t="s">
        <v>52</v>
      </c>
      <c r="Q14704">
        <v>10</v>
      </c>
      <c r="R14704" t="s">
        <v>61</v>
      </c>
    </row>
    <row r="14705" spans="1:18" x14ac:dyDescent="0.25">
      <c r="A14705" s="1">
        <v>44845</v>
      </c>
      <c r="B14705" t="s">
        <v>19</v>
      </c>
      <c r="C14705">
        <v>4229</v>
      </c>
      <c r="D14705">
        <v>167</v>
      </c>
      <c r="E14705">
        <v>86793</v>
      </c>
      <c r="F14705">
        <v>225</v>
      </c>
      <c r="G14705">
        <v>681</v>
      </c>
      <c r="H14705">
        <v>0</v>
      </c>
      <c r="I14705">
        <v>91703</v>
      </c>
      <c r="J14705">
        <v>234</v>
      </c>
      <c r="K14705">
        <v>0.34361233480176201</v>
      </c>
      <c r="L14705" t="s">
        <v>17993</v>
      </c>
      <c r="N14705">
        <v>0.74222222222222223</v>
      </c>
      <c r="O14705" t="s">
        <v>73</v>
      </c>
      <c r="P14705" t="s">
        <v>52</v>
      </c>
      <c r="Q14705">
        <v>10</v>
      </c>
      <c r="R14705" t="s">
        <v>61</v>
      </c>
    </row>
    <row r="14706" spans="1:18" x14ac:dyDescent="0.25">
      <c r="A14706" s="1">
        <v>44844</v>
      </c>
      <c r="B14706" t="s">
        <v>19</v>
      </c>
      <c r="C14706">
        <v>4287</v>
      </c>
      <c r="D14706">
        <v>80</v>
      </c>
      <c r="E14706">
        <v>86568</v>
      </c>
      <c r="F14706">
        <v>0</v>
      </c>
      <c r="G14706">
        <v>681</v>
      </c>
      <c r="H14706">
        <v>0</v>
      </c>
      <c r="I14706">
        <v>91536</v>
      </c>
      <c r="J14706">
        <v>241</v>
      </c>
      <c r="K14706">
        <v>0.35389133627019098</v>
      </c>
      <c r="L14706" t="s">
        <v>19840</v>
      </c>
      <c r="O14706" t="s">
        <v>73</v>
      </c>
      <c r="P14706" t="s">
        <v>52</v>
      </c>
      <c r="Q14706">
        <v>10</v>
      </c>
      <c r="R14706" t="s">
        <v>61</v>
      </c>
    </row>
    <row r="14707" spans="1:18" x14ac:dyDescent="0.25">
      <c r="A14707" s="1">
        <v>44843</v>
      </c>
      <c r="B14707" t="s">
        <v>19</v>
      </c>
      <c r="C14707">
        <v>4207</v>
      </c>
      <c r="D14707">
        <v>140</v>
      </c>
      <c r="E14707">
        <v>86568</v>
      </c>
      <c r="F14707">
        <v>1</v>
      </c>
      <c r="G14707">
        <v>681</v>
      </c>
      <c r="H14707">
        <v>1</v>
      </c>
      <c r="I14707">
        <v>91456</v>
      </c>
      <c r="J14707">
        <v>0</v>
      </c>
      <c r="L14707" t="s">
        <v>19042</v>
      </c>
      <c r="M14707">
        <v>140</v>
      </c>
      <c r="N14707">
        <v>140</v>
      </c>
      <c r="O14707" t="s">
        <v>73</v>
      </c>
      <c r="P14707" t="s">
        <v>52</v>
      </c>
      <c r="Q14707">
        <v>10</v>
      </c>
      <c r="R14707" t="s">
        <v>61</v>
      </c>
    </row>
    <row r="14708" spans="1:18" x14ac:dyDescent="0.25">
      <c r="A14708" s="1">
        <v>44842</v>
      </c>
      <c r="B14708" t="s">
        <v>19</v>
      </c>
      <c r="C14708">
        <v>4069</v>
      </c>
      <c r="D14708">
        <v>107</v>
      </c>
      <c r="E14708">
        <v>86567</v>
      </c>
      <c r="F14708">
        <v>108</v>
      </c>
      <c r="G14708">
        <v>680</v>
      </c>
      <c r="H14708">
        <v>0</v>
      </c>
      <c r="I14708">
        <v>91316</v>
      </c>
      <c r="J14708">
        <v>172</v>
      </c>
      <c r="K14708">
        <v>0.252941176470588</v>
      </c>
      <c r="L14708" t="s">
        <v>17948</v>
      </c>
      <c r="N14708">
        <v>0.9907407407407407</v>
      </c>
      <c r="O14708" t="s">
        <v>73</v>
      </c>
      <c r="P14708" t="s">
        <v>52</v>
      </c>
      <c r="Q14708">
        <v>10</v>
      </c>
      <c r="R14708" t="s">
        <v>61</v>
      </c>
    </row>
    <row r="14709" spans="1:18" x14ac:dyDescent="0.25">
      <c r="A14709" s="1">
        <v>44841</v>
      </c>
      <c r="B14709" t="s">
        <v>19</v>
      </c>
      <c r="C14709">
        <v>4070</v>
      </c>
      <c r="D14709">
        <v>139</v>
      </c>
      <c r="E14709">
        <v>86459</v>
      </c>
      <c r="F14709">
        <v>72</v>
      </c>
      <c r="G14709">
        <v>680</v>
      </c>
      <c r="H14709">
        <v>0</v>
      </c>
      <c r="I14709">
        <v>91209</v>
      </c>
      <c r="J14709">
        <v>289</v>
      </c>
      <c r="K14709">
        <v>0.42499999999999999</v>
      </c>
      <c r="L14709" t="s">
        <v>17930</v>
      </c>
      <c r="N14709">
        <v>1.9305555555555556</v>
      </c>
      <c r="O14709" t="s">
        <v>73</v>
      </c>
      <c r="P14709" t="s">
        <v>52</v>
      </c>
      <c r="Q14709">
        <v>10</v>
      </c>
      <c r="R14709" t="s">
        <v>61</v>
      </c>
    </row>
    <row r="14710" spans="1:18" x14ac:dyDescent="0.25">
      <c r="A14710" s="1">
        <v>44840</v>
      </c>
      <c r="B14710" t="s">
        <v>19</v>
      </c>
      <c r="C14710">
        <v>4003</v>
      </c>
      <c r="D14710">
        <v>142</v>
      </c>
      <c r="E14710">
        <v>86387</v>
      </c>
      <c r="F14710">
        <v>82</v>
      </c>
      <c r="G14710">
        <v>680</v>
      </c>
      <c r="H14710">
        <v>0</v>
      </c>
      <c r="I14710">
        <v>91070</v>
      </c>
      <c r="J14710">
        <v>168</v>
      </c>
      <c r="K14710">
        <v>0.247058823529412</v>
      </c>
      <c r="L14710" t="s">
        <v>17934</v>
      </c>
      <c r="N14710">
        <v>1.7317073170731707</v>
      </c>
      <c r="O14710" t="s">
        <v>73</v>
      </c>
      <c r="P14710" t="s">
        <v>52</v>
      </c>
      <c r="Q14710">
        <v>10</v>
      </c>
      <c r="R14710" t="s">
        <v>61</v>
      </c>
    </row>
    <row r="14711" spans="1:18" x14ac:dyDescent="0.25">
      <c r="A14711" s="1">
        <v>44839</v>
      </c>
      <c r="B14711" t="s">
        <v>19</v>
      </c>
      <c r="C14711">
        <v>3943</v>
      </c>
      <c r="D14711">
        <v>164</v>
      </c>
      <c r="E14711">
        <v>86305</v>
      </c>
      <c r="F14711">
        <v>112</v>
      </c>
      <c r="G14711">
        <v>680</v>
      </c>
      <c r="H14711">
        <v>1</v>
      </c>
      <c r="I14711">
        <v>90928</v>
      </c>
      <c r="J14711">
        <v>146</v>
      </c>
      <c r="K14711">
        <v>0.214705882352941</v>
      </c>
      <c r="L14711" t="s">
        <v>11865</v>
      </c>
      <c r="M14711">
        <v>164</v>
      </c>
      <c r="N14711">
        <v>1.4642857142857142</v>
      </c>
      <c r="O14711" t="s">
        <v>73</v>
      </c>
      <c r="P14711" t="s">
        <v>52</v>
      </c>
      <c r="Q14711">
        <v>10</v>
      </c>
      <c r="R14711" t="s">
        <v>61</v>
      </c>
    </row>
    <row r="14712" spans="1:18" x14ac:dyDescent="0.25">
      <c r="A14712" s="1">
        <v>44838</v>
      </c>
      <c r="B14712" t="s">
        <v>19</v>
      </c>
      <c r="C14712">
        <v>3892</v>
      </c>
      <c r="D14712">
        <v>133</v>
      </c>
      <c r="E14712">
        <v>86193</v>
      </c>
      <c r="F14712">
        <v>233</v>
      </c>
      <c r="G14712">
        <v>679</v>
      </c>
      <c r="H14712">
        <v>0</v>
      </c>
      <c r="I14712">
        <v>90764</v>
      </c>
      <c r="J14712">
        <v>110</v>
      </c>
      <c r="K14712">
        <v>0.16200294550809999</v>
      </c>
      <c r="L14712" t="s">
        <v>17994</v>
      </c>
      <c r="N14712">
        <v>0.57081545064377681</v>
      </c>
      <c r="O14712" t="s">
        <v>73</v>
      </c>
      <c r="P14712" t="s">
        <v>52</v>
      </c>
      <c r="Q14712">
        <v>10</v>
      </c>
      <c r="R14712" t="s">
        <v>61</v>
      </c>
    </row>
    <row r="14713" spans="1:18" x14ac:dyDescent="0.25">
      <c r="A14713" s="1">
        <v>44837</v>
      </c>
      <c r="B14713" t="s">
        <v>19</v>
      </c>
      <c r="C14713">
        <v>3992</v>
      </c>
      <c r="D14713">
        <v>102</v>
      </c>
      <c r="E14713">
        <v>85960</v>
      </c>
      <c r="F14713">
        <v>0</v>
      </c>
      <c r="G14713">
        <v>679</v>
      </c>
      <c r="H14713">
        <v>0</v>
      </c>
      <c r="I14713">
        <v>90631</v>
      </c>
      <c r="J14713">
        <v>94</v>
      </c>
      <c r="K14713">
        <v>0.13843888070692201</v>
      </c>
      <c r="L14713" t="s">
        <v>19839</v>
      </c>
      <c r="O14713" t="s">
        <v>73</v>
      </c>
      <c r="P14713" t="s">
        <v>52</v>
      </c>
      <c r="Q14713">
        <v>10</v>
      </c>
      <c r="R14713" t="s">
        <v>61</v>
      </c>
    </row>
    <row r="14714" spans="1:18" x14ac:dyDescent="0.25">
      <c r="A14714" s="1">
        <v>44836</v>
      </c>
      <c r="B14714" t="s">
        <v>19</v>
      </c>
      <c r="C14714">
        <v>3890</v>
      </c>
      <c r="D14714">
        <v>137</v>
      </c>
      <c r="E14714">
        <v>85960</v>
      </c>
      <c r="F14714">
        <v>1</v>
      </c>
      <c r="G14714">
        <v>679</v>
      </c>
      <c r="H14714">
        <v>0</v>
      </c>
      <c r="I14714">
        <v>90529</v>
      </c>
      <c r="J14714">
        <v>0</v>
      </c>
      <c r="L14714" t="s">
        <v>19042</v>
      </c>
      <c r="N14714">
        <v>137</v>
      </c>
      <c r="O14714" t="s">
        <v>73</v>
      </c>
      <c r="P14714" t="s">
        <v>52</v>
      </c>
      <c r="Q14714">
        <v>10</v>
      </c>
      <c r="R14714" t="s">
        <v>61</v>
      </c>
    </row>
    <row r="14715" spans="1:18" x14ac:dyDescent="0.25">
      <c r="A14715" s="1">
        <v>44835</v>
      </c>
      <c r="B14715" t="s">
        <v>19</v>
      </c>
      <c r="C14715">
        <v>3754</v>
      </c>
      <c r="D14715">
        <v>123</v>
      </c>
      <c r="E14715">
        <v>85959</v>
      </c>
      <c r="F14715">
        <v>66</v>
      </c>
      <c r="G14715">
        <v>679</v>
      </c>
      <c r="H14715">
        <v>0</v>
      </c>
      <c r="I14715">
        <v>90392</v>
      </c>
      <c r="J14715">
        <v>88</v>
      </c>
      <c r="K14715">
        <v>0.12960235640647999</v>
      </c>
      <c r="L14715" t="s">
        <v>17923</v>
      </c>
      <c r="N14715">
        <v>1.8636363636363635</v>
      </c>
      <c r="O14715" t="s">
        <v>73</v>
      </c>
      <c r="P14715" t="s">
        <v>52</v>
      </c>
      <c r="Q14715">
        <v>10</v>
      </c>
      <c r="R14715" t="s">
        <v>61</v>
      </c>
    </row>
    <row r="14716" spans="1:18" x14ac:dyDescent="0.25">
      <c r="A14716" s="1">
        <v>44834</v>
      </c>
      <c r="B14716" t="s">
        <v>19</v>
      </c>
      <c r="C14716">
        <v>3697</v>
      </c>
      <c r="D14716">
        <v>135</v>
      </c>
      <c r="E14716">
        <v>85893</v>
      </c>
      <c r="F14716">
        <v>50</v>
      </c>
      <c r="G14716">
        <v>679</v>
      </c>
      <c r="H14716">
        <v>0</v>
      </c>
      <c r="I14716">
        <v>90269</v>
      </c>
      <c r="J14716">
        <v>107</v>
      </c>
      <c r="K14716">
        <v>0.15758468335787901</v>
      </c>
      <c r="L14716" t="s">
        <v>17904</v>
      </c>
      <c r="N14716">
        <v>2.7</v>
      </c>
      <c r="O14716" t="s">
        <v>73</v>
      </c>
      <c r="P14716" t="s">
        <v>54</v>
      </c>
      <c r="Q14716">
        <v>9</v>
      </c>
      <c r="R14716" t="s">
        <v>62</v>
      </c>
    </row>
    <row r="14717" spans="1:18" x14ac:dyDescent="0.25">
      <c r="A14717" s="1">
        <v>44833</v>
      </c>
      <c r="B14717" t="s">
        <v>19</v>
      </c>
      <c r="C14717">
        <v>3612</v>
      </c>
      <c r="D14717">
        <v>143</v>
      </c>
      <c r="E14717">
        <v>85843</v>
      </c>
      <c r="F14717">
        <v>223</v>
      </c>
      <c r="G14717">
        <v>679</v>
      </c>
      <c r="H14717">
        <v>0</v>
      </c>
      <c r="I14717">
        <v>90134</v>
      </c>
      <c r="J14717">
        <v>81</v>
      </c>
      <c r="K14717">
        <v>0.11929307805596499</v>
      </c>
      <c r="L14717" t="s">
        <v>17991</v>
      </c>
      <c r="N14717">
        <v>0.64125560538116588</v>
      </c>
      <c r="O14717" t="s">
        <v>73</v>
      </c>
      <c r="P14717" t="s">
        <v>54</v>
      </c>
      <c r="Q14717">
        <v>9</v>
      </c>
      <c r="R14717" t="s">
        <v>62</v>
      </c>
    </row>
    <row r="14718" spans="1:18" x14ac:dyDescent="0.25">
      <c r="A14718" s="1">
        <v>44832</v>
      </c>
      <c r="B14718" t="s">
        <v>19</v>
      </c>
      <c r="C14718">
        <v>3692</v>
      </c>
      <c r="D14718">
        <v>126</v>
      </c>
      <c r="E14718">
        <v>85620</v>
      </c>
      <c r="F14718">
        <v>79</v>
      </c>
      <c r="G14718">
        <v>679</v>
      </c>
      <c r="H14718">
        <v>1</v>
      </c>
      <c r="I14718">
        <v>89991</v>
      </c>
      <c r="J14718">
        <v>97</v>
      </c>
      <c r="K14718">
        <v>0.14285714285714299</v>
      </c>
      <c r="L14718" t="s">
        <v>11853</v>
      </c>
      <c r="M14718">
        <v>126</v>
      </c>
      <c r="N14718">
        <v>1.5949367088607596</v>
      </c>
      <c r="O14718" t="s">
        <v>73</v>
      </c>
      <c r="P14718" t="s">
        <v>54</v>
      </c>
      <c r="Q14718">
        <v>9</v>
      </c>
      <c r="R14718" t="s">
        <v>62</v>
      </c>
    </row>
    <row r="14719" spans="1:18" x14ac:dyDescent="0.25">
      <c r="A14719" s="1">
        <v>44831</v>
      </c>
      <c r="B14719" t="s">
        <v>19</v>
      </c>
      <c r="C14719">
        <v>3646</v>
      </c>
      <c r="D14719">
        <v>94</v>
      </c>
      <c r="E14719">
        <v>85541</v>
      </c>
      <c r="F14719">
        <v>208</v>
      </c>
      <c r="G14719">
        <v>678</v>
      </c>
      <c r="H14719">
        <v>0</v>
      </c>
      <c r="I14719">
        <v>89865</v>
      </c>
      <c r="J14719">
        <v>73</v>
      </c>
      <c r="K14719">
        <v>0.10766961651917401</v>
      </c>
      <c r="L14719" t="s">
        <v>17985</v>
      </c>
      <c r="N14719">
        <v>0.45192307692307693</v>
      </c>
      <c r="O14719" t="s">
        <v>73</v>
      </c>
      <c r="P14719" t="s">
        <v>54</v>
      </c>
      <c r="Q14719">
        <v>9</v>
      </c>
      <c r="R14719" t="s">
        <v>62</v>
      </c>
    </row>
    <row r="14720" spans="1:18" x14ac:dyDescent="0.25">
      <c r="A14720" s="1">
        <v>44830</v>
      </c>
      <c r="B14720" t="s">
        <v>19</v>
      </c>
      <c r="C14720">
        <v>3760</v>
      </c>
      <c r="D14720">
        <v>58</v>
      </c>
      <c r="E14720">
        <v>85333</v>
      </c>
      <c r="F14720">
        <v>-1</v>
      </c>
      <c r="G14720">
        <v>678</v>
      </c>
      <c r="H14720">
        <v>0</v>
      </c>
      <c r="I14720">
        <v>89771</v>
      </c>
      <c r="J14720">
        <v>90</v>
      </c>
      <c r="K14720">
        <v>0.132743362831858</v>
      </c>
      <c r="L14720" t="s">
        <v>16827</v>
      </c>
      <c r="N14720">
        <v>-58</v>
      </c>
      <c r="O14720" t="s">
        <v>73</v>
      </c>
      <c r="P14720" t="s">
        <v>54</v>
      </c>
      <c r="Q14720">
        <v>9</v>
      </c>
      <c r="R14720" t="s">
        <v>62</v>
      </c>
    </row>
    <row r="14721" spans="1:18" x14ac:dyDescent="0.25">
      <c r="A14721" s="1">
        <v>44829</v>
      </c>
      <c r="B14721" t="s">
        <v>19</v>
      </c>
      <c r="C14721">
        <v>3701</v>
      </c>
      <c r="D14721">
        <v>88</v>
      </c>
      <c r="E14721">
        <v>85334</v>
      </c>
      <c r="F14721">
        <v>2</v>
      </c>
      <c r="G14721">
        <v>678</v>
      </c>
      <c r="H14721">
        <v>0</v>
      </c>
      <c r="I14721">
        <v>89713</v>
      </c>
      <c r="J14721">
        <v>0</v>
      </c>
      <c r="L14721" t="s">
        <v>19042</v>
      </c>
      <c r="N14721">
        <v>44</v>
      </c>
      <c r="O14721" t="s">
        <v>73</v>
      </c>
      <c r="P14721" t="s">
        <v>54</v>
      </c>
      <c r="Q14721">
        <v>9</v>
      </c>
      <c r="R14721" t="s">
        <v>62</v>
      </c>
    </row>
    <row r="14722" spans="1:18" x14ac:dyDescent="0.25">
      <c r="A14722" s="1">
        <v>44828</v>
      </c>
      <c r="B14722" t="s">
        <v>19</v>
      </c>
      <c r="C14722">
        <v>3615</v>
      </c>
      <c r="D14722">
        <v>91</v>
      </c>
      <c r="E14722">
        <v>85332</v>
      </c>
      <c r="F14722">
        <v>43</v>
      </c>
      <c r="G14722">
        <v>678</v>
      </c>
      <c r="H14722">
        <v>0</v>
      </c>
      <c r="I14722">
        <v>89625</v>
      </c>
      <c r="J14722">
        <v>62</v>
      </c>
      <c r="K14722">
        <v>9.1445427728613596E-2</v>
      </c>
      <c r="L14722" t="s">
        <v>17896</v>
      </c>
      <c r="N14722">
        <v>2.1162790697674421</v>
      </c>
      <c r="O14722" t="s">
        <v>73</v>
      </c>
      <c r="P14722" t="s">
        <v>54</v>
      </c>
      <c r="Q14722">
        <v>9</v>
      </c>
      <c r="R14722" t="s">
        <v>62</v>
      </c>
    </row>
    <row r="14723" spans="1:18" x14ac:dyDescent="0.25">
      <c r="A14723" s="1">
        <v>44827</v>
      </c>
      <c r="B14723" t="s">
        <v>19</v>
      </c>
      <c r="C14723">
        <v>3567</v>
      </c>
      <c r="D14723">
        <v>102</v>
      </c>
      <c r="E14723">
        <v>85289</v>
      </c>
      <c r="F14723">
        <v>64</v>
      </c>
      <c r="G14723">
        <v>678</v>
      </c>
      <c r="H14723">
        <v>0</v>
      </c>
      <c r="I14723">
        <v>89534</v>
      </c>
      <c r="J14723">
        <v>36</v>
      </c>
      <c r="K14723">
        <v>5.3097345132743397E-2</v>
      </c>
      <c r="L14723" t="s">
        <v>17920</v>
      </c>
      <c r="N14723">
        <v>1.59375</v>
      </c>
      <c r="O14723" t="s">
        <v>73</v>
      </c>
      <c r="P14723" t="s">
        <v>54</v>
      </c>
      <c r="Q14723">
        <v>9</v>
      </c>
      <c r="R14723" t="s">
        <v>62</v>
      </c>
    </row>
    <row r="14724" spans="1:18" x14ac:dyDescent="0.25">
      <c r="A14724" s="1">
        <v>44826</v>
      </c>
      <c r="B14724" t="s">
        <v>19</v>
      </c>
      <c r="C14724">
        <v>3529</v>
      </c>
      <c r="D14724">
        <v>134</v>
      </c>
      <c r="E14724">
        <v>85225</v>
      </c>
      <c r="F14724">
        <v>66</v>
      </c>
      <c r="G14724">
        <v>678</v>
      </c>
      <c r="H14724">
        <v>0</v>
      </c>
      <c r="I14724">
        <v>89432</v>
      </c>
      <c r="J14724">
        <v>108</v>
      </c>
      <c r="K14724">
        <v>0.15929203539823</v>
      </c>
      <c r="L14724" t="s">
        <v>17922</v>
      </c>
      <c r="N14724">
        <v>2.0303030303030303</v>
      </c>
      <c r="O14724" t="s">
        <v>73</v>
      </c>
      <c r="P14724" t="s">
        <v>54</v>
      </c>
      <c r="Q14724">
        <v>9</v>
      </c>
      <c r="R14724" t="s">
        <v>62</v>
      </c>
    </row>
    <row r="14725" spans="1:18" x14ac:dyDescent="0.25">
      <c r="A14725" s="1">
        <v>44825</v>
      </c>
      <c r="B14725" t="s">
        <v>19</v>
      </c>
      <c r="C14725">
        <v>3461</v>
      </c>
      <c r="D14725">
        <v>75</v>
      </c>
      <c r="E14725">
        <v>85159</v>
      </c>
      <c r="F14725">
        <v>222</v>
      </c>
      <c r="G14725">
        <v>678</v>
      </c>
      <c r="H14725">
        <v>1</v>
      </c>
      <c r="I14725">
        <v>89298</v>
      </c>
      <c r="J14725">
        <v>56</v>
      </c>
      <c r="K14725">
        <v>8.2595870206489702E-2</v>
      </c>
      <c r="L14725" t="s">
        <v>11887</v>
      </c>
      <c r="M14725">
        <v>75</v>
      </c>
      <c r="N14725">
        <v>0.33783783783783783</v>
      </c>
      <c r="O14725" t="s">
        <v>73</v>
      </c>
      <c r="P14725" t="s">
        <v>54</v>
      </c>
      <c r="Q14725">
        <v>9</v>
      </c>
      <c r="R14725" t="s">
        <v>62</v>
      </c>
    </row>
    <row r="14726" spans="1:18" x14ac:dyDescent="0.25">
      <c r="A14726" s="1">
        <v>44824</v>
      </c>
      <c r="B14726" t="s">
        <v>19</v>
      </c>
      <c r="C14726">
        <v>3609</v>
      </c>
      <c r="D14726">
        <v>103</v>
      </c>
      <c r="E14726">
        <v>84937</v>
      </c>
      <c r="F14726">
        <v>305</v>
      </c>
      <c r="G14726">
        <v>677</v>
      </c>
      <c r="H14726">
        <v>0</v>
      </c>
      <c r="I14726">
        <v>89223</v>
      </c>
      <c r="J14726">
        <v>62</v>
      </c>
      <c r="K14726">
        <v>9.1580502215657306E-2</v>
      </c>
      <c r="L14726" t="s">
        <v>18010</v>
      </c>
      <c r="N14726">
        <v>0.3377049180327869</v>
      </c>
      <c r="O14726" t="s">
        <v>73</v>
      </c>
      <c r="P14726" t="s">
        <v>54</v>
      </c>
      <c r="Q14726">
        <v>9</v>
      </c>
      <c r="R14726" t="s">
        <v>62</v>
      </c>
    </row>
    <row r="14727" spans="1:18" x14ac:dyDescent="0.25">
      <c r="A14727" s="1">
        <v>44823</v>
      </c>
      <c r="B14727" t="s">
        <v>19</v>
      </c>
      <c r="C14727">
        <v>3811</v>
      </c>
      <c r="D14727">
        <v>41</v>
      </c>
      <c r="E14727">
        <v>84632</v>
      </c>
      <c r="F14727">
        <v>-1</v>
      </c>
      <c r="G14727">
        <v>677</v>
      </c>
      <c r="H14727">
        <v>0</v>
      </c>
      <c r="I14727">
        <v>89120</v>
      </c>
      <c r="J14727">
        <v>74</v>
      </c>
      <c r="K14727">
        <v>0.10930576070901001</v>
      </c>
      <c r="L14727" t="s">
        <v>17626</v>
      </c>
      <c r="N14727">
        <v>-41</v>
      </c>
      <c r="O14727" t="s">
        <v>73</v>
      </c>
      <c r="P14727" t="s">
        <v>54</v>
      </c>
      <c r="Q14727">
        <v>9</v>
      </c>
      <c r="R14727" t="s">
        <v>62</v>
      </c>
    </row>
    <row r="14728" spans="1:18" x14ac:dyDescent="0.25">
      <c r="A14728" s="1">
        <v>44822</v>
      </c>
      <c r="B14728" t="s">
        <v>19</v>
      </c>
      <c r="C14728">
        <v>3769</v>
      </c>
      <c r="D14728">
        <v>76</v>
      </c>
      <c r="E14728">
        <v>84633</v>
      </c>
      <c r="F14728">
        <v>0</v>
      </c>
      <c r="G14728">
        <v>677</v>
      </c>
      <c r="H14728">
        <v>1</v>
      </c>
      <c r="I14728">
        <v>89079</v>
      </c>
      <c r="J14728">
        <v>0</v>
      </c>
      <c r="L14728" t="s">
        <v>19042</v>
      </c>
      <c r="M14728">
        <v>76</v>
      </c>
      <c r="O14728" t="s">
        <v>73</v>
      </c>
      <c r="P14728" t="s">
        <v>54</v>
      </c>
      <c r="Q14728">
        <v>9</v>
      </c>
      <c r="R14728" t="s">
        <v>62</v>
      </c>
    </row>
    <row r="14729" spans="1:18" x14ac:dyDescent="0.25">
      <c r="A14729" s="1">
        <v>44821</v>
      </c>
      <c r="B14729" t="s">
        <v>19</v>
      </c>
      <c r="C14729">
        <v>3694</v>
      </c>
      <c r="D14729">
        <v>79</v>
      </c>
      <c r="E14729">
        <v>84633</v>
      </c>
      <c r="F14729">
        <v>210</v>
      </c>
      <c r="G14729">
        <v>676</v>
      </c>
      <c r="H14729">
        <v>0</v>
      </c>
      <c r="I14729">
        <v>89003</v>
      </c>
      <c r="J14729">
        <v>74</v>
      </c>
      <c r="K14729">
        <v>0.109467455621302</v>
      </c>
      <c r="L14729" t="s">
        <v>17986</v>
      </c>
      <c r="N14729">
        <v>0.37619047619047619</v>
      </c>
      <c r="O14729" t="s">
        <v>73</v>
      </c>
      <c r="P14729" t="s">
        <v>54</v>
      </c>
      <c r="Q14729">
        <v>9</v>
      </c>
      <c r="R14729" t="s">
        <v>62</v>
      </c>
    </row>
    <row r="14730" spans="1:18" x14ac:dyDescent="0.25">
      <c r="A14730" s="1">
        <v>44820</v>
      </c>
      <c r="B14730" t="s">
        <v>19</v>
      </c>
      <c r="C14730">
        <v>3825</v>
      </c>
      <c r="D14730">
        <v>68</v>
      </c>
      <c r="E14730">
        <v>84423</v>
      </c>
      <c r="F14730">
        <v>151</v>
      </c>
      <c r="G14730">
        <v>676</v>
      </c>
      <c r="H14730">
        <v>1</v>
      </c>
      <c r="I14730">
        <v>88924</v>
      </c>
      <c r="J14730">
        <v>57</v>
      </c>
      <c r="K14730">
        <v>8.4319526627218894E-2</v>
      </c>
      <c r="L14730" t="s">
        <v>11876</v>
      </c>
      <c r="M14730">
        <v>68</v>
      </c>
      <c r="N14730">
        <v>0.45033112582781459</v>
      </c>
      <c r="O14730" t="s">
        <v>73</v>
      </c>
      <c r="P14730" t="s">
        <v>54</v>
      </c>
      <c r="Q14730">
        <v>9</v>
      </c>
      <c r="R14730" t="s">
        <v>62</v>
      </c>
    </row>
    <row r="14731" spans="1:18" x14ac:dyDescent="0.25">
      <c r="A14731" s="1">
        <v>44819</v>
      </c>
      <c r="B14731" t="s">
        <v>19</v>
      </c>
      <c r="C14731">
        <v>3909</v>
      </c>
      <c r="D14731">
        <v>65</v>
      </c>
      <c r="E14731">
        <v>84272</v>
      </c>
      <c r="F14731">
        <v>59</v>
      </c>
      <c r="G14731">
        <v>675</v>
      </c>
      <c r="H14731">
        <v>0</v>
      </c>
      <c r="I14731">
        <v>88856</v>
      </c>
      <c r="J14731">
        <v>63</v>
      </c>
      <c r="K14731">
        <v>9.3333333333333393E-2</v>
      </c>
      <c r="L14731" t="s">
        <v>17916</v>
      </c>
      <c r="N14731">
        <v>1.1016949152542372</v>
      </c>
      <c r="O14731" t="s">
        <v>73</v>
      </c>
      <c r="P14731" t="s">
        <v>54</v>
      </c>
      <c r="Q14731">
        <v>9</v>
      </c>
      <c r="R14731" t="s">
        <v>62</v>
      </c>
    </row>
    <row r="14732" spans="1:18" x14ac:dyDescent="0.25">
      <c r="A14732" s="1">
        <v>44818</v>
      </c>
      <c r="B14732" t="s">
        <v>19</v>
      </c>
      <c r="C14732">
        <v>3903</v>
      </c>
      <c r="D14732">
        <v>123</v>
      </c>
      <c r="E14732">
        <v>84213</v>
      </c>
      <c r="F14732">
        <v>128</v>
      </c>
      <c r="G14732">
        <v>675</v>
      </c>
      <c r="H14732">
        <v>0</v>
      </c>
      <c r="I14732">
        <v>88791</v>
      </c>
      <c r="J14732">
        <v>114</v>
      </c>
      <c r="K14732">
        <v>0.168888888888889</v>
      </c>
      <c r="L14732" t="s">
        <v>17961</v>
      </c>
      <c r="N14732">
        <v>0.9609375</v>
      </c>
      <c r="O14732" t="s">
        <v>73</v>
      </c>
      <c r="P14732" t="s">
        <v>54</v>
      </c>
      <c r="Q14732">
        <v>9</v>
      </c>
      <c r="R14732" t="s">
        <v>62</v>
      </c>
    </row>
    <row r="14733" spans="1:18" x14ac:dyDescent="0.25">
      <c r="A14733" s="1">
        <v>44817</v>
      </c>
      <c r="B14733" t="s">
        <v>19</v>
      </c>
      <c r="C14733">
        <v>3908</v>
      </c>
      <c r="D14733">
        <v>70</v>
      </c>
      <c r="E14733">
        <v>84085</v>
      </c>
      <c r="F14733">
        <v>272</v>
      </c>
      <c r="G14733">
        <v>675</v>
      </c>
      <c r="H14733">
        <v>0</v>
      </c>
      <c r="I14733">
        <v>88668</v>
      </c>
      <c r="J14733">
        <v>42</v>
      </c>
      <c r="K14733">
        <v>6.22222222222222E-2</v>
      </c>
      <c r="L14733" t="s">
        <v>18005</v>
      </c>
      <c r="N14733">
        <v>0.25735294117647056</v>
      </c>
      <c r="O14733" t="s">
        <v>73</v>
      </c>
      <c r="P14733" t="s">
        <v>54</v>
      </c>
      <c r="Q14733">
        <v>9</v>
      </c>
      <c r="R14733" t="s">
        <v>62</v>
      </c>
    </row>
    <row r="14734" spans="1:18" x14ac:dyDescent="0.25">
      <c r="A14734" s="1">
        <v>44816</v>
      </c>
      <c r="B14734" t="s">
        <v>19</v>
      </c>
      <c r="C14734">
        <v>4110</v>
      </c>
      <c r="D14734">
        <v>40</v>
      </c>
      <c r="E14734">
        <v>83813</v>
      </c>
      <c r="F14734">
        <v>-1</v>
      </c>
      <c r="G14734">
        <v>675</v>
      </c>
      <c r="H14734">
        <v>0</v>
      </c>
      <c r="I14734">
        <v>88598</v>
      </c>
      <c r="J14734">
        <v>81</v>
      </c>
      <c r="K14734">
        <v>0.12</v>
      </c>
      <c r="L14734" t="s">
        <v>17625</v>
      </c>
      <c r="N14734">
        <v>-40</v>
      </c>
      <c r="O14734" t="s">
        <v>73</v>
      </c>
      <c r="P14734" t="s">
        <v>54</v>
      </c>
      <c r="Q14734">
        <v>9</v>
      </c>
      <c r="R14734" t="s">
        <v>62</v>
      </c>
    </row>
    <row r="14735" spans="1:18" x14ac:dyDescent="0.25">
      <c r="A14735" s="1">
        <v>44815</v>
      </c>
      <c r="B14735" t="s">
        <v>19</v>
      </c>
      <c r="C14735">
        <v>4069</v>
      </c>
      <c r="D14735">
        <v>93</v>
      </c>
      <c r="E14735">
        <v>83814</v>
      </c>
      <c r="F14735">
        <v>0</v>
      </c>
      <c r="G14735">
        <v>675</v>
      </c>
      <c r="H14735">
        <v>0</v>
      </c>
      <c r="I14735">
        <v>88558</v>
      </c>
      <c r="J14735">
        <v>0</v>
      </c>
      <c r="L14735" t="s">
        <v>19042</v>
      </c>
      <c r="O14735" t="s">
        <v>73</v>
      </c>
      <c r="P14735" t="s">
        <v>54</v>
      </c>
      <c r="Q14735">
        <v>9</v>
      </c>
      <c r="R14735" t="s">
        <v>62</v>
      </c>
    </row>
    <row r="14736" spans="1:18" x14ac:dyDescent="0.25">
      <c r="A14736" s="1">
        <v>44814</v>
      </c>
      <c r="B14736" t="s">
        <v>19</v>
      </c>
      <c r="C14736">
        <v>3976</v>
      </c>
      <c r="D14736">
        <v>77</v>
      </c>
      <c r="E14736">
        <v>83814</v>
      </c>
      <c r="F14736">
        <v>177</v>
      </c>
      <c r="G14736">
        <v>675</v>
      </c>
      <c r="H14736">
        <v>2</v>
      </c>
      <c r="I14736">
        <v>88465</v>
      </c>
      <c r="J14736">
        <v>28</v>
      </c>
      <c r="K14736">
        <v>4.1481481481481501E-2</v>
      </c>
      <c r="L14736" t="s">
        <v>9810</v>
      </c>
      <c r="M14736">
        <v>38.5</v>
      </c>
      <c r="N14736">
        <v>0.43502824858757061</v>
      </c>
      <c r="O14736" t="s">
        <v>73</v>
      </c>
      <c r="P14736" t="s">
        <v>54</v>
      </c>
      <c r="Q14736">
        <v>9</v>
      </c>
      <c r="R14736" t="s">
        <v>62</v>
      </c>
    </row>
    <row r="14737" spans="1:18" x14ac:dyDescent="0.25">
      <c r="A14737" s="1">
        <v>44813</v>
      </c>
      <c r="B14737" t="s">
        <v>19</v>
      </c>
      <c r="C14737">
        <v>4078</v>
      </c>
      <c r="D14737">
        <v>95</v>
      </c>
      <c r="E14737">
        <v>83637</v>
      </c>
      <c r="F14737">
        <v>376</v>
      </c>
      <c r="G14737">
        <v>673</v>
      </c>
      <c r="H14737">
        <v>0</v>
      </c>
      <c r="I14737">
        <v>88388</v>
      </c>
      <c r="J14737">
        <v>70</v>
      </c>
      <c r="K14737">
        <v>0.10401188707280801</v>
      </c>
      <c r="L14737" t="s">
        <v>18019</v>
      </c>
      <c r="N14737">
        <v>0.25265957446808512</v>
      </c>
      <c r="O14737" t="s">
        <v>73</v>
      </c>
      <c r="P14737" t="s">
        <v>54</v>
      </c>
      <c r="Q14737">
        <v>9</v>
      </c>
      <c r="R14737" t="s">
        <v>62</v>
      </c>
    </row>
    <row r="14738" spans="1:18" x14ac:dyDescent="0.25">
      <c r="A14738" s="1">
        <v>44812</v>
      </c>
      <c r="B14738" t="s">
        <v>19</v>
      </c>
      <c r="C14738">
        <v>4359</v>
      </c>
      <c r="D14738">
        <v>106</v>
      </c>
      <c r="E14738">
        <v>83261</v>
      </c>
      <c r="F14738">
        <v>143</v>
      </c>
      <c r="G14738">
        <v>673</v>
      </c>
      <c r="H14738">
        <v>1</v>
      </c>
      <c r="I14738">
        <v>88293</v>
      </c>
      <c r="J14738">
        <v>60</v>
      </c>
      <c r="K14738">
        <v>8.9153046062407093E-2</v>
      </c>
      <c r="L14738" t="s">
        <v>11873</v>
      </c>
      <c r="M14738">
        <v>106</v>
      </c>
      <c r="N14738">
        <v>0.74125874125874125</v>
      </c>
      <c r="O14738" t="s">
        <v>73</v>
      </c>
      <c r="P14738" t="s">
        <v>54</v>
      </c>
      <c r="Q14738">
        <v>9</v>
      </c>
      <c r="R14738" t="s">
        <v>62</v>
      </c>
    </row>
    <row r="14739" spans="1:18" x14ac:dyDescent="0.25">
      <c r="A14739" s="1">
        <v>44811</v>
      </c>
      <c r="B14739" t="s">
        <v>19</v>
      </c>
      <c r="C14739">
        <v>4397</v>
      </c>
      <c r="D14739">
        <v>144</v>
      </c>
      <c r="E14739">
        <v>83118</v>
      </c>
      <c r="F14739">
        <v>155</v>
      </c>
      <c r="G14739">
        <v>672</v>
      </c>
      <c r="H14739">
        <v>0</v>
      </c>
      <c r="I14739">
        <v>88187</v>
      </c>
      <c r="J14739">
        <v>82</v>
      </c>
      <c r="K14739">
        <v>0.12202380952381001</v>
      </c>
      <c r="L14739" t="s">
        <v>17975</v>
      </c>
      <c r="N14739">
        <v>0.92903225806451617</v>
      </c>
      <c r="O14739" t="s">
        <v>73</v>
      </c>
      <c r="P14739" t="s">
        <v>54</v>
      </c>
      <c r="Q14739">
        <v>9</v>
      </c>
      <c r="R14739" t="s">
        <v>62</v>
      </c>
    </row>
    <row r="14740" spans="1:18" x14ac:dyDescent="0.25">
      <c r="A14740" s="1">
        <v>44810</v>
      </c>
      <c r="B14740" t="s">
        <v>19</v>
      </c>
      <c r="C14740">
        <v>4408</v>
      </c>
      <c r="D14740">
        <v>103</v>
      </c>
      <c r="E14740">
        <v>82963</v>
      </c>
      <c r="F14740">
        <v>280</v>
      </c>
      <c r="G14740">
        <v>672</v>
      </c>
      <c r="H14740">
        <v>1</v>
      </c>
      <c r="I14740">
        <v>88043</v>
      </c>
      <c r="J14740">
        <v>55</v>
      </c>
      <c r="K14740">
        <v>8.1845238095238096E-2</v>
      </c>
      <c r="L14740" t="s">
        <v>11896</v>
      </c>
      <c r="M14740">
        <v>103</v>
      </c>
      <c r="N14740">
        <v>0.36785714285714288</v>
      </c>
      <c r="O14740" t="s">
        <v>73</v>
      </c>
      <c r="P14740" t="s">
        <v>54</v>
      </c>
      <c r="Q14740">
        <v>9</v>
      </c>
      <c r="R14740" t="s">
        <v>62</v>
      </c>
    </row>
    <row r="14741" spans="1:18" x14ac:dyDescent="0.25">
      <c r="A14741" s="1">
        <v>44809</v>
      </c>
      <c r="B14741" t="s">
        <v>19</v>
      </c>
      <c r="C14741">
        <v>4586</v>
      </c>
      <c r="D14741">
        <v>68</v>
      </c>
      <c r="E14741">
        <v>82683</v>
      </c>
      <c r="F14741">
        <v>0</v>
      </c>
      <c r="G14741">
        <v>671</v>
      </c>
      <c r="H14741">
        <v>0</v>
      </c>
      <c r="I14741">
        <v>87940</v>
      </c>
      <c r="J14741">
        <v>66</v>
      </c>
      <c r="K14741">
        <v>9.8360655737704902E-2</v>
      </c>
      <c r="L14741" t="s">
        <v>19831</v>
      </c>
      <c r="O14741" t="s">
        <v>73</v>
      </c>
      <c r="P14741" t="s">
        <v>54</v>
      </c>
      <c r="Q14741">
        <v>9</v>
      </c>
      <c r="R14741" t="s">
        <v>62</v>
      </c>
    </row>
    <row r="14742" spans="1:18" x14ac:dyDescent="0.25">
      <c r="A14742" s="1">
        <v>44808</v>
      </c>
      <c r="B14742" t="s">
        <v>19</v>
      </c>
      <c r="C14742">
        <v>4518</v>
      </c>
      <c r="D14742">
        <v>94</v>
      </c>
      <c r="E14742">
        <v>82683</v>
      </c>
      <c r="F14742">
        <v>-1</v>
      </c>
      <c r="G14742">
        <v>671</v>
      </c>
      <c r="H14742">
        <v>0</v>
      </c>
      <c r="I14742">
        <v>87872</v>
      </c>
      <c r="J14742">
        <v>0</v>
      </c>
      <c r="L14742" t="s">
        <v>19042</v>
      </c>
      <c r="N14742">
        <v>-94</v>
      </c>
      <c r="O14742" t="s">
        <v>73</v>
      </c>
      <c r="P14742" t="s">
        <v>54</v>
      </c>
      <c r="Q14742">
        <v>9</v>
      </c>
      <c r="R14742" t="s">
        <v>62</v>
      </c>
    </row>
    <row r="14743" spans="1:18" x14ac:dyDescent="0.25">
      <c r="A14743" s="1">
        <v>44807</v>
      </c>
      <c r="B14743" t="s">
        <v>19</v>
      </c>
      <c r="C14743">
        <v>4423</v>
      </c>
      <c r="D14743">
        <v>110</v>
      </c>
      <c r="E14743">
        <v>82684</v>
      </c>
      <c r="F14743">
        <v>132</v>
      </c>
      <c r="G14743">
        <v>671</v>
      </c>
      <c r="H14743">
        <v>0</v>
      </c>
      <c r="I14743">
        <v>87778</v>
      </c>
      <c r="J14743">
        <v>19</v>
      </c>
      <c r="K14743">
        <v>2.83159463487332E-2</v>
      </c>
      <c r="L14743" t="s">
        <v>17964</v>
      </c>
      <c r="N14743">
        <v>0.83333333333333337</v>
      </c>
      <c r="O14743" t="s">
        <v>73</v>
      </c>
      <c r="P14743" t="s">
        <v>54</v>
      </c>
      <c r="Q14743">
        <v>9</v>
      </c>
      <c r="R14743" t="s">
        <v>62</v>
      </c>
    </row>
    <row r="14744" spans="1:18" x14ac:dyDescent="0.25">
      <c r="A14744" s="1">
        <v>44806</v>
      </c>
      <c r="B14744" t="s">
        <v>19</v>
      </c>
      <c r="C14744">
        <v>4445</v>
      </c>
      <c r="D14744">
        <v>131</v>
      </c>
      <c r="E14744">
        <v>82552</v>
      </c>
      <c r="F14744">
        <v>112</v>
      </c>
      <c r="G14744">
        <v>671</v>
      </c>
      <c r="H14744">
        <v>0</v>
      </c>
      <c r="I14744">
        <v>87668</v>
      </c>
      <c r="J14744">
        <v>47</v>
      </c>
      <c r="K14744">
        <v>7.0044709388971699E-2</v>
      </c>
      <c r="L14744" t="s">
        <v>17952</v>
      </c>
      <c r="N14744">
        <v>1.1696428571428572</v>
      </c>
      <c r="O14744" t="s">
        <v>73</v>
      </c>
      <c r="P14744" t="s">
        <v>54</v>
      </c>
      <c r="Q14744">
        <v>9</v>
      </c>
      <c r="R14744" t="s">
        <v>62</v>
      </c>
    </row>
    <row r="14745" spans="1:18" x14ac:dyDescent="0.25">
      <c r="A14745" s="1">
        <v>44805</v>
      </c>
      <c r="B14745" t="s">
        <v>19</v>
      </c>
      <c r="C14745">
        <v>4426</v>
      </c>
      <c r="D14745">
        <v>146</v>
      </c>
      <c r="E14745">
        <v>82440</v>
      </c>
      <c r="F14745">
        <v>184</v>
      </c>
      <c r="G14745">
        <v>671</v>
      </c>
      <c r="H14745">
        <v>0</v>
      </c>
      <c r="I14745">
        <v>87537</v>
      </c>
      <c r="J14745">
        <v>55</v>
      </c>
      <c r="K14745">
        <v>8.1967213114754106E-2</v>
      </c>
      <c r="L14745" t="s">
        <v>17982</v>
      </c>
      <c r="N14745">
        <v>0.79347826086956519</v>
      </c>
      <c r="O14745" t="s">
        <v>73</v>
      </c>
      <c r="P14745" t="s">
        <v>54</v>
      </c>
      <c r="Q14745">
        <v>9</v>
      </c>
      <c r="R14745" t="s">
        <v>62</v>
      </c>
    </row>
    <row r="14746" spans="1:18" x14ac:dyDescent="0.25">
      <c r="A14746" s="1">
        <v>44804</v>
      </c>
      <c r="B14746" t="s">
        <v>19</v>
      </c>
      <c r="C14746">
        <v>4464</v>
      </c>
      <c r="D14746">
        <v>171</v>
      </c>
      <c r="E14746">
        <v>82256</v>
      </c>
      <c r="F14746">
        <v>114</v>
      </c>
      <c r="G14746">
        <v>671</v>
      </c>
      <c r="H14746">
        <v>1</v>
      </c>
      <c r="I14746">
        <v>87391</v>
      </c>
      <c r="J14746">
        <v>142</v>
      </c>
      <c r="K14746">
        <v>0.21162444113263801</v>
      </c>
      <c r="L14746" t="s">
        <v>11866</v>
      </c>
      <c r="M14746">
        <v>171</v>
      </c>
      <c r="N14746">
        <v>1.5</v>
      </c>
      <c r="O14746" t="s">
        <v>73</v>
      </c>
      <c r="P14746" t="s">
        <v>54</v>
      </c>
      <c r="Q14746">
        <v>8</v>
      </c>
      <c r="R14746" t="s">
        <v>55</v>
      </c>
    </row>
    <row r="14747" spans="1:18" x14ac:dyDescent="0.25">
      <c r="A14747" s="1">
        <v>44803</v>
      </c>
      <c r="B14747" t="s">
        <v>19</v>
      </c>
      <c r="C14747">
        <v>4408</v>
      </c>
      <c r="D14747">
        <v>110</v>
      </c>
      <c r="E14747">
        <v>82142</v>
      </c>
      <c r="F14747">
        <v>421</v>
      </c>
      <c r="G14747">
        <v>670</v>
      </c>
      <c r="H14747">
        <v>1</v>
      </c>
      <c r="I14747">
        <v>87220</v>
      </c>
      <c r="J14747">
        <v>77</v>
      </c>
      <c r="K14747">
        <v>0.114925373134328</v>
      </c>
      <c r="L14747" t="s">
        <v>11912</v>
      </c>
      <c r="M14747">
        <v>110</v>
      </c>
      <c r="N14747">
        <v>0.26128266033254155</v>
      </c>
      <c r="O14747" t="s">
        <v>73</v>
      </c>
      <c r="P14747" t="s">
        <v>54</v>
      </c>
      <c r="Q14747">
        <v>8</v>
      </c>
      <c r="R14747" t="s">
        <v>55</v>
      </c>
    </row>
    <row r="14748" spans="1:18" x14ac:dyDescent="0.25">
      <c r="A14748" s="1">
        <v>44802</v>
      </c>
      <c r="B14748" t="s">
        <v>19</v>
      </c>
      <c r="C14748">
        <v>4720</v>
      </c>
      <c r="D14748">
        <v>71</v>
      </c>
      <c r="E14748">
        <v>81721</v>
      </c>
      <c r="F14748">
        <v>0</v>
      </c>
      <c r="G14748">
        <v>669</v>
      </c>
      <c r="H14748">
        <v>0</v>
      </c>
      <c r="I14748">
        <v>87110</v>
      </c>
      <c r="J14748">
        <v>102</v>
      </c>
      <c r="K14748">
        <v>0.15246636771300401</v>
      </c>
      <c r="L14748" t="s">
        <v>19830</v>
      </c>
      <c r="O14748" t="s">
        <v>73</v>
      </c>
      <c r="P14748" t="s">
        <v>54</v>
      </c>
      <c r="Q14748">
        <v>8</v>
      </c>
      <c r="R14748" t="s">
        <v>55</v>
      </c>
    </row>
    <row r="14749" spans="1:18" x14ac:dyDescent="0.25">
      <c r="A14749" s="1">
        <v>44801</v>
      </c>
      <c r="B14749" t="s">
        <v>19</v>
      </c>
      <c r="C14749">
        <v>4649</v>
      </c>
      <c r="D14749">
        <v>159</v>
      </c>
      <c r="E14749">
        <v>81721</v>
      </c>
      <c r="F14749">
        <v>1</v>
      </c>
      <c r="G14749">
        <v>669</v>
      </c>
      <c r="H14749">
        <v>0</v>
      </c>
      <c r="I14749">
        <v>87039</v>
      </c>
      <c r="J14749">
        <v>0</v>
      </c>
      <c r="L14749" t="s">
        <v>19042</v>
      </c>
      <c r="N14749">
        <v>159</v>
      </c>
      <c r="O14749" t="s">
        <v>73</v>
      </c>
      <c r="P14749" t="s">
        <v>54</v>
      </c>
      <c r="Q14749">
        <v>8</v>
      </c>
      <c r="R14749" t="s">
        <v>55</v>
      </c>
    </row>
    <row r="14750" spans="1:18" x14ac:dyDescent="0.25">
      <c r="A14750" s="1">
        <v>44800</v>
      </c>
      <c r="B14750" t="s">
        <v>19</v>
      </c>
      <c r="C14750">
        <v>4491</v>
      </c>
      <c r="D14750">
        <v>148</v>
      </c>
      <c r="E14750">
        <v>81720</v>
      </c>
      <c r="F14750">
        <v>150</v>
      </c>
      <c r="G14750">
        <v>669</v>
      </c>
      <c r="H14750">
        <v>1</v>
      </c>
      <c r="I14750">
        <v>86880</v>
      </c>
      <c r="J14750">
        <v>30</v>
      </c>
      <c r="K14750">
        <v>4.4843049327354299E-2</v>
      </c>
      <c r="L14750" t="s">
        <v>11874</v>
      </c>
      <c r="M14750">
        <v>148</v>
      </c>
      <c r="N14750">
        <v>0.98666666666666669</v>
      </c>
      <c r="O14750" t="s">
        <v>73</v>
      </c>
      <c r="P14750" t="s">
        <v>54</v>
      </c>
      <c r="Q14750">
        <v>8</v>
      </c>
      <c r="R14750" t="s">
        <v>55</v>
      </c>
    </row>
    <row r="14751" spans="1:18" x14ac:dyDescent="0.25">
      <c r="A14751" s="1">
        <v>44799</v>
      </c>
      <c r="B14751" t="s">
        <v>19</v>
      </c>
      <c r="C14751">
        <v>4494</v>
      </c>
      <c r="D14751">
        <v>141</v>
      </c>
      <c r="E14751">
        <v>81570</v>
      </c>
      <c r="F14751">
        <v>162</v>
      </c>
      <c r="G14751">
        <v>668</v>
      </c>
      <c r="H14751">
        <v>2</v>
      </c>
      <c r="I14751">
        <v>86732</v>
      </c>
      <c r="J14751">
        <v>64</v>
      </c>
      <c r="K14751">
        <v>9.5808383233532898E-2</v>
      </c>
      <c r="L14751" t="s">
        <v>9772</v>
      </c>
      <c r="M14751">
        <v>70.5</v>
      </c>
      <c r="N14751">
        <v>0.87037037037037035</v>
      </c>
      <c r="O14751" t="s">
        <v>73</v>
      </c>
      <c r="P14751" t="s">
        <v>54</v>
      </c>
      <c r="Q14751">
        <v>8</v>
      </c>
      <c r="R14751" t="s">
        <v>55</v>
      </c>
    </row>
    <row r="14752" spans="1:18" x14ac:dyDescent="0.25">
      <c r="A14752" s="1">
        <v>44798</v>
      </c>
      <c r="B14752" t="s">
        <v>19</v>
      </c>
      <c r="C14752">
        <v>4517</v>
      </c>
      <c r="D14752">
        <v>180</v>
      </c>
      <c r="E14752">
        <v>81408</v>
      </c>
      <c r="F14752">
        <v>153</v>
      </c>
      <c r="G14752">
        <v>666</v>
      </c>
      <c r="H14752">
        <v>0</v>
      </c>
      <c r="I14752">
        <v>86591</v>
      </c>
      <c r="J14752">
        <v>109</v>
      </c>
      <c r="K14752">
        <v>0.163663663663664</v>
      </c>
      <c r="L14752" t="s">
        <v>17974</v>
      </c>
      <c r="N14752">
        <v>1.1764705882352942</v>
      </c>
      <c r="O14752" t="s">
        <v>73</v>
      </c>
      <c r="P14752" t="s">
        <v>54</v>
      </c>
      <c r="Q14752">
        <v>8</v>
      </c>
      <c r="R14752" t="s">
        <v>55</v>
      </c>
    </row>
    <row r="14753" spans="1:18" x14ac:dyDescent="0.25">
      <c r="A14753" s="1">
        <v>44797</v>
      </c>
      <c r="B14753" t="s">
        <v>19</v>
      </c>
      <c r="C14753">
        <v>4490</v>
      </c>
      <c r="D14753">
        <v>229</v>
      </c>
      <c r="E14753">
        <v>81255</v>
      </c>
      <c r="F14753">
        <v>110</v>
      </c>
      <c r="G14753">
        <v>666</v>
      </c>
      <c r="H14753">
        <v>0</v>
      </c>
      <c r="I14753">
        <v>86411</v>
      </c>
      <c r="J14753">
        <v>100</v>
      </c>
      <c r="K14753">
        <v>0.15015015015015001</v>
      </c>
      <c r="L14753" t="s">
        <v>17951</v>
      </c>
      <c r="N14753">
        <v>2.081818181818182</v>
      </c>
      <c r="O14753" t="s">
        <v>73</v>
      </c>
      <c r="P14753" t="s">
        <v>54</v>
      </c>
      <c r="Q14753">
        <v>8</v>
      </c>
      <c r="R14753" t="s">
        <v>55</v>
      </c>
    </row>
    <row r="14754" spans="1:18" x14ac:dyDescent="0.25">
      <c r="A14754" s="1">
        <v>44796</v>
      </c>
      <c r="B14754" t="s">
        <v>19</v>
      </c>
      <c r="C14754">
        <v>4371</v>
      </c>
      <c r="D14754">
        <v>168</v>
      </c>
      <c r="E14754">
        <v>81145</v>
      </c>
      <c r="F14754">
        <v>669</v>
      </c>
      <c r="G14754">
        <v>666</v>
      </c>
      <c r="H14754">
        <v>1</v>
      </c>
      <c r="I14754">
        <v>86182</v>
      </c>
      <c r="J14754">
        <v>87</v>
      </c>
      <c r="K14754">
        <v>0.13063063063063099</v>
      </c>
      <c r="L14754" t="s">
        <v>11926</v>
      </c>
      <c r="M14754">
        <v>168</v>
      </c>
      <c r="N14754">
        <v>0.25112107623318386</v>
      </c>
      <c r="O14754" t="s">
        <v>73</v>
      </c>
      <c r="P14754" t="s">
        <v>54</v>
      </c>
      <c r="Q14754">
        <v>8</v>
      </c>
      <c r="R14754" t="s">
        <v>55</v>
      </c>
    </row>
    <row r="14755" spans="1:18" x14ac:dyDescent="0.25">
      <c r="A14755" s="1">
        <v>44795</v>
      </c>
      <c r="B14755" t="s">
        <v>19</v>
      </c>
      <c r="C14755">
        <v>4873</v>
      </c>
      <c r="D14755">
        <v>113</v>
      </c>
      <c r="E14755">
        <v>80476</v>
      </c>
      <c r="F14755">
        <v>0</v>
      </c>
      <c r="G14755">
        <v>665</v>
      </c>
      <c r="H14755">
        <v>1</v>
      </c>
      <c r="I14755">
        <v>86014</v>
      </c>
      <c r="J14755">
        <v>80</v>
      </c>
      <c r="K14755">
        <v>0.12030075187969901</v>
      </c>
      <c r="L14755" t="s">
        <v>14047</v>
      </c>
      <c r="M14755">
        <v>113</v>
      </c>
      <c r="O14755" t="s">
        <v>73</v>
      </c>
      <c r="P14755" t="s">
        <v>54</v>
      </c>
      <c r="Q14755">
        <v>8</v>
      </c>
      <c r="R14755" t="s">
        <v>55</v>
      </c>
    </row>
    <row r="14756" spans="1:18" x14ac:dyDescent="0.25">
      <c r="A14756" s="1">
        <v>44794</v>
      </c>
      <c r="B14756" t="s">
        <v>19</v>
      </c>
      <c r="C14756">
        <v>4761</v>
      </c>
      <c r="D14756">
        <v>235</v>
      </c>
      <c r="E14756">
        <v>80476</v>
      </c>
      <c r="F14756">
        <v>2</v>
      </c>
      <c r="G14756">
        <v>664</v>
      </c>
      <c r="H14756">
        <v>1</v>
      </c>
      <c r="I14756">
        <v>85901</v>
      </c>
      <c r="J14756">
        <v>0</v>
      </c>
      <c r="L14756" t="s">
        <v>19042</v>
      </c>
      <c r="M14756">
        <v>235</v>
      </c>
      <c r="N14756">
        <v>117.5</v>
      </c>
      <c r="O14756" t="s">
        <v>73</v>
      </c>
      <c r="P14756" t="s">
        <v>54</v>
      </c>
      <c r="Q14756">
        <v>8</v>
      </c>
      <c r="R14756" t="s">
        <v>55</v>
      </c>
    </row>
    <row r="14757" spans="1:18" x14ac:dyDescent="0.25">
      <c r="A14757" s="1">
        <v>44793</v>
      </c>
      <c r="B14757" t="s">
        <v>19</v>
      </c>
      <c r="C14757">
        <v>4529</v>
      </c>
      <c r="D14757">
        <v>175</v>
      </c>
      <c r="E14757">
        <v>80474</v>
      </c>
      <c r="F14757">
        <v>686</v>
      </c>
      <c r="G14757">
        <v>663</v>
      </c>
      <c r="H14757">
        <v>0</v>
      </c>
      <c r="I14757">
        <v>85666</v>
      </c>
      <c r="J14757">
        <v>47</v>
      </c>
      <c r="K14757">
        <v>7.0889894419306196E-2</v>
      </c>
      <c r="L14757" t="s">
        <v>18041</v>
      </c>
      <c r="N14757">
        <v>0.25510204081632654</v>
      </c>
      <c r="O14757" t="s">
        <v>73</v>
      </c>
      <c r="P14757" t="s">
        <v>54</v>
      </c>
      <c r="Q14757">
        <v>8</v>
      </c>
      <c r="R14757" t="s">
        <v>55</v>
      </c>
    </row>
    <row r="14758" spans="1:18" x14ac:dyDescent="0.25">
      <c r="A14758" s="1">
        <v>44792</v>
      </c>
      <c r="B14758" t="s">
        <v>19</v>
      </c>
      <c r="C14758">
        <v>5040</v>
      </c>
      <c r="D14758">
        <v>163</v>
      </c>
      <c r="E14758">
        <v>79788</v>
      </c>
      <c r="F14758">
        <v>901</v>
      </c>
      <c r="G14758">
        <v>663</v>
      </c>
      <c r="H14758">
        <v>1</v>
      </c>
      <c r="I14758">
        <v>85491</v>
      </c>
      <c r="J14758">
        <v>99</v>
      </c>
      <c r="K14758">
        <v>0.14932126696832601</v>
      </c>
      <c r="L14758" t="s">
        <v>11933</v>
      </c>
      <c r="M14758">
        <v>163</v>
      </c>
      <c r="N14758">
        <v>0.18091009988901222</v>
      </c>
      <c r="O14758" t="s">
        <v>73</v>
      </c>
      <c r="P14758" t="s">
        <v>54</v>
      </c>
      <c r="Q14758">
        <v>8</v>
      </c>
      <c r="R14758" t="s">
        <v>55</v>
      </c>
    </row>
    <row r="14759" spans="1:18" x14ac:dyDescent="0.25">
      <c r="A14759" s="1">
        <v>44791</v>
      </c>
      <c r="B14759" t="s">
        <v>19</v>
      </c>
      <c r="C14759">
        <v>5779</v>
      </c>
      <c r="D14759">
        <v>203</v>
      </c>
      <c r="E14759">
        <v>78887</v>
      </c>
      <c r="F14759">
        <v>800</v>
      </c>
      <c r="G14759">
        <v>662</v>
      </c>
      <c r="H14759">
        <v>1</v>
      </c>
      <c r="I14759">
        <v>85328</v>
      </c>
      <c r="J14759">
        <v>74</v>
      </c>
      <c r="K14759">
        <v>0.11178247734139</v>
      </c>
      <c r="L14759" t="s">
        <v>11932</v>
      </c>
      <c r="M14759">
        <v>203</v>
      </c>
      <c r="N14759">
        <v>0.25374999999999998</v>
      </c>
      <c r="O14759" t="s">
        <v>73</v>
      </c>
      <c r="P14759" t="s">
        <v>54</v>
      </c>
      <c r="Q14759">
        <v>8</v>
      </c>
      <c r="R14759" t="s">
        <v>55</v>
      </c>
    </row>
    <row r="14760" spans="1:18" x14ac:dyDescent="0.25">
      <c r="A14760" s="1">
        <v>44790</v>
      </c>
      <c r="B14760" t="s">
        <v>19</v>
      </c>
      <c r="C14760">
        <v>6377</v>
      </c>
      <c r="D14760">
        <v>153</v>
      </c>
      <c r="E14760">
        <v>78087</v>
      </c>
      <c r="F14760">
        <v>27</v>
      </c>
      <c r="G14760">
        <v>661</v>
      </c>
      <c r="H14760">
        <v>1</v>
      </c>
      <c r="I14760">
        <v>85125</v>
      </c>
      <c r="J14760">
        <v>72</v>
      </c>
      <c r="K14760">
        <v>0.1089258698941</v>
      </c>
      <c r="L14760" t="s">
        <v>11821</v>
      </c>
      <c r="M14760">
        <v>153</v>
      </c>
      <c r="N14760">
        <v>5.666666666666667</v>
      </c>
      <c r="O14760" t="s">
        <v>73</v>
      </c>
      <c r="P14760" t="s">
        <v>54</v>
      </c>
      <c r="Q14760">
        <v>8</v>
      </c>
      <c r="R14760" t="s">
        <v>55</v>
      </c>
    </row>
    <row r="14761" spans="1:18" x14ac:dyDescent="0.25">
      <c r="A14761" s="1">
        <v>44789</v>
      </c>
      <c r="B14761" t="s">
        <v>19</v>
      </c>
      <c r="C14761">
        <v>6252</v>
      </c>
      <c r="D14761">
        <v>67</v>
      </c>
      <c r="E14761">
        <v>78060</v>
      </c>
      <c r="F14761">
        <v>0</v>
      </c>
      <c r="G14761">
        <v>660</v>
      </c>
      <c r="H14761">
        <v>0</v>
      </c>
      <c r="I14761">
        <v>84972</v>
      </c>
      <c r="J14761">
        <v>40</v>
      </c>
      <c r="K14761">
        <v>6.0606060606060601E-2</v>
      </c>
      <c r="L14761" t="s">
        <v>19829</v>
      </c>
      <c r="O14761" t="s">
        <v>73</v>
      </c>
      <c r="P14761" t="s">
        <v>54</v>
      </c>
      <c r="Q14761">
        <v>8</v>
      </c>
      <c r="R14761" t="s">
        <v>55</v>
      </c>
    </row>
    <row r="14762" spans="1:18" x14ac:dyDescent="0.25">
      <c r="A14762" s="1">
        <v>44788</v>
      </c>
      <c r="B14762" t="s">
        <v>19</v>
      </c>
      <c r="C14762">
        <v>6185</v>
      </c>
      <c r="D14762">
        <v>111</v>
      </c>
      <c r="E14762">
        <v>78060</v>
      </c>
      <c r="F14762">
        <v>0</v>
      </c>
      <c r="G14762">
        <v>660</v>
      </c>
      <c r="H14762">
        <v>1</v>
      </c>
      <c r="I14762">
        <v>84905</v>
      </c>
      <c r="J14762">
        <v>0</v>
      </c>
      <c r="L14762" t="s">
        <v>19042</v>
      </c>
      <c r="M14762">
        <v>111</v>
      </c>
      <c r="O14762" t="s">
        <v>73</v>
      </c>
      <c r="P14762" t="s">
        <v>54</v>
      </c>
      <c r="Q14762">
        <v>8</v>
      </c>
      <c r="R14762" t="s">
        <v>55</v>
      </c>
    </row>
    <row r="14763" spans="1:18" x14ac:dyDescent="0.25">
      <c r="A14763" s="1">
        <v>44787</v>
      </c>
      <c r="B14763" t="s">
        <v>19</v>
      </c>
      <c r="C14763">
        <v>6075</v>
      </c>
      <c r="D14763">
        <v>169</v>
      </c>
      <c r="E14763">
        <v>78060</v>
      </c>
      <c r="F14763">
        <v>7</v>
      </c>
      <c r="G14763">
        <v>659</v>
      </c>
      <c r="H14763">
        <v>0</v>
      </c>
      <c r="I14763">
        <v>84794</v>
      </c>
      <c r="J14763">
        <v>0</v>
      </c>
      <c r="L14763" t="s">
        <v>19042</v>
      </c>
      <c r="N14763">
        <v>24.142857142857142</v>
      </c>
      <c r="O14763" t="s">
        <v>73</v>
      </c>
      <c r="P14763" t="s">
        <v>54</v>
      </c>
      <c r="Q14763">
        <v>8</v>
      </c>
      <c r="R14763" t="s">
        <v>55</v>
      </c>
    </row>
    <row r="14764" spans="1:18" x14ac:dyDescent="0.25">
      <c r="A14764" s="1">
        <v>44786</v>
      </c>
      <c r="B14764" t="s">
        <v>19</v>
      </c>
      <c r="C14764">
        <v>5913</v>
      </c>
      <c r="D14764">
        <v>135</v>
      </c>
      <c r="E14764">
        <v>78053</v>
      </c>
      <c r="F14764">
        <v>165</v>
      </c>
      <c r="G14764">
        <v>659</v>
      </c>
      <c r="H14764">
        <v>1</v>
      </c>
      <c r="I14764">
        <v>84625</v>
      </c>
      <c r="J14764">
        <v>41</v>
      </c>
      <c r="K14764">
        <v>6.2215477996965099E-2</v>
      </c>
      <c r="L14764" t="s">
        <v>11878</v>
      </c>
      <c r="M14764">
        <v>135</v>
      </c>
      <c r="N14764">
        <v>0.81818181818181823</v>
      </c>
      <c r="O14764" t="s">
        <v>73</v>
      </c>
      <c r="P14764" t="s">
        <v>54</v>
      </c>
      <c r="Q14764">
        <v>8</v>
      </c>
      <c r="R14764" t="s">
        <v>55</v>
      </c>
    </row>
    <row r="14765" spans="1:18" x14ac:dyDescent="0.25">
      <c r="A14765" s="1">
        <v>44785</v>
      </c>
      <c r="B14765" t="s">
        <v>19</v>
      </c>
      <c r="C14765">
        <v>5944</v>
      </c>
      <c r="D14765">
        <v>163</v>
      </c>
      <c r="E14765">
        <v>77888</v>
      </c>
      <c r="F14765">
        <v>33</v>
      </c>
      <c r="G14765">
        <v>658</v>
      </c>
      <c r="H14765">
        <v>1</v>
      </c>
      <c r="I14765">
        <v>84490</v>
      </c>
      <c r="J14765">
        <v>94</v>
      </c>
      <c r="K14765">
        <v>0.14285714285714299</v>
      </c>
      <c r="L14765" t="s">
        <v>11827</v>
      </c>
      <c r="M14765">
        <v>163</v>
      </c>
      <c r="N14765">
        <v>4.9393939393939394</v>
      </c>
      <c r="O14765" t="s">
        <v>73</v>
      </c>
      <c r="P14765" t="s">
        <v>54</v>
      </c>
      <c r="Q14765">
        <v>8</v>
      </c>
      <c r="R14765" t="s">
        <v>55</v>
      </c>
    </row>
    <row r="14766" spans="1:18" x14ac:dyDescent="0.25">
      <c r="A14766" s="1">
        <v>44784</v>
      </c>
      <c r="B14766" t="s">
        <v>19</v>
      </c>
      <c r="C14766">
        <v>5815</v>
      </c>
      <c r="D14766">
        <v>202</v>
      </c>
      <c r="E14766">
        <v>77855</v>
      </c>
      <c r="F14766">
        <v>261</v>
      </c>
      <c r="G14766">
        <v>657</v>
      </c>
      <c r="H14766">
        <v>0</v>
      </c>
      <c r="I14766">
        <v>84327</v>
      </c>
      <c r="J14766">
        <v>85</v>
      </c>
      <c r="K14766">
        <v>0.12937595129376001</v>
      </c>
      <c r="L14766" t="s">
        <v>18003</v>
      </c>
      <c r="N14766">
        <v>0.77394636015325668</v>
      </c>
      <c r="O14766" t="s">
        <v>73</v>
      </c>
      <c r="P14766" t="s">
        <v>54</v>
      </c>
      <c r="Q14766">
        <v>8</v>
      </c>
      <c r="R14766" t="s">
        <v>55</v>
      </c>
    </row>
    <row r="14767" spans="1:18" x14ac:dyDescent="0.25">
      <c r="A14767" s="1">
        <v>44783</v>
      </c>
      <c r="B14767" t="s">
        <v>19</v>
      </c>
      <c r="C14767">
        <v>5874</v>
      </c>
      <c r="D14767">
        <v>220</v>
      </c>
      <c r="E14767">
        <v>77594</v>
      </c>
      <c r="F14767">
        <v>86</v>
      </c>
      <c r="G14767">
        <v>657</v>
      </c>
      <c r="H14767">
        <v>1</v>
      </c>
      <c r="I14767">
        <v>84125</v>
      </c>
      <c r="J14767">
        <v>152</v>
      </c>
      <c r="K14767">
        <v>0.23135464231354599</v>
      </c>
      <c r="L14767" t="s">
        <v>11858</v>
      </c>
      <c r="M14767">
        <v>220</v>
      </c>
      <c r="N14767">
        <v>2.558139534883721</v>
      </c>
      <c r="O14767" t="s">
        <v>73</v>
      </c>
      <c r="P14767" t="s">
        <v>54</v>
      </c>
      <c r="Q14767">
        <v>8</v>
      </c>
      <c r="R14767" t="s">
        <v>55</v>
      </c>
    </row>
    <row r="14768" spans="1:18" x14ac:dyDescent="0.25">
      <c r="A14768" s="1">
        <v>44782</v>
      </c>
      <c r="B14768" t="s">
        <v>19</v>
      </c>
      <c r="C14768">
        <v>5741</v>
      </c>
      <c r="D14768">
        <v>158</v>
      </c>
      <c r="E14768">
        <v>77508</v>
      </c>
      <c r="F14768">
        <v>144</v>
      </c>
      <c r="G14768">
        <v>656</v>
      </c>
      <c r="H14768">
        <v>0</v>
      </c>
      <c r="I14768">
        <v>83905</v>
      </c>
      <c r="J14768">
        <v>133</v>
      </c>
      <c r="K14768">
        <v>0.20274390243902399</v>
      </c>
      <c r="L14768" t="s">
        <v>17970</v>
      </c>
      <c r="N14768">
        <v>1.0972222222222223</v>
      </c>
      <c r="O14768" t="s">
        <v>73</v>
      </c>
      <c r="P14768" t="s">
        <v>54</v>
      </c>
      <c r="Q14768">
        <v>8</v>
      </c>
      <c r="R14768" t="s">
        <v>55</v>
      </c>
    </row>
    <row r="14769" spans="1:18" x14ac:dyDescent="0.25">
      <c r="A14769" s="1">
        <v>44781</v>
      </c>
      <c r="B14769" t="s">
        <v>19</v>
      </c>
      <c r="C14769">
        <v>5727</v>
      </c>
      <c r="D14769">
        <v>106</v>
      </c>
      <c r="E14769">
        <v>77364</v>
      </c>
      <c r="F14769">
        <v>0</v>
      </c>
      <c r="G14769">
        <v>656</v>
      </c>
      <c r="H14769">
        <v>0</v>
      </c>
      <c r="I14769">
        <v>83747</v>
      </c>
      <c r="J14769">
        <v>170</v>
      </c>
      <c r="K14769">
        <v>0.25914634146341498</v>
      </c>
      <c r="L14769" t="s">
        <v>19828</v>
      </c>
      <c r="O14769" t="s">
        <v>73</v>
      </c>
      <c r="P14769" t="s">
        <v>54</v>
      </c>
      <c r="Q14769">
        <v>8</v>
      </c>
      <c r="R14769" t="s">
        <v>55</v>
      </c>
    </row>
    <row r="14770" spans="1:18" x14ac:dyDescent="0.25">
      <c r="A14770" s="1">
        <v>44780</v>
      </c>
      <c r="B14770" t="s">
        <v>19</v>
      </c>
      <c r="C14770">
        <v>5621</v>
      </c>
      <c r="D14770">
        <v>249</v>
      </c>
      <c r="E14770">
        <v>77364</v>
      </c>
      <c r="F14770">
        <v>0</v>
      </c>
      <c r="G14770">
        <v>656</v>
      </c>
      <c r="H14770">
        <v>0</v>
      </c>
      <c r="I14770">
        <v>83641</v>
      </c>
      <c r="J14770">
        <v>0</v>
      </c>
      <c r="L14770" t="s">
        <v>19042</v>
      </c>
      <c r="O14770" t="s">
        <v>73</v>
      </c>
      <c r="P14770" t="s">
        <v>54</v>
      </c>
      <c r="Q14770">
        <v>8</v>
      </c>
      <c r="R14770" t="s">
        <v>55</v>
      </c>
    </row>
    <row r="14771" spans="1:18" x14ac:dyDescent="0.25">
      <c r="A14771" s="1">
        <v>44779</v>
      </c>
      <c r="B14771" t="s">
        <v>19</v>
      </c>
      <c r="C14771">
        <v>5372</v>
      </c>
      <c r="D14771">
        <v>100</v>
      </c>
      <c r="E14771">
        <v>77364</v>
      </c>
      <c r="F14771">
        <v>95</v>
      </c>
      <c r="G14771">
        <v>656</v>
      </c>
      <c r="H14771">
        <v>0</v>
      </c>
      <c r="I14771">
        <v>83392</v>
      </c>
      <c r="J14771">
        <v>76</v>
      </c>
      <c r="K14771">
        <v>0.115853658536585</v>
      </c>
      <c r="L14771" t="s">
        <v>17940</v>
      </c>
      <c r="N14771">
        <v>1.0526315789473684</v>
      </c>
      <c r="O14771" t="s">
        <v>73</v>
      </c>
      <c r="P14771" t="s">
        <v>54</v>
      </c>
      <c r="Q14771">
        <v>8</v>
      </c>
      <c r="R14771" t="s">
        <v>55</v>
      </c>
    </row>
    <row r="14772" spans="1:18" x14ac:dyDescent="0.25">
      <c r="A14772" s="1">
        <v>44778</v>
      </c>
      <c r="B14772" t="s">
        <v>19</v>
      </c>
      <c r="C14772">
        <v>5367</v>
      </c>
      <c r="D14772">
        <v>209</v>
      </c>
      <c r="E14772">
        <v>77269</v>
      </c>
      <c r="F14772">
        <v>63</v>
      </c>
      <c r="G14772">
        <v>656</v>
      </c>
      <c r="H14772">
        <v>1</v>
      </c>
      <c r="I14772">
        <v>83292</v>
      </c>
      <c r="J14772">
        <v>119</v>
      </c>
      <c r="K14772">
        <v>0.18140243902438999</v>
      </c>
      <c r="L14772" t="s">
        <v>11849</v>
      </c>
      <c r="M14772">
        <v>209</v>
      </c>
      <c r="N14772">
        <v>3.3174603174603177</v>
      </c>
      <c r="O14772" t="s">
        <v>73</v>
      </c>
      <c r="P14772" t="s">
        <v>54</v>
      </c>
      <c r="Q14772">
        <v>8</v>
      </c>
      <c r="R14772" t="s">
        <v>55</v>
      </c>
    </row>
    <row r="14773" spans="1:18" x14ac:dyDescent="0.25">
      <c r="A14773" s="1">
        <v>44777</v>
      </c>
      <c r="B14773" t="s">
        <v>19</v>
      </c>
      <c r="C14773">
        <v>5222</v>
      </c>
      <c r="D14773">
        <v>244</v>
      </c>
      <c r="E14773">
        <v>77206</v>
      </c>
      <c r="F14773">
        <v>138</v>
      </c>
      <c r="G14773">
        <v>655</v>
      </c>
      <c r="H14773">
        <v>0</v>
      </c>
      <c r="I14773">
        <v>83083</v>
      </c>
      <c r="J14773">
        <v>106</v>
      </c>
      <c r="K14773">
        <v>0.16183206106870199</v>
      </c>
      <c r="L14773" t="s">
        <v>17968</v>
      </c>
      <c r="N14773">
        <v>1.7681159420289856</v>
      </c>
      <c r="O14773" t="s">
        <v>73</v>
      </c>
      <c r="P14773" t="s">
        <v>54</v>
      </c>
      <c r="Q14773">
        <v>8</v>
      </c>
      <c r="R14773" t="s">
        <v>55</v>
      </c>
    </row>
    <row r="14774" spans="1:18" x14ac:dyDescent="0.25">
      <c r="A14774" s="1">
        <v>44776</v>
      </c>
      <c r="B14774" t="s">
        <v>19</v>
      </c>
      <c r="C14774">
        <v>5116</v>
      </c>
      <c r="D14774">
        <v>227</v>
      </c>
      <c r="E14774">
        <v>77068</v>
      </c>
      <c r="F14774">
        <v>151</v>
      </c>
      <c r="G14774">
        <v>655</v>
      </c>
      <c r="H14774">
        <v>1</v>
      </c>
      <c r="I14774">
        <v>82839</v>
      </c>
      <c r="J14774">
        <v>323</v>
      </c>
      <c r="K14774">
        <v>0.49312977099236599</v>
      </c>
      <c r="L14774" t="s">
        <v>11875</v>
      </c>
      <c r="M14774">
        <v>227</v>
      </c>
      <c r="N14774">
        <v>1.5033112582781456</v>
      </c>
      <c r="O14774" t="s">
        <v>73</v>
      </c>
      <c r="P14774" t="s">
        <v>54</v>
      </c>
      <c r="Q14774">
        <v>8</v>
      </c>
      <c r="R14774" t="s">
        <v>55</v>
      </c>
    </row>
    <row r="14775" spans="1:18" x14ac:dyDescent="0.25">
      <c r="A14775" s="1">
        <v>44775</v>
      </c>
      <c r="B14775" t="s">
        <v>19</v>
      </c>
      <c r="C14775">
        <v>5041</v>
      </c>
      <c r="D14775">
        <v>223</v>
      </c>
      <c r="E14775">
        <v>76917</v>
      </c>
      <c r="F14775">
        <v>225</v>
      </c>
      <c r="G14775">
        <v>654</v>
      </c>
      <c r="H14775">
        <v>1</v>
      </c>
      <c r="I14775">
        <v>82612</v>
      </c>
      <c r="J14775">
        <v>156</v>
      </c>
      <c r="K14775">
        <v>0.23853211009174299</v>
      </c>
      <c r="L14775" t="s">
        <v>11888</v>
      </c>
      <c r="M14775">
        <v>223</v>
      </c>
      <c r="N14775">
        <v>0.99111111111111116</v>
      </c>
      <c r="O14775" t="s">
        <v>73</v>
      </c>
      <c r="P14775" t="s">
        <v>54</v>
      </c>
      <c r="Q14775">
        <v>8</v>
      </c>
      <c r="R14775" t="s">
        <v>55</v>
      </c>
    </row>
    <row r="14776" spans="1:18" x14ac:dyDescent="0.25">
      <c r="A14776" s="1">
        <v>44774</v>
      </c>
      <c r="B14776" t="s">
        <v>19</v>
      </c>
      <c r="C14776">
        <v>5044</v>
      </c>
      <c r="D14776">
        <v>101</v>
      </c>
      <c r="E14776">
        <v>76692</v>
      </c>
      <c r="F14776">
        <v>2</v>
      </c>
      <c r="G14776">
        <v>653</v>
      </c>
      <c r="H14776">
        <v>1</v>
      </c>
      <c r="I14776">
        <v>82389</v>
      </c>
      <c r="J14776">
        <v>222</v>
      </c>
      <c r="K14776">
        <v>0.33996937212863698</v>
      </c>
      <c r="L14776" t="s">
        <v>11792</v>
      </c>
      <c r="M14776">
        <v>101</v>
      </c>
      <c r="N14776">
        <v>50.5</v>
      </c>
      <c r="O14776" t="s">
        <v>73</v>
      </c>
      <c r="P14776" t="s">
        <v>54</v>
      </c>
      <c r="Q14776">
        <v>8</v>
      </c>
      <c r="R14776" t="s">
        <v>55</v>
      </c>
    </row>
    <row r="14777" spans="1:18" x14ac:dyDescent="0.25">
      <c r="A14777" s="1">
        <v>44773</v>
      </c>
      <c r="B14777" t="s">
        <v>19</v>
      </c>
      <c r="C14777">
        <v>4946</v>
      </c>
      <c r="D14777">
        <v>258</v>
      </c>
      <c r="E14777">
        <v>76690</v>
      </c>
      <c r="F14777">
        <v>0</v>
      </c>
      <c r="G14777">
        <v>652</v>
      </c>
      <c r="H14777">
        <v>0</v>
      </c>
      <c r="I14777">
        <v>82288</v>
      </c>
      <c r="J14777">
        <v>0</v>
      </c>
      <c r="L14777" t="s">
        <v>19042</v>
      </c>
      <c r="O14777" t="s">
        <v>73</v>
      </c>
      <c r="P14777" t="s">
        <v>54</v>
      </c>
      <c r="Q14777">
        <v>7</v>
      </c>
      <c r="R14777" t="s">
        <v>56</v>
      </c>
    </row>
    <row r="14778" spans="1:18" x14ac:dyDescent="0.25">
      <c r="A14778" s="1">
        <v>44772</v>
      </c>
      <c r="B14778" t="s">
        <v>19</v>
      </c>
      <c r="C14778">
        <v>4688</v>
      </c>
      <c r="D14778">
        <v>310</v>
      </c>
      <c r="E14778">
        <v>76690</v>
      </c>
      <c r="F14778">
        <v>423</v>
      </c>
      <c r="G14778">
        <v>652</v>
      </c>
      <c r="H14778">
        <v>1</v>
      </c>
      <c r="I14778">
        <v>82030</v>
      </c>
      <c r="J14778">
        <v>211</v>
      </c>
      <c r="K14778">
        <v>0.32361963190184001</v>
      </c>
      <c r="L14778" t="s">
        <v>11913</v>
      </c>
      <c r="M14778">
        <v>310</v>
      </c>
      <c r="N14778">
        <v>0.7328605200945626</v>
      </c>
      <c r="O14778" t="s">
        <v>73</v>
      </c>
      <c r="P14778" t="s">
        <v>54</v>
      </c>
      <c r="Q14778">
        <v>7</v>
      </c>
      <c r="R14778" t="s">
        <v>56</v>
      </c>
    </row>
    <row r="14779" spans="1:18" x14ac:dyDescent="0.25">
      <c r="A14779" s="1">
        <v>44771</v>
      </c>
      <c r="B14779" t="s">
        <v>19</v>
      </c>
      <c r="C14779">
        <v>4802</v>
      </c>
      <c r="D14779">
        <v>297</v>
      </c>
      <c r="E14779">
        <v>76267</v>
      </c>
      <c r="F14779">
        <v>726</v>
      </c>
      <c r="G14779">
        <v>651</v>
      </c>
      <c r="H14779">
        <v>0</v>
      </c>
      <c r="I14779">
        <v>81720</v>
      </c>
      <c r="J14779">
        <v>220</v>
      </c>
      <c r="K14779">
        <v>0.33794162826420898</v>
      </c>
      <c r="L14779" t="s">
        <v>18043</v>
      </c>
      <c r="N14779">
        <v>0.40909090909090912</v>
      </c>
      <c r="O14779" t="s">
        <v>73</v>
      </c>
      <c r="P14779" t="s">
        <v>54</v>
      </c>
      <c r="Q14779">
        <v>7</v>
      </c>
      <c r="R14779" t="s">
        <v>56</v>
      </c>
    </row>
    <row r="14780" spans="1:18" x14ac:dyDescent="0.25">
      <c r="A14780" s="1">
        <v>44770</v>
      </c>
      <c r="B14780" t="s">
        <v>19</v>
      </c>
      <c r="C14780">
        <v>5231</v>
      </c>
      <c r="D14780">
        <v>281</v>
      </c>
      <c r="E14780">
        <v>75541</v>
      </c>
      <c r="F14780">
        <v>691</v>
      </c>
      <c r="G14780">
        <v>651</v>
      </c>
      <c r="H14780">
        <v>1</v>
      </c>
      <c r="I14780">
        <v>81423</v>
      </c>
      <c r="J14780">
        <v>111</v>
      </c>
      <c r="K14780">
        <v>0.17050691244239599</v>
      </c>
      <c r="L14780" t="s">
        <v>11927</v>
      </c>
      <c r="M14780">
        <v>281</v>
      </c>
      <c r="N14780">
        <v>0.40665701881331406</v>
      </c>
      <c r="O14780" t="s">
        <v>73</v>
      </c>
      <c r="P14780" t="s">
        <v>54</v>
      </c>
      <c r="Q14780">
        <v>7</v>
      </c>
      <c r="R14780" t="s">
        <v>56</v>
      </c>
    </row>
    <row r="14781" spans="1:18" x14ac:dyDescent="0.25">
      <c r="A14781" s="1">
        <v>44769</v>
      </c>
      <c r="B14781" t="s">
        <v>19</v>
      </c>
      <c r="C14781">
        <v>5642</v>
      </c>
      <c r="D14781">
        <v>349</v>
      </c>
      <c r="E14781">
        <v>74850</v>
      </c>
      <c r="F14781">
        <v>419</v>
      </c>
      <c r="G14781">
        <v>650</v>
      </c>
      <c r="H14781">
        <v>1</v>
      </c>
      <c r="I14781">
        <v>81142</v>
      </c>
      <c r="J14781">
        <v>232</v>
      </c>
      <c r="K14781">
        <v>0.35692307692307701</v>
      </c>
      <c r="L14781" t="s">
        <v>11911</v>
      </c>
      <c r="M14781">
        <v>349</v>
      </c>
      <c r="N14781">
        <v>0.83293556085918852</v>
      </c>
      <c r="O14781" t="s">
        <v>73</v>
      </c>
      <c r="P14781" t="s">
        <v>54</v>
      </c>
      <c r="Q14781">
        <v>7</v>
      </c>
      <c r="R14781" t="s">
        <v>56</v>
      </c>
    </row>
    <row r="14782" spans="1:18" x14ac:dyDescent="0.25">
      <c r="A14782" s="1">
        <v>44768</v>
      </c>
      <c r="B14782" t="s">
        <v>19</v>
      </c>
      <c r="C14782">
        <v>5713</v>
      </c>
      <c r="D14782">
        <v>335</v>
      </c>
      <c r="E14782">
        <v>74431</v>
      </c>
      <c r="F14782">
        <v>454</v>
      </c>
      <c r="G14782">
        <v>649</v>
      </c>
      <c r="H14782">
        <v>1</v>
      </c>
      <c r="I14782">
        <v>80793</v>
      </c>
      <c r="J14782">
        <v>237</v>
      </c>
      <c r="K14782">
        <v>0.36517719568566998</v>
      </c>
      <c r="L14782" t="s">
        <v>11916</v>
      </c>
      <c r="M14782">
        <v>335</v>
      </c>
      <c r="N14782">
        <v>0.73788546255506604</v>
      </c>
      <c r="O14782" t="s">
        <v>73</v>
      </c>
      <c r="P14782" t="s">
        <v>54</v>
      </c>
      <c r="Q14782">
        <v>7</v>
      </c>
      <c r="R14782" t="s">
        <v>56</v>
      </c>
    </row>
    <row r="14783" spans="1:18" x14ac:dyDescent="0.25">
      <c r="A14783" s="1">
        <v>44767</v>
      </c>
      <c r="B14783" t="s">
        <v>19</v>
      </c>
      <c r="C14783">
        <v>5833</v>
      </c>
      <c r="D14783">
        <v>101</v>
      </c>
      <c r="E14783">
        <v>73977</v>
      </c>
      <c r="F14783">
        <v>0</v>
      </c>
      <c r="G14783">
        <v>648</v>
      </c>
      <c r="H14783">
        <v>1</v>
      </c>
      <c r="I14783">
        <v>80458</v>
      </c>
      <c r="J14783">
        <v>388</v>
      </c>
      <c r="K14783">
        <v>0.59876543209876498</v>
      </c>
      <c r="L14783" t="s">
        <v>14046</v>
      </c>
      <c r="M14783">
        <v>101</v>
      </c>
      <c r="O14783" t="s">
        <v>73</v>
      </c>
      <c r="P14783" t="s">
        <v>54</v>
      </c>
      <c r="Q14783">
        <v>7</v>
      </c>
      <c r="R14783" t="s">
        <v>56</v>
      </c>
    </row>
    <row r="14784" spans="1:18" x14ac:dyDescent="0.25">
      <c r="A14784" s="1">
        <v>44766</v>
      </c>
      <c r="B14784" t="s">
        <v>19</v>
      </c>
      <c r="C14784">
        <v>5733</v>
      </c>
      <c r="D14784">
        <v>347</v>
      </c>
      <c r="E14784">
        <v>73977</v>
      </c>
      <c r="F14784">
        <v>2</v>
      </c>
      <c r="G14784">
        <v>647</v>
      </c>
      <c r="H14784">
        <v>1</v>
      </c>
      <c r="I14784">
        <v>80357</v>
      </c>
      <c r="J14784">
        <v>0</v>
      </c>
      <c r="L14784" t="s">
        <v>19042</v>
      </c>
      <c r="M14784">
        <v>347</v>
      </c>
      <c r="N14784">
        <v>173.5</v>
      </c>
      <c r="O14784" t="s">
        <v>73</v>
      </c>
      <c r="P14784" t="s">
        <v>54</v>
      </c>
      <c r="Q14784">
        <v>7</v>
      </c>
      <c r="R14784" t="s">
        <v>56</v>
      </c>
    </row>
    <row r="14785" spans="1:18" x14ac:dyDescent="0.25">
      <c r="A14785" s="1">
        <v>44765</v>
      </c>
      <c r="B14785" t="s">
        <v>19</v>
      </c>
      <c r="C14785">
        <v>5389</v>
      </c>
      <c r="D14785">
        <v>301</v>
      </c>
      <c r="E14785">
        <v>73975</v>
      </c>
      <c r="F14785">
        <v>193</v>
      </c>
      <c r="G14785">
        <v>646</v>
      </c>
      <c r="H14785">
        <v>0</v>
      </c>
      <c r="I14785">
        <v>80010</v>
      </c>
      <c r="J14785">
        <v>255</v>
      </c>
      <c r="K14785">
        <v>0.394736842105263</v>
      </c>
      <c r="L14785" t="s">
        <v>17984</v>
      </c>
      <c r="N14785">
        <v>1.5595854922279793</v>
      </c>
      <c r="O14785" t="s">
        <v>73</v>
      </c>
      <c r="P14785" t="s">
        <v>54</v>
      </c>
      <c r="Q14785">
        <v>7</v>
      </c>
      <c r="R14785" t="s">
        <v>56</v>
      </c>
    </row>
    <row r="14786" spans="1:18" x14ac:dyDescent="0.25">
      <c r="A14786" s="1">
        <v>44764</v>
      </c>
      <c r="B14786" t="s">
        <v>19</v>
      </c>
      <c r="C14786">
        <v>5281</v>
      </c>
      <c r="D14786">
        <v>371</v>
      </c>
      <c r="E14786">
        <v>73782</v>
      </c>
      <c r="F14786">
        <v>244</v>
      </c>
      <c r="G14786">
        <v>646</v>
      </c>
      <c r="H14786">
        <v>2</v>
      </c>
      <c r="I14786">
        <v>79709</v>
      </c>
      <c r="J14786">
        <v>245</v>
      </c>
      <c r="K14786">
        <v>0.379256965944272</v>
      </c>
      <c r="L14786" t="s">
        <v>9971</v>
      </c>
      <c r="M14786">
        <v>185.5</v>
      </c>
      <c r="N14786">
        <v>1.5204918032786885</v>
      </c>
      <c r="O14786" t="s">
        <v>73</v>
      </c>
      <c r="P14786" t="s">
        <v>54</v>
      </c>
      <c r="Q14786">
        <v>7</v>
      </c>
      <c r="R14786" t="s">
        <v>56</v>
      </c>
    </row>
    <row r="14787" spans="1:18" x14ac:dyDescent="0.25">
      <c r="A14787" s="1">
        <v>44763</v>
      </c>
      <c r="B14787" t="s">
        <v>19</v>
      </c>
      <c r="C14787">
        <v>5156</v>
      </c>
      <c r="D14787">
        <v>358</v>
      </c>
      <c r="E14787">
        <v>73538</v>
      </c>
      <c r="F14787">
        <v>608</v>
      </c>
      <c r="G14787">
        <v>644</v>
      </c>
      <c r="H14787">
        <v>1</v>
      </c>
      <c r="I14787">
        <v>79338</v>
      </c>
      <c r="J14787">
        <v>207</v>
      </c>
      <c r="K14787">
        <v>0.32142857142857101</v>
      </c>
      <c r="L14787" t="s">
        <v>11924</v>
      </c>
      <c r="M14787">
        <v>358</v>
      </c>
      <c r="N14787">
        <v>0.58881578947368418</v>
      </c>
      <c r="O14787" t="s">
        <v>73</v>
      </c>
      <c r="P14787" t="s">
        <v>54</v>
      </c>
      <c r="Q14787">
        <v>7</v>
      </c>
      <c r="R14787" t="s">
        <v>56</v>
      </c>
    </row>
    <row r="14788" spans="1:18" x14ac:dyDescent="0.25">
      <c r="A14788" s="1">
        <v>44762</v>
      </c>
      <c r="B14788" t="s">
        <v>19</v>
      </c>
      <c r="C14788">
        <v>5407</v>
      </c>
      <c r="D14788">
        <v>425</v>
      </c>
      <c r="E14788">
        <v>72930</v>
      </c>
      <c r="F14788">
        <v>332</v>
      </c>
      <c r="G14788">
        <v>643</v>
      </c>
      <c r="H14788">
        <v>0</v>
      </c>
      <c r="I14788">
        <v>78980</v>
      </c>
      <c r="J14788">
        <v>455</v>
      </c>
      <c r="K14788">
        <v>0.70762052877138404</v>
      </c>
      <c r="L14788" t="s">
        <v>18013</v>
      </c>
      <c r="N14788">
        <v>1.2801204819277108</v>
      </c>
      <c r="O14788" t="s">
        <v>73</v>
      </c>
      <c r="P14788" t="s">
        <v>54</v>
      </c>
      <c r="Q14788">
        <v>7</v>
      </c>
      <c r="R14788" t="s">
        <v>56</v>
      </c>
    </row>
    <row r="14789" spans="1:18" x14ac:dyDescent="0.25">
      <c r="A14789" s="1">
        <v>44761</v>
      </c>
      <c r="B14789" t="s">
        <v>19</v>
      </c>
      <c r="C14789">
        <v>5314</v>
      </c>
      <c r="D14789">
        <v>375</v>
      </c>
      <c r="E14789">
        <v>72598</v>
      </c>
      <c r="F14789">
        <v>708</v>
      </c>
      <c r="G14789">
        <v>643</v>
      </c>
      <c r="H14789">
        <v>1</v>
      </c>
      <c r="I14789">
        <v>78555</v>
      </c>
      <c r="J14789">
        <v>535</v>
      </c>
      <c r="K14789">
        <v>0.83203732503887995</v>
      </c>
      <c r="L14789" t="s">
        <v>11930</v>
      </c>
      <c r="M14789">
        <v>375</v>
      </c>
      <c r="N14789">
        <v>0.52966101694915257</v>
      </c>
      <c r="O14789" t="s">
        <v>73</v>
      </c>
      <c r="P14789" t="s">
        <v>54</v>
      </c>
      <c r="Q14789">
        <v>7</v>
      </c>
      <c r="R14789" t="s">
        <v>56</v>
      </c>
    </row>
    <row r="14790" spans="1:18" x14ac:dyDescent="0.25">
      <c r="A14790" s="1">
        <v>44760</v>
      </c>
      <c r="B14790" t="s">
        <v>19</v>
      </c>
      <c r="C14790">
        <v>5648</v>
      </c>
      <c r="D14790">
        <v>211</v>
      </c>
      <c r="E14790">
        <v>71890</v>
      </c>
      <c r="F14790">
        <v>0</v>
      </c>
      <c r="G14790">
        <v>642</v>
      </c>
      <c r="H14790">
        <v>0</v>
      </c>
      <c r="I14790">
        <v>78180</v>
      </c>
      <c r="J14790">
        <v>671</v>
      </c>
      <c r="K14790">
        <v>1.04517133956386</v>
      </c>
      <c r="L14790" t="s">
        <v>19827</v>
      </c>
      <c r="O14790" t="s">
        <v>73</v>
      </c>
      <c r="P14790" t="s">
        <v>54</v>
      </c>
      <c r="Q14790">
        <v>7</v>
      </c>
      <c r="R14790" t="s">
        <v>56</v>
      </c>
    </row>
    <row r="14791" spans="1:18" x14ac:dyDescent="0.25">
      <c r="A14791" s="1">
        <v>44759</v>
      </c>
      <c r="B14791" t="s">
        <v>19</v>
      </c>
      <c r="C14791">
        <v>5437</v>
      </c>
      <c r="D14791">
        <v>405</v>
      </c>
      <c r="E14791">
        <v>71890</v>
      </c>
      <c r="F14791">
        <v>0</v>
      </c>
      <c r="G14791">
        <v>642</v>
      </c>
      <c r="H14791">
        <v>2</v>
      </c>
      <c r="I14791">
        <v>77969</v>
      </c>
      <c r="J14791">
        <v>0</v>
      </c>
      <c r="L14791" t="s">
        <v>19042</v>
      </c>
      <c r="M14791">
        <v>202.5</v>
      </c>
      <c r="O14791" t="s">
        <v>73</v>
      </c>
      <c r="P14791" t="s">
        <v>54</v>
      </c>
      <c r="Q14791">
        <v>7</v>
      </c>
      <c r="R14791" t="s">
        <v>56</v>
      </c>
    </row>
    <row r="14792" spans="1:18" x14ac:dyDescent="0.25">
      <c r="A14792" s="1">
        <v>44758</v>
      </c>
      <c r="B14792" t="s">
        <v>19</v>
      </c>
      <c r="C14792">
        <v>5034</v>
      </c>
      <c r="D14792">
        <v>361</v>
      </c>
      <c r="E14792">
        <v>71890</v>
      </c>
      <c r="F14792">
        <v>512</v>
      </c>
      <c r="G14792">
        <v>640</v>
      </c>
      <c r="H14792">
        <v>1</v>
      </c>
      <c r="I14792">
        <v>77564</v>
      </c>
      <c r="J14792">
        <v>482</v>
      </c>
      <c r="K14792">
        <v>0.75312500000000004</v>
      </c>
      <c r="L14792" t="s">
        <v>11920</v>
      </c>
      <c r="M14792">
        <v>361</v>
      </c>
      <c r="N14792">
        <v>0.705078125</v>
      </c>
      <c r="O14792" t="s">
        <v>73</v>
      </c>
      <c r="P14792" t="s">
        <v>54</v>
      </c>
      <c r="Q14792">
        <v>7</v>
      </c>
      <c r="R14792" t="s">
        <v>56</v>
      </c>
    </row>
    <row r="14793" spans="1:18" x14ac:dyDescent="0.25">
      <c r="A14793" s="1">
        <v>44757</v>
      </c>
      <c r="B14793" t="s">
        <v>19</v>
      </c>
      <c r="C14793">
        <v>5186</v>
      </c>
      <c r="D14793">
        <v>432</v>
      </c>
      <c r="E14793">
        <v>71378</v>
      </c>
      <c r="F14793">
        <v>222</v>
      </c>
      <c r="G14793">
        <v>639</v>
      </c>
      <c r="H14793">
        <v>0</v>
      </c>
      <c r="I14793">
        <v>77203</v>
      </c>
      <c r="J14793">
        <v>435</v>
      </c>
      <c r="K14793">
        <v>0.68075117370892002</v>
      </c>
      <c r="L14793" t="s">
        <v>17990</v>
      </c>
      <c r="N14793">
        <v>1.9459459459459461</v>
      </c>
      <c r="O14793" t="s">
        <v>73</v>
      </c>
      <c r="P14793" t="s">
        <v>54</v>
      </c>
      <c r="Q14793">
        <v>7</v>
      </c>
      <c r="R14793" t="s">
        <v>56</v>
      </c>
    </row>
    <row r="14794" spans="1:18" x14ac:dyDescent="0.25">
      <c r="A14794" s="1">
        <v>44756</v>
      </c>
      <c r="B14794" t="s">
        <v>19</v>
      </c>
      <c r="C14794">
        <v>4976</v>
      </c>
      <c r="D14794">
        <v>572</v>
      </c>
      <c r="E14794">
        <v>71156</v>
      </c>
      <c r="F14794">
        <v>415</v>
      </c>
      <c r="G14794">
        <v>639</v>
      </c>
      <c r="H14794">
        <v>1</v>
      </c>
      <c r="I14794">
        <v>76771</v>
      </c>
      <c r="J14794">
        <v>401</v>
      </c>
      <c r="K14794">
        <v>0.62754303599373995</v>
      </c>
      <c r="L14794" t="s">
        <v>11910</v>
      </c>
      <c r="M14794">
        <v>572</v>
      </c>
      <c r="N14794">
        <v>1.3783132530120481</v>
      </c>
      <c r="O14794" t="s">
        <v>73</v>
      </c>
      <c r="P14794" t="s">
        <v>54</v>
      </c>
      <c r="Q14794">
        <v>7</v>
      </c>
      <c r="R14794" t="s">
        <v>56</v>
      </c>
    </row>
    <row r="14795" spans="1:18" x14ac:dyDescent="0.25">
      <c r="A14795" s="1">
        <v>44755</v>
      </c>
      <c r="B14795" t="s">
        <v>19</v>
      </c>
      <c r="C14795">
        <v>4820</v>
      </c>
      <c r="D14795">
        <v>539</v>
      </c>
      <c r="E14795">
        <v>70741</v>
      </c>
      <c r="F14795">
        <v>369</v>
      </c>
      <c r="G14795">
        <v>638</v>
      </c>
      <c r="H14795">
        <v>1</v>
      </c>
      <c r="I14795">
        <v>76199</v>
      </c>
      <c r="J14795">
        <v>380</v>
      </c>
      <c r="K14795">
        <v>0.59561128526645801</v>
      </c>
      <c r="L14795" t="s">
        <v>11908</v>
      </c>
      <c r="M14795">
        <v>539</v>
      </c>
      <c r="N14795">
        <v>1.4607046070460705</v>
      </c>
      <c r="O14795" t="s">
        <v>73</v>
      </c>
      <c r="P14795" t="s">
        <v>54</v>
      </c>
      <c r="Q14795">
        <v>7</v>
      </c>
      <c r="R14795" t="s">
        <v>56</v>
      </c>
    </row>
    <row r="14796" spans="1:18" x14ac:dyDescent="0.25">
      <c r="A14796" s="1">
        <v>44754</v>
      </c>
      <c r="B14796" t="s">
        <v>19</v>
      </c>
      <c r="C14796">
        <v>4651</v>
      </c>
      <c r="D14796">
        <v>394</v>
      </c>
      <c r="E14796">
        <v>70372</v>
      </c>
      <c r="F14796">
        <v>673</v>
      </c>
      <c r="G14796">
        <v>637</v>
      </c>
      <c r="H14796">
        <v>0</v>
      </c>
      <c r="I14796">
        <v>75660</v>
      </c>
      <c r="J14796">
        <v>317</v>
      </c>
      <c r="K14796">
        <v>0.49764521193092598</v>
      </c>
      <c r="L14796" t="s">
        <v>18040</v>
      </c>
      <c r="N14796">
        <v>0.58543833580980686</v>
      </c>
      <c r="O14796" t="s">
        <v>73</v>
      </c>
      <c r="P14796" t="s">
        <v>54</v>
      </c>
      <c r="Q14796">
        <v>7</v>
      </c>
      <c r="R14796" t="s">
        <v>56</v>
      </c>
    </row>
    <row r="14797" spans="1:18" x14ac:dyDescent="0.25">
      <c r="A14797" s="1">
        <v>44753</v>
      </c>
      <c r="B14797" t="s">
        <v>19</v>
      </c>
      <c r="C14797">
        <v>4930</v>
      </c>
      <c r="D14797">
        <v>171</v>
      </c>
      <c r="E14797">
        <v>69699</v>
      </c>
      <c r="F14797">
        <v>0</v>
      </c>
      <c r="G14797">
        <v>637</v>
      </c>
      <c r="H14797">
        <v>0</v>
      </c>
      <c r="I14797">
        <v>75266</v>
      </c>
      <c r="J14797">
        <v>273</v>
      </c>
      <c r="K14797">
        <v>0.42857142857142899</v>
      </c>
      <c r="L14797" t="s">
        <v>19826</v>
      </c>
      <c r="O14797" t="s">
        <v>73</v>
      </c>
      <c r="P14797" t="s">
        <v>54</v>
      </c>
      <c r="Q14797">
        <v>7</v>
      </c>
      <c r="R14797" t="s">
        <v>56</v>
      </c>
    </row>
    <row r="14798" spans="1:18" x14ac:dyDescent="0.25">
      <c r="A14798" s="1">
        <v>44752</v>
      </c>
      <c r="B14798" t="s">
        <v>19</v>
      </c>
      <c r="C14798">
        <v>4759</v>
      </c>
      <c r="D14798">
        <v>461</v>
      </c>
      <c r="E14798">
        <v>69699</v>
      </c>
      <c r="F14798">
        <v>150</v>
      </c>
      <c r="G14798">
        <v>637</v>
      </c>
      <c r="H14798">
        <v>1</v>
      </c>
      <c r="I14798">
        <v>75095</v>
      </c>
      <c r="J14798">
        <v>0</v>
      </c>
      <c r="L14798" t="s">
        <v>19042</v>
      </c>
      <c r="M14798">
        <v>461</v>
      </c>
      <c r="N14798">
        <v>3.0733333333333333</v>
      </c>
      <c r="O14798" t="s">
        <v>73</v>
      </c>
      <c r="P14798" t="s">
        <v>54</v>
      </c>
      <c r="Q14798">
        <v>7</v>
      </c>
      <c r="R14798" t="s">
        <v>56</v>
      </c>
    </row>
    <row r="14799" spans="1:18" x14ac:dyDescent="0.25">
      <c r="A14799" s="1">
        <v>44751</v>
      </c>
      <c r="B14799" t="s">
        <v>19</v>
      </c>
      <c r="C14799">
        <v>4449</v>
      </c>
      <c r="D14799">
        <v>432</v>
      </c>
      <c r="E14799">
        <v>69549</v>
      </c>
      <c r="F14799">
        <v>696</v>
      </c>
      <c r="G14799">
        <v>636</v>
      </c>
      <c r="H14799">
        <v>0</v>
      </c>
      <c r="I14799">
        <v>74634</v>
      </c>
      <c r="J14799">
        <v>179</v>
      </c>
      <c r="K14799">
        <v>0.28144654088050303</v>
      </c>
      <c r="L14799" t="s">
        <v>18042</v>
      </c>
      <c r="N14799">
        <v>0.62068965517241381</v>
      </c>
      <c r="O14799" t="s">
        <v>73</v>
      </c>
      <c r="P14799" t="s">
        <v>54</v>
      </c>
      <c r="Q14799">
        <v>7</v>
      </c>
      <c r="R14799" t="s">
        <v>56</v>
      </c>
    </row>
    <row r="14800" spans="1:18" x14ac:dyDescent="0.25">
      <c r="A14800" s="1">
        <v>44750</v>
      </c>
      <c r="B14800" t="s">
        <v>19</v>
      </c>
      <c r="C14800">
        <v>4713</v>
      </c>
      <c r="D14800">
        <v>500</v>
      </c>
      <c r="E14800">
        <v>68853</v>
      </c>
      <c r="F14800">
        <v>241</v>
      </c>
      <c r="G14800">
        <v>636</v>
      </c>
      <c r="H14800">
        <v>0</v>
      </c>
      <c r="I14800">
        <v>74202</v>
      </c>
      <c r="J14800">
        <v>186</v>
      </c>
      <c r="K14800">
        <v>0.29245283018867901</v>
      </c>
      <c r="L14800" t="s">
        <v>17996</v>
      </c>
      <c r="N14800">
        <v>2.0746887966804981</v>
      </c>
      <c r="O14800" t="s">
        <v>73</v>
      </c>
      <c r="P14800" t="s">
        <v>54</v>
      </c>
      <c r="Q14800">
        <v>7</v>
      </c>
      <c r="R14800" t="s">
        <v>56</v>
      </c>
    </row>
    <row r="14801" spans="1:18" x14ac:dyDescent="0.25">
      <c r="A14801" s="1">
        <v>44749</v>
      </c>
      <c r="B14801" t="s">
        <v>19</v>
      </c>
      <c r="C14801">
        <v>4454</v>
      </c>
      <c r="D14801">
        <v>415</v>
      </c>
      <c r="E14801">
        <v>68612</v>
      </c>
      <c r="F14801">
        <v>337</v>
      </c>
      <c r="G14801">
        <v>636</v>
      </c>
      <c r="H14801">
        <v>0</v>
      </c>
      <c r="I14801">
        <v>73702</v>
      </c>
      <c r="J14801">
        <v>136</v>
      </c>
      <c r="K14801">
        <v>0.213836477987421</v>
      </c>
      <c r="L14801" t="s">
        <v>18014</v>
      </c>
      <c r="N14801">
        <v>1.2314540059347181</v>
      </c>
      <c r="O14801" t="s">
        <v>73</v>
      </c>
      <c r="P14801" t="s">
        <v>54</v>
      </c>
      <c r="Q14801">
        <v>7</v>
      </c>
      <c r="R14801" t="s">
        <v>56</v>
      </c>
    </row>
    <row r="14802" spans="1:18" x14ac:dyDescent="0.25">
      <c r="A14802" s="1">
        <v>44748</v>
      </c>
      <c r="B14802" t="s">
        <v>19</v>
      </c>
      <c r="C14802">
        <v>4376</v>
      </c>
      <c r="D14802">
        <v>551</v>
      </c>
      <c r="E14802">
        <v>68275</v>
      </c>
      <c r="F14802">
        <v>-2</v>
      </c>
      <c r="G14802">
        <v>636</v>
      </c>
      <c r="H14802">
        <v>0</v>
      </c>
      <c r="I14802">
        <v>73287</v>
      </c>
      <c r="J14802">
        <v>151</v>
      </c>
      <c r="K14802">
        <v>0.23742138364779899</v>
      </c>
      <c r="L14802" t="s">
        <v>17618</v>
      </c>
      <c r="N14802">
        <v>-275.5</v>
      </c>
      <c r="O14802" t="s">
        <v>73</v>
      </c>
      <c r="P14802" t="s">
        <v>54</v>
      </c>
      <c r="Q14802">
        <v>7</v>
      </c>
      <c r="R14802" t="s">
        <v>56</v>
      </c>
    </row>
    <row r="14803" spans="1:18" x14ac:dyDescent="0.25">
      <c r="A14803" s="1">
        <v>44747</v>
      </c>
      <c r="B14803" t="s">
        <v>19</v>
      </c>
      <c r="C14803">
        <v>3823</v>
      </c>
      <c r="D14803">
        <v>420</v>
      </c>
      <c r="E14803">
        <v>68277</v>
      </c>
      <c r="F14803">
        <v>614</v>
      </c>
      <c r="G14803">
        <v>636</v>
      </c>
      <c r="H14803">
        <v>0</v>
      </c>
      <c r="I14803">
        <v>72736</v>
      </c>
      <c r="J14803">
        <v>161</v>
      </c>
      <c r="K14803">
        <v>0.25314465408804998</v>
      </c>
      <c r="L14803" t="s">
        <v>18038</v>
      </c>
      <c r="N14803">
        <v>0.68403908794788271</v>
      </c>
      <c r="O14803" t="s">
        <v>73</v>
      </c>
      <c r="P14803" t="s">
        <v>54</v>
      </c>
      <c r="Q14803">
        <v>7</v>
      </c>
      <c r="R14803" t="s">
        <v>56</v>
      </c>
    </row>
    <row r="14804" spans="1:18" x14ac:dyDescent="0.25">
      <c r="A14804" s="1">
        <v>44746</v>
      </c>
      <c r="B14804" t="s">
        <v>19</v>
      </c>
      <c r="C14804">
        <v>4017</v>
      </c>
      <c r="D14804">
        <v>258</v>
      </c>
      <c r="E14804">
        <v>67663</v>
      </c>
      <c r="F14804">
        <v>0</v>
      </c>
      <c r="G14804">
        <v>636</v>
      </c>
      <c r="H14804">
        <v>0</v>
      </c>
      <c r="I14804">
        <v>72316</v>
      </c>
      <c r="J14804">
        <v>157</v>
      </c>
      <c r="K14804">
        <v>0.24685534591194999</v>
      </c>
      <c r="L14804" t="s">
        <v>19824</v>
      </c>
      <c r="O14804" t="s">
        <v>73</v>
      </c>
      <c r="P14804" t="s">
        <v>54</v>
      </c>
      <c r="Q14804">
        <v>7</v>
      </c>
      <c r="R14804" t="s">
        <v>56</v>
      </c>
    </row>
    <row r="14805" spans="1:18" x14ac:dyDescent="0.25">
      <c r="A14805" s="1">
        <v>44745</v>
      </c>
      <c r="B14805" t="s">
        <v>19</v>
      </c>
      <c r="C14805">
        <v>3759</v>
      </c>
      <c r="D14805">
        <v>400</v>
      </c>
      <c r="E14805">
        <v>67663</v>
      </c>
      <c r="F14805">
        <v>0</v>
      </c>
      <c r="G14805">
        <v>636</v>
      </c>
      <c r="H14805">
        <v>0</v>
      </c>
      <c r="I14805">
        <v>72058</v>
      </c>
      <c r="J14805">
        <v>0</v>
      </c>
      <c r="L14805" t="s">
        <v>19042</v>
      </c>
      <c r="O14805" t="s">
        <v>73</v>
      </c>
      <c r="P14805" t="s">
        <v>54</v>
      </c>
      <c r="Q14805">
        <v>7</v>
      </c>
      <c r="R14805" t="s">
        <v>56</v>
      </c>
    </row>
    <row r="14806" spans="1:18" x14ac:dyDescent="0.25">
      <c r="A14806" s="1">
        <v>44744</v>
      </c>
      <c r="B14806" t="s">
        <v>19</v>
      </c>
      <c r="C14806">
        <v>3359</v>
      </c>
      <c r="D14806">
        <v>336</v>
      </c>
      <c r="E14806">
        <v>67663</v>
      </c>
      <c r="F14806">
        <v>214</v>
      </c>
      <c r="G14806">
        <v>636</v>
      </c>
      <c r="H14806">
        <v>1</v>
      </c>
      <c r="I14806">
        <v>71658</v>
      </c>
      <c r="J14806">
        <v>109</v>
      </c>
      <c r="K14806">
        <v>0.17138364779874199</v>
      </c>
      <c r="L14806" t="s">
        <v>11886</v>
      </c>
      <c r="M14806">
        <v>336</v>
      </c>
      <c r="N14806">
        <v>1.5700934579439252</v>
      </c>
      <c r="O14806" t="s">
        <v>73</v>
      </c>
      <c r="P14806" t="s">
        <v>54</v>
      </c>
      <c r="Q14806">
        <v>7</v>
      </c>
      <c r="R14806" t="s">
        <v>56</v>
      </c>
    </row>
    <row r="14807" spans="1:18" x14ac:dyDescent="0.25">
      <c r="A14807" s="1">
        <v>44743</v>
      </c>
      <c r="B14807" t="s">
        <v>19</v>
      </c>
      <c r="C14807">
        <v>3238</v>
      </c>
      <c r="D14807">
        <v>447</v>
      </c>
      <c r="E14807">
        <v>67449</v>
      </c>
      <c r="F14807">
        <v>192</v>
      </c>
      <c r="G14807">
        <v>635</v>
      </c>
      <c r="H14807">
        <v>0</v>
      </c>
      <c r="I14807">
        <v>71322</v>
      </c>
      <c r="J14807">
        <v>84</v>
      </c>
      <c r="K14807">
        <v>0.13228346456692899</v>
      </c>
      <c r="L14807" t="s">
        <v>17983</v>
      </c>
      <c r="N14807">
        <v>2.328125</v>
      </c>
      <c r="O14807" t="s">
        <v>73</v>
      </c>
      <c r="P14807" t="s">
        <v>54</v>
      </c>
      <c r="Q14807">
        <v>7</v>
      </c>
      <c r="R14807" t="s">
        <v>56</v>
      </c>
    </row>
    <row r="14808" spans="1:18" x14ac:dyDescent="0.25">
      <c r="A14808" s="1">
        <v>44742</v>
      </c>
      <c r="B14808" t="s">
        <v>19</v>
      </c>
      <c r="C14808">
        <v>2983</v>
      </c>
      <c r="D14808">
        <v>345</v>
      </c>
      <c r="E14808">
        <v>67257</v>
      </c>
      <c r="F14808">
        <v>157</v>
      </c>
      <c r="G14808">
        <v>635</v>
      </c>
      <c r="H14808">
        <v>0</v>
      </c>
      <c r="I14808">
        <v>70875</v>
      </c>
      <c r="J14808">
        <v>130</v>
      </c>
      <c r="K14808">
        <v>0.20472440944881901</v>
      </c>
      <c r="L14808" t="s">
        <v>17977</v>
      </c>
      <c r="N14808">
        <v>2.1974522292993632</v>
      </c>
      <c r="O14808" t="s">
        <v>73</v>
      </c>
      <c r="P14808" t="s">
        <v>57</v>
      </c>
      <c r="Q14808">
        <v>6</v>
      </c>
      <c r="R14808" t="s">
        <v>58</v>
      </c>
    </row>
    <row r="14809" spans="1:18" x14ac:dyDescent="0.25">
      <c r="A14809" s="1">
        <v>44741</v>
      </c>
      <c r="B14809" t="s">
        <v>19</v>
      </c>
      <c r="C14809">
        <v>2795</v>
      </c>
      <c r="D14809">
        <v>384</v>
      </c>
      <c r="E14809">
        <v>67100</v>
      </c>
      <c r="F14809">
        <v>201</v>
      </c>
      <c r="G14809">
        <v>635</v>
      </c>
      <c r="H14809">
        <v>1</v>
      </c>
      <c r="I14809">
        <v>70530</v>
      </c>
      <c r="J14809">
        <v>98</v>
      </c>
      <c r="K14809">
        <v>0.15433070866141699</v>
      </c>
      <c r="L14809" t="s">
        <v>11883</v>
      </c>
      <c r="M14809">
        <v>384</v>
      </c>
      <c r="N14809">
        <v>1.9104477611940298</v>
      </c>
      <c r="O14809" t="s">
        <v>73</v>
      </c>
      <c r="P14809" t="s">
        <v>57</v>
      </c>
      <c r="Q14809">
        <v>6</v>
      </c>
      <c r="R14809" t="s">
        <v>58</v>
      </c>
    </row>
    <row r="14810" spans="1:18" x14ac:dyDescent="0.25">
      <c r="A14810" s="1">
        <v>44740</v>
      </c>
      <c r="B14810" t="s">
        <v>19</v>
      </c>
      <c r="C14810">
        <v>2613</v>
      </c>
      <c r="D14810">
        <v>321</v>
      </c>
      <c r="E14810">
        <v>66899</v>
      </c>
      <c r="F14810">
        <v>420</v>
      </c>
      <c r="G14810">
        <v>634</v>
      </c>
      <c r="H14810">
        <v>0</v>
      </c>
      <c r="I14810">
        <v>70146</v>
      </c>
      <c r="J14810">
        <v>85</v>
      </c>
      <c r="K14810">
        <v>0.13406940063091499</v>
      </c>
      <c r="L14810" t="s">
        <v>18022</v>
      </c>
      <c r="N14810">
        <v>0.76428571428571423</v>
      </c>
      <c r="O14810" t="s">
        <v>73</v>
      </c>
      <c r="P14810" t="s">
        <v>57</v>
      </c>
      <c r="Q14810">
        <v>6</v>
      </c>
      <c r="R14810" t="s">
        <v>58</v>
      </c>
    </row>
    <row r="14811" spans="1:18" x14ac:dyDescent="0.25">
      <c r="A14811" s="1">
        <v>44739</v>
      </c>
      <c r="B14811" t="s">
        <v>19</v>
      </c>
      <c r="C14811">
        <v>2712</v>
      </c>
      <c r="D14811">
        <v>141</v>
      </c>
      <c r="E14811">
        <v>66479</v>
      </c>
      <c r="F14811">
        <v>0</v>
      </c>
      <c r="G14811">
        <v>634</v>
      </c>
      <c r="H14811">
        <v>1</v>
      </c>
      <c r="I14811">
        <v>69825</v>
      </c>
      <c r="J14811">
        <v>159</v>
      </c>
      <c r="K14811">
        <v>0.25078864353312302</v>
      </c>
      <c r="L14811" t="s">
        <v>14045</v>
      </c>
      <c r="M14811">
        <v>141</v>
      </c>
      <c r="O14811" t="s">
        <v>73</v>
      </c>
      <c r="P14811" t="s">
        <v>57</v>
      </c>
      <c r="Q14811">
        <v>6</v>
      </c>
      <c r="R14811" t="s">
        <v>58</v>
      </c>
    </row>
    <row r="14812" spans="1:18" x14ac:dyDescent="0.25">
      <c r="A14812" s="1">
        <v>44738</v>
      </c>
      <c r="B14812" t="s">
        <v>19</v>
      </c>
      <c r="C14812">
        <v>2572</v>
      </c>
      <c r="D14812">
        <v>320</v>
      </c>
      <c r="E14812">
        <v>66479</v>
      </c>
      <c r="F14812">
        <v>58</v>
      </c>
      <c r="G14812">
        <v>633</v>
      </c>
      <c r="H14812">
        <v>0</v>
      </c>
      <c r="I14812">
        <v>69684</v>
      </c>
      <c r="J14812">
        <v>0</v>
      </c>
      <c r="L14812" t="s">
        <v>19042</v>
      </c>
      <c r="N14812">
        <v>5.5172413793103452</v>
      </c>
      <c r="O14812" t="s">
        <v>73</v>
      </c>
      <c r="P14812" t="s">
        <v>57</v>
      </c>
      <c r="Q14812">
        <v>6</v>
      </c>
      <c r="R14812" t="s">
        <v>58</v>
      </c>
    </row>
    <row r="14813" spans="1:18" x14ac:dyDescent="0.25">
      <c r="A14813" s="1">
        <v>44737</v>
      </c>
      <c r="B14813" t="s">
        <v>19</v>
      </c>
      <c r="C14813">
        <v>2310</v>
      </c>
      <c r="D14813">
        <v>322</v>
      </c>
      <c r="E14813">
        <v>66421</v>
      </c>
      <c r="F14813">
        <v>165</v>
      </c>
      <c r="G14813">
        <v>633</v>
      </c>
      <c r="H14813">
        <v>1</v>
      </c>
      <c r="I14813">
        <v>69364</v>
      </c>
      <c r="J14813">
        <v>111</v>
      </c>
      <c r="K14813">
        <v>0.175355450236967</v>
      </c>
      <c r="L14813" t="s">
        <v>11877</v>
      </c>
      <c r="M14813">
        <v>322</v>
      </c>
      <c r="N14813">
        <v>1.9515151515151514</v>
      </c>
      <c r="O14813" t="s">
        <v>73</v>
      </c>
      <c r="P14813" t="s">
        <v>57</v>
      </c>
      <c r="Q14813">
        <v>6</v>
      </c>
      <c r="R14813" t="s">
        <v>58</v>
      </c>
    </row>
    <row r="14814" spans="1:18" x14ac:dyDescent="0.25">
      <c r="A14814" s="1">
        <v>44736</v>
      </c>
      <c r="B14814" t="s">
        <v>19</v>
      </c>
      <c r="C14814">
        <v>2154</v>
      </c>
      <c r="D14814">
        <v>282</v>
      </c>
      <c r="E14814">
        <v>66256</v>
      </c>
      <c r="F14814">
        <v>100</v>
      </c>
      <c r="G14814">
        <v>632</v>
      </c>
      <c r="H14814">
        <v>0</v>
      </c>
      <c r="I14814">
        <v>69042</v>
      </c>
      <c r="J14814">
        <v>114</v>
      </c>
      <c r="K14814">
        <v>0.180379746835443</v>
      </c>
      <c r="L14814" t="s">
        <v>17942</v>
      </c>
      <c r="N14814">
        <v>2.82</v>
      </c>
      <c r="O14814" t="s">
        <v>73</v>
      </c>
      <c r="P14814" t="s">
        <v>57</v>
      </c>
      <c r="Q14814">
        <v>6</v>
      </c>
      <c r="R14814" t="s">
        <v>58</v>
      </c>
    </row>
    <row r="14815" spans="1:18" x14ac:dyDescent="0.25">
      <c r="A14815" s="1">
        <v>44735</v>
      </c>
      <c r="B14815" t="s">
        <v>19</v>
      </c>
      <c r="C14815">
        <v>1972</v>
      </c>
      <c r="D14815">
        <v>282</v>
      </c>
      <c r="E14815">
        <v>66156</v>
      </c>
      <c r="F14815">
        <v>236</v>
      </c>
      <c r="G14815">
        <v>632</v>
      </c>
      <c r="H14815">
        <v>0</v>
      </c>
      <c r="I14815">
        <v>68760</v>
      </c>
      <c r="J14815">
        <v>88</v>
      </c>
      <c r="K14815">
        <v>0.139240506329114</v>
      </c>
      <c r="L14815" t="s">
        <v>17995</v>
      </c>
      <c r="N14815">
        <v>1.1949152542372881</v>
      </c>
      <c r="O14815" t="s">
        <v>73</v>
      </c>
      <c r="P14815" t="s">
        <v>57</v>
      </c>
      <c r="Q14815">
        <v>6</v>
      </c>
      <c r="R14815" t="s">
        <v>58</v>
      </c>
    </row>
    <row r="14816" spans="1:18" x14ac:dyDescent="0.25">
      <c r="A14816" s="1">
        <v>44734</v>
      </c>
      <c r="B14816" t="s">
        <v>19</v>
      </c>
      <c r="C14816">
        <v>1926</v>
      </c>
      <c r="D14816">
        <v>269</v>
      </c>
      <c r="E14816">
        <v>65920</v>
      </c>
      <c r="F14816">
        <v>128</v>
      </c>
      <c r="G14816">
        <v>632</v>
      </c>
      <c r="H14816">
        <v>0</v>
      </c>
      <c r="I14816">
        <v>68478</v>
      </c>
      <c r="J14816">
        <v>164</v>
      </c>
      <c r="K14816">
        <v>0.259493670886076</v>
      </c>
      <c r="L14816" t="s">
        <v>17960</v>
      </c>
      <c r="N14816">
        <v>2.1015625</v>
      </c>
      <c r="O14816" t="s">
        <v>73</v>
      </c>
      <c r="P14816" t="s">
        <v>57</v>
      </c>
      <c r="Q14816">
        <v>6</v>
      </c>
      <c r="R14816" t="s">
        <v>58</v>
      </c>
    </row>
    <row r="14817" spans="1:18" x14ac:dyDescent="0.25">
      <c r="A14817" s="1">
        <v>44733</v>
      </c>
      <c r="B14817" t="s">
        <v>19</v>
      </c>
      <c r="C14817">
        <v>1785</v>
      </c>
      <c r="D14817">
        <v>157</v>
      </c>
      <c r="E14817">
        <v>65792</v>
      </c>
      <c r="F14817">
        <v>215</v>
      </c>
      <c r="G14817">
        <v>632</v>
      </c>
      <c r="H14817">
        <v>0</v>
      </c>
      <c r="I14817">
        <v>68209</v>
      </c>
      <c r="J14817">
        <v>139</v>
      </c>
      <c r="K14817">
        <v>0.21993670886076</v>
      </c>
      <c r="L14817" t="s">
        <v>17987</v>
      </c>
      <c r="N14817">
        <v>0.73023255813953492</v>
      </c>
      <c r="O14817" t="s">
        <v>73</v>
      </c>
      <c r="P14817" t="s">
        <v>57</v>
      </c>
      <c r="Q14817">
        <v>6</v>
      </c>
      <c r="R14817" t="s">
        <v>58</v>
      </c>
    </row>
    <row r="14818" spans="1:18" x14ac:dyDescent="0.25">
      <c r="A14818" s="1">
        <v>44732</v>
      </c>
      <c r="B14818" t="s">
        <v>19</v>
      </c>
      <c r="C14818">
        <v>1843</v>
      </c>
      <c r="D14818">
        <v>91</v>
      </c>
      <c r="E14818">
        <v>65577</v>
      </c>
      <c r="F14818">
        <v>0</v>
      </c>
      <c r="G14818">
        <v>632</v>
      </c>
      <c r="H14818">
        <v>0</v>
      </c>
      <c r="I14818">
        <v>68052</v>
      </c>
      <c r="J14818">
        <v>158</v>
      </c>
      <c r="K14818">
        <v>0.25</v>
      </c>
      <c r="L14818" t="s">
        <v>19823</v>
      </c>
      <c r="O14818" t="s">
        <v>73</v>
      </c>
      <c r="P14818" t="s">
        <v>57</v>
      </c>
      <c r="Q14818">
        <v>6</v>
      </c>
      <c r="R14818" t="s">
        <v>58</v>
      </c>
    </row>
    <row r="14819" spans="1:18" x14ac:dyDescent="0.25">
      <c r="A14819" s="1">
        <v>44731</v>
      </c>
      <c r="B14819" t="s">
        <v>19</v>
      </c>
      <c r="C14819">
        <v>1752</v>
      </c>
      <c r="D14819">
        <v>178</v>
      </c>
      <c r="E14819">
        <v>65577</v>
      </c>
      <c r="F14819">
        <v>2</v>
      </c>
      <c r="G14819">
        <v>632</v>
      </c>
      <c r="H14819">
        <v>0</v>
      </c>
      <c r="I14819">
        <v>67961</v>
      </c>
      <c r="J14819">
        <v>0</v>
      </c>
      <c r="L14819" t="s">
        <v>19042</v>
      </c>
      <c r="N14819">
        <v>89</v>
      </c>
      <c r="O14819" t="s">
        <v>73</v>
      </c>
      <c r="P14819" t="s">
        <v>57</v>
      </c>
      <c r="Q14819">
        <v>6</v>
      </c>
      <c r="R14819" t="s">
        <v>58</v>
      </c>
    </row>
    <row r="14820" spans="1:18" x14ac:dyDescent="0.25">
      <c r="A14820" s="1">
        <v>44730</v>
      </c>
      <c r="B14820" t="s">
        <v>19</v>
      </c>
      <c r="C14820">
        <v>1576</v>
      </c>
      <c r="D14820">
        <v>170</v>
      </c>
      <c r="E14820">
        <v>65575</v>
      </c>
      <c r="F14820">
        <v>90</v>
      </c>
      <c r="G14820">
        <v>632</v>
      </c>
      <c r="H14820">
        <v>1</v>
      </c>
      <c r="I14820">
        <v>67783</v>
      </c>
      <c r="J14820">
        <v>66</v>
      </c>
      <c r="K14820">
        <v>0.104430379746835</v>
      </c>
      <c r="L14820" t="s">
        <v>11860</v>
      </c>
      <c r="M14820">
        <v>170</v>
      </c>
      <c r="N14820">
        <v>1.8888888888888888</v>
      </c>
      <c r="O14820" t="s">
        <v>73</v>
      </c>
      <c r="P14820" t="s">
        <v>57</v>
      </c>
      <c r="Q14820">
        <v>6</v>
      </c>
      <c r="R14820" t="s">
        <v>58</v>
      </c>
    </row>
    <row r="14821" spans="1:18" x14ac:dyDescent="0.25">
      <c r="A14821" s="1">
        <v>44729</v>
      </c>
      <c r="B14821" t="s">
        <v>19</v>
      </c>
      <c r="C14821">
        <v>1497</v>
      </c>
      <c r="D14821">
        <v>166</v>
      </c>
      <c r="E14821">
        <v>65485</v>
      </c>
      <c r="F14821">
        <v>245</v>
      </c>
      <c r="G14821">
        <v>631</v>
      </c>
      <c r="H14821">
        <v>0</v>
      </c>
      <c r="I14821">
        <v>67613</v>
      </c>
      <c r="J14821">
        <v>69</v>
      </c>
      <c r="K14821">
        <v>0.109350237717908</v>
      </c>
      <c r="L14821" t="s">
        <v>17999</v>
      </c>
      <c r="N14821">
        <v>0.67755102040816328</v>
      </c>
      <c r="O14821" t="s">
        <v>73</v>
      </c>
      <c r="P14821" t="s">
        <v>57</v>
      </c>
      <c r="Q14821">
        <v>6</v>
      </c>
      <c r="R14821" t="s">
        <v>58</v>
      </c>
    </row>
    <row r="14822" spans="1:18" x14ac:dyDescent="0.25">
      <c r="A14822" s="1">
        <v>44728</v>
      </c>
      <c r="B14822" t="s">
        <v>19</v>
      </c>
      <c r="C14822">
        <v>1576</v>
      </c>
      <c r="D14822">
        <v>167</v>
      </c>
      <c r="E14822">
        <v>65240</v>
      </c>
      <c r="F14822">
        <v>605</v>
      </c>
      <c r="G14822">
        <v>631</v>
      </c>
      <c r="H14822">
        <v>0</v>
      </c>
      <c r="I14822">
        <v>67447</v>
      </c>
      <c r="J14822">
        <v>74</v>
      </c>
      <c r="K14822">
        <v>0.117274167987322</v>
      </c>
      <c r="L14822" t="s">
        <v>18036</v>
      </c>
      <c r="N14822">
        <v>0.27603305785123966</v>
      </c>
      <c r="O14822" t="s">
        <v>73</v>
      </c>
      <c r="P14822" t="s">
        <v>57</v>
      </c>
      <c r="Q14822">
        <v>6</v>
      </c>
      <c r="R14822" t="s">
        <v>58</v>
      </c>
    </row>
    <row r="14823" spans="1:18" x14ac:dyDescent="0.25">
      <c r="A14823" s="1">
        <v>44727</v>
      </c>
      <c r="B14823" t="s">
        <v>19</v>
      </c>
      <c r="C14823">
        <v>2014</v>
      </c>
      <c r="D14823">
        <v>146</v>
      </c>
      <c r="E14823">
        <v>64635</v>
      </c>
      <c r="F14823">
        <v>898</v>
      </c>
      <c r="G14823">
        <v>631</v>
      </c>
      <c r="H14823">
        <v>0</v>
      </c>
      <c r="I14823">
        <v>67280</v>
      </c>
      <c r="J14823">
        <v>127</v>
      </c>
      <c r="K14823">
        <v>0.20126782884310601</v>
      </c>
      <c r="L14823" t="s">
        <v>18047</v>
      </c>
      <c r="N14823">
        <v>0.16258351893095768</v>
      </c>
      <c r="O14823" t="s">
        <v>73</v>
      </c>
      <c r="P14823" t="s">
        <v>57</v>
      </c>
      <c r="Q14823">
        <v>6</v>
      </c>
      <c r="R14823" t="s">
        <v>58</v>
      </c>
    </row>
    <row r="14824" spans="1:18" x14ac:dyDescent="0.25">
      <c r="A14824" s="1">
        <v>44726</v>
      </c>
      <c r="B14824" t="s">
        <v>19</v>
      </c>
      <c r="C14824">
        <v>2766</v>
      </c>
      <c r="D14824">
        <v>130</v>
      </c>
      <c r="E14824">
        <v>63737</v>
      </c>
      <c r="F14824">
        <v>259</v>
      </c>
      <c r="G14824">
        <v>631</v>
      </c>
      <c r="H14824">
        <v>0</v>
      </c>
      <c r="I14824">
        <v>67134</v>
      </c>
      <c r="J14824">
        <v>96</v>
      </c>
      <c r="K14824">
        <v>0.15213946117274199</v>
      </c>
      <c r="L14824" t="s">
        <v>18002</v>
      </c>
      <c r="N14824">
        <v>0.50193050193050193</v>
      </c>
      <c r="O14824" t="s">
        <v>73</v>
      </c>
      <c r="P14824" t="s">
        <v>57</v>
      </c>
      <c r="Q14824">
        <v>6</v>
      </c>
      <c r="R14824" t="s">
        <v>58</v>
      </c>
    </row>
    <row r="14825" spans="1:18" x14ac:dyDescent="0.25">
      <c r="A14825" s="1">
        <v>44725</v>
      </c>
      <c r="B14825" t="s">
        <v>19</v>
      </c>
      <c r="C14825">
        <v>2895</v>
      </c>
      <c r="D14825">
        <v>52</v>
      </c>
      <c r="E14825">
        <v>63478</v>
      </c>
      <c r="F14825">
        <v>0</v>
      </c>
      <c r="G14825">
        <v>631</v>
      </c>
      <c r="H14825">
        <v>0</v>
      </c>
      <c r="I14825">
        <v>67004</v>
      </c>
      <c r="J14825">
        <v>129</v>
      </c>
      <c r="K14825">
        <v>0.20443740095087201</v>
      </c>
      <c r="L14825" t="s">
        <v>19822</v>
      </c>
      <c r="O14825" t="s">
        <v>73</v>
      </c>
      <c r="P14825" t="s">
        <v>57</v>
      </c>
      <c r="Q14825">
        <v>6</v>
      </c>
      <c r="R14825" t="s">
        <v>58</v>
      </c>
    </row>
    <row r="14826" spans="1:18" x14ac:dyDescent="0.25">
      <c r="A14826" s="1">
        <v>44724</v>
      </c>
      <c r="B14826" t="s">
        <v>19</v>
      </c>
      <c r="C14826">
        <v>2843</v>
      </c>
      <c r="D14826">
        <v>102</v>
      </c>
      <c r="E14826">
        <v>63478</v>
      </c>
      <c r="F14826">
        <v>1</v>
      </c>
      <c r="G14826">
        <v>631</v>
      </c>
      <c r="H14826">
        <v>0</v>
      </c>
      <c r="I14826">
        <v>66952</v>
      </c>
      <c r="J14826">
        <v>1</v>
      </c>
      <c r="K14826">
        <v>1.58478605388273E-3</v>
      </c>
      <c r="L14826" t="s">
        <v>19565</v>
      </c>
      <c r="N14826">
        <v>102</v>
      </c>
      <c r="O14826" t="s">
        <v>73</v>
      </c>
      <c r="P14826" t="s">
        <v>57</v>
      </c>
      <c r="Q14826">
        <v>6</v>
      </c>
      <c r="R14826" t="s">
        <v>58</v>
      </c>
    </row>
    <row r="14827" spans="1:18" x14ac:dyDescent="0.25">
      <c r="A14827" s="1">
        <v>44723</v>
      </c>
      <c r="B14827" t="s">
        <v>19</v>
      </c>
      <c r="C14827">
        <v>2742</v>
      </c>
      <c r="D14827">
        <v>104</v>
      </c>
      <c r="E14827">
        <v>63477</v>
      </c>
      <c r="F14827">
        <v>542</v>
      </c>
      <c r="G14827">
        <v>631</v>
      </c>
      <c r="H14827">
        <v>0</v>
      </c>
      <c r="I14827">
        <v>66850</v>
      </c>
      <c r="J14827">
        <v>88</v>
      </c>
      <c r="K14827">
        <v>0.13946117274167999</v>
      </c>
      <c r="L14827" t="s">
        <v>18032</v>
      </c>
      <c r="N14827">
        <v>0.1918819188191882</v>
      </c>
      <c r="O14827" t="s">
        <v>73</v>
      </c>
      <c r="P14827" t="s">
        <v>57</v>
      </c>
      <c r="Q14827">
        <v>6</v>
      </c>
      <c r="R14827" t="s">
        <v>58</v>
      </c>
    </row>
    <row r="14828" spans="1:18" x14ac:dyDescent="0.25">
      <c r="A14828" s="1">
        <v>44722</v>
      </c>
      <c r="B14828" t="s">
        <v>19</v>
      </c>
      <c r="C14828">
        <v>3180</v>
      </c>
      <c r="D14828">
        <v>96</v>
      </c>
      <c r="E14828">
        <v>62935</v>
      </c>
      <c r="F14828">
        <v>97</v>
      </c>
      <c r="G14828">
        <v>631</v>
      </c>
      <c r="H14828">
        <v>0</v>
      </c>
      <c r="I14828">
        <v>66746</v>
      </c>
      <c r="J14828">
        <v>125</v>
      </c>
      <c r="K14828">
        <v>0.19809825673534101</v>
      </c>
      <c r="L14828" t="s">
        <v>11736</v>
      </c>
      <c r="N14828">
        <v>0.98969072164948457</v>
      </c>
      <c r="O14828" t="s">
        <v>73</v>
      </c>
      <c r="P14828" t="s">
        <v>57</v>
      </c>
      <c r="Q14828">
        <v>6</v>
      </c>
      <c r="R14828" t="s">
        <v>58</v>
      </c>
    </row>
    <row r="14829" spans="1:18" x14ac:dyDescent="0.25">
      <c r="A14829" s="1">
        <v>44721</v>
      </c>
      <c r="B14829" t="s">
        <v>19</v>
      </c>
      <c r="C14829">
        <v>3181</v>
      </c>
      <c r="D14829">
        <v>122</v>
      </c>
      <c r="E14829">
        <v>62838</v>
      </c>
      <c r="F14829">
        <v>69</v>
      </c>
      <c r="G14829">
        <v>631</v>
      </c>
      <c r="H14829">
        <v>0</v>
      </c>
      <c r="I14829">
        <v>66650</v>
      </c>
      <c r="J14829">
        <v>101</v>
      </c>
      <c r="K14829">
        <v>0.16006339144215501</v>
      </c>
      <c r="L14829" t="s">
        <v>17927</v>
      </c>
      <c r="N14829">
        <v>1.7681159420289856</v>
      </c>
      <c r="O14829" t="s">
        <v>73</v>
      </c>
      <c r="P14829" t="s">
        <v>57</v>
      </c>
      <c r="Q14829">
        <v>6</v>
      </c>
      <c r="R14829" t="s">
        <v>58</v>
      </c>
    </row>
    <row r="14830" spans="1:18" x14ac:dyDescent="0.25">
      <c r="A14830" s="1">
        <v>44720</v>
      </c>
      <c r="B14830" t="s">
        <v>19</v>
      </c>
      <c r="C14830">
        <v>3128</v>
      </c>
      <c r="D14830">
        <v>94</v>
      </c>
      <c r="E14830">
        <v>62769</v>
      </c>
      <c r="F14830">
        <v>106</v>
      </c>
      <c r="G14830">
        <v>631</v>
      </c>
      <c r="H14830">
        <v>1</v>
      </c>
      <c r="I14830">
        <v>66528</v>
      </c>
      <c r="J14830">
        <v>99</v>
      </c>
      <c r="K14830">
        <v>0.15689381933439001</v>
      </c>
      <c r="L14830" t="s">
        <v>11864</v>
      </c>
      <c r="M14830">
        <v>94</v>
      </c>
      <c r="N14830">
        <v>0.8867924528301887</v>
      </c>
      <c r="O14830" t="s">
        <v>73</v>
      </c>
      <c r="P14830" t="s">
        <v>57</v>
      </c>
      <c r="Q14830">
        <v>6</v>
      </c>
      <c r="R14830" t="s">
        <v>58</v>
      </c>
    </row>
    <row r="14831" spans="1:18" x14ac:dyDescent="0.25">
      <c r="A14831" s="1">
        <v>44719</v>
      </c>
      <c r="B14831" t="s">
        <v>19</v>
      </c>
      <c r="C14831">
        <v>3141</v>
      </c>
      <c r="D14831">
        <v>82</v>
      </c>
      <c r="E14831">
        <v>62663</v>
      </c>
      <c r="F14831">
        <v>549</v>
      </c>
      <c r="G14831">
        <v>630</v>
      </c>
      <c r="H14831">
        <v>0</v>
      </c>
      <c r="I14831">
        <v>66434</v>
      </c>
      <c r="J14831">
        <v>120</v>
      </c>
      <c r="K14831">
        <v>0.19047619047618999</v>
      </c>
      <c r="L14831" t="s">
        <v>18033</v>
      </c>
      <c r="N14831">
        <v>0.1493624772313297</v>
      </c>
      <c r="O14831" t="s">
        <v>73</v>
      </c>
      <c r="P14831" t="s">
        <v>57</v>
      </c>
      <c r="Q14831">
        <v>6</v>
      </c>
      <c r="R14831" t="s">
        <v>58</v>
      </c>
    </row>
    <row r="14832" spans="1:18" x14ac:dyDescent="0.25">
      <c r="A14832" s="1">
        <v>44718</v>
      </c>
      <c r="B14832" t="s">
        <v>19</v>
      </c>
      <c r="C14832">
        <v>3608</v>
      </c>
      <c r="D14832">
        <v>49</v>
      </c>
      <c r="E14832">
        <v>62114</v>
      </c>
      <c r="F14832">
        <v>0</v>
      </c>
      <c r="G14832">
        <v>630</v>
      </c>
      <c r="H14832">
        <v>0</v>
      </c>
      <c r="I14832">
        <v>66352</v>
      </c>
      <c r="J14832">
        <v>148</v>
      </c>
      <c r="K14832">
        <v>0.234920634920635</v>
      </c>
      <c r="L14832" t="s">
        <v>18923</v>
      </c>
      <c r="O14832" t="s">
        <v>73</v>
      </c>
      <c r="P14832" t="s">
        <v>57</v>
      </c>
      <c r="Q14832">
        <v>6</v>
      </c>
      <c r="R14832" t="s">
        <v>58</v>
      </c>
    </row>
    <row r="14833" spans="1:18" x14ac:dyDescent="0.25">
      <c r="A14833" s="1">
        <v>44717</v>
      </c>
      <c r="B14833" t="s">
        <v>19</v>
      </c>
      <c r="C14833">
        <v>3559</v>
      </c>
      <c r="D14833">
        <v>87</v>
      </c>
      <c r="E14833">
        <v>62114</v>
      </c>
      <c r="F14833">
        <v>94</v>
      </c>
      <c r="G14833">
        <v>630</v>
      </c>
      <c r="H14833">
        <v>0</v>
      </c>
      <c r="I14833">
        <v>66303</v>
      </c>
      <c r="J14833">
        <v>0</v>
      </c>
      <c r="L14833" t="s">
        <v>19042</v>
      </c>
      <c r="N14833">
        <v>0.92553191489361697</v>
      </c>
      <c r="O14833" t="s">
        <v>73</v>
      </c>
      <c r="P14833" t="s">
        <v>57</v>
      </c>
      <c r="Q14833">
        <v>6</v>
      </c>
      <c r="R14833" t="s">
        <v>58</v>
      </c>
    </row>
    <row r="14834" spans="1:18" x14ac:dyDescent="0.25">
      <c r="A14834" s="1">
        <v>44716</v>
      </c>
      <c r="B14834" t="s">
        <v>19</v>
      </c>
      <c r="C14834">
        <v>3566</v>
      </c>
      <c r="D14834">
        <v>57</v>
      </c>
      <c r="E14834">
        <v>62020</v>
      </c>
      <c r="F14834">
        <v>541</v>
      </c>
      <c r="G14834">
        <v>630</v>
      </c>
      <c r="H14834">
        <v>1</v>
      </c>
      <c r="I14834">
        <v>66216</v>
      </c>
      <c r="J14834">
        <v>124</v>
      </c>
      <c r="K14834">
        <v>0.19682539682539699</v>
      </c>
      <c r="L14834" t="s">
        <v>11923</v>
      </c>
      <c r="M14834">
        <v>57</v>
      </c>
      <c r="N14834">
        <v>0.10536044362292052</v>
      </c>
      <c r="O14834" t="s">
        <v>73</v>
      </c>
      <c r="P14834" t="s">
        <v>57</v>
      </c>
      <c r="Q14834">
        <v>6</v>
      </c>
      <c r="R14834" t="s">
        <v>58</v>
      </c>
    </row>
    <row r="14835" spans="1:18" x14ac:dyDescent="0.25">
      <c r="A14835" s="1">
        <v>44715</v>
      </c>
      <c r="B14835" t="s">
        <v>19</v>
      </c>
      <c r="C14835">
        <v>4051</v>
      </c>
      <c r="D14835">
        <v>67</v>
      </c>
      <c r="E14835">
        <v>61479</v>
      </c>
      <c r="F14835">
        <v>0</v>
      </c>
      <c r="G14835">
        <v>629</v>
      </c>
      <c r="H14835">
        <v>0</v>
      </c>
      <c r="I14835">
        <v>66159</v>
      </c>
      <c r="J14835">
        <v>121</v>
      </c>
      <c r="K14835">
        <v>0.192368839427663</v>
      </c>
      <c r="L14835" t="s">
        <v>19821</v>
      </c>
      <c r="O14835" t="s">
        <v>73</v>
      </c>
      <c r="P14835" t="s">
        <v>57</v>
      </c>
      <c r="Q14835">
        <v>6</v>
      </c>
      <c r="R14835" t="s">
        <v>58</v>
      </c>
    </row>
    <row r="14836" spans="1:18" x14ac:dyDescent="0.25">
      <c r="A14836" s="1">
        <v>44714</v>
      </c>
      <c r="B14836" t="s">
        <v>19</v>
      </c>
      <c r="C14836">
        <v>3984</v>
      </c>
      <c r="D14836">
        <v>93</v>
      </c>
      <c r="E14836">
        <v>61479</v>
      </c>
      <c r="F14836">
        <v>216</v>
      </c>
      <c r="G14836">
        <v>629</v>
      </c>
      <c r="H14836">
        <v>0</v>
      </c>
      <c r="I14836">
        <v>66092</v>
      </c>
      <c r="J14836">
        <v>1</v>
      </c>
      <c r="K14836">
        <v>1.5898251192368799E-3</v>
      </c>
      <c r="L14836" t="s">
        <v>19722</v>
      </c>
      <c r="N14836">
        <v>0.43055555555555558</v>
      </c>
      <c r="O14836" t="s">
        <v>73</v>
      </c>
      <c r="P14836" t="s">
        <v>57</v>
      </c>
      <c r="Q14836">
        <v>6</v>
      </c>
      <c r="R14836" t="s">
        <v>58</v>
      </c>
    </row>
    <row r="14837" spans="1:18" x14ac:dyDescent="0.25">
      <c r="A14837" s="1">
        <v>44713</v>
      </c>
      <c r="B14837" t="s">
        <v>19</v>
      </c>
      <c r="C14837">
        <v>4107</v>
      </c>
      <c r="D14837">
        <v>105</v>
      </c>
      <c r="E14837">
        <v>61263</v>
      </c>
      <c r="F14837">
        <v>31</v>
      </c>
      <c r="G14837">
        <v>629</v>
      </c>
      <c r="H14837">
        <v>0</v>
      </c>
      <c r="I14837">
        <v>65999</v>
      </c>
      <c r="J14837">
        <v>97</v>
      </c>
      <c r="K14837">
        <v>0.15421303656597801</v>
      </c>
      <c r="L14837" t="s">
        <v>17877</v>
      </c>
      <c r="N14837">
        <v>3.3870967741935485</v>
      </c>
      <c r="O14837" t="s">
        <v>73</v>
      </c>
      <c r="P14837" t="s">
        <v>57</v>
      </c>
      <c r="Q14837">
        <v>6</v>
      </c>
      <c r="R14837" t="s">
        <v>58</v>
      </c>
    </row>
    <row r="14838" spans="1:18" x14ac:dyDescent="0.25">
      <c r="A14838" s="1">
        <v>44712</v>
      </c>
      <c r="B14838" t="s">
        <v>19</v>
      </c>
      <c r="C14838">
        <v>4033</v>
      </c>
      <c r="D14838">
        <v>4</v>
      </c>
      <c r="E14838">
        <v>61232</v>
      </c>
      <c r="F14838">
        <v>0</v>
      </c>
      <c r="G14838">
        <v>629</v>
      </c>
      <c r="H14838">
        <v>0</v>
      </c>
      <c r="I14838">
        <v>65894</v>
      </c>
      <c r="J14838">
        <v>142</v>
      </c>
      <c r="K14838">
        <v>0.225755166931638</v>
      </c>
      <c r="L14838" t="s">
        <v>19820</v>
      </c>
      <c r="O14838" t="s">
        <v>73</v>
      </c>
      <c r="P14838" t="s">
        <v>57</v>
      </c>
      <c r="Q14838">
        <v>5</v>
      </c>
      <c r="R14838" t="s">
        <v>59</v>
      </c>
    </row>
    <row r="14839" spans="1:18" x14ac:dyDescent="0.25">
      <c r="A14839" s="1">
        <v>44711</v>
      </c>
      <c r="B14839" t="s">
        <v>19</v>
      </c>
      <c r="C14839">
        <v>4029</v>
      </c>
      <c r="D14839">
        <v>49</v>
      </c>
      <c r="E14839">
        <v>61232</v>
      </c>
      <c r="F14839">
        <v>0</v>
      </c>
      <c r="G14839">
        <v>629</v>
      </c>
      <c r="H14839">
        <v>1</v>
      </c>
      <c r="I14839">
        <v>65890</v>
      </c>
      <c r="J14839">
        <v>154</v>
      </c>
      <c r="K14839">
        <v>0.24483306836248001</v>
      </c>
      <c r="L14839" t="s">
        <v>14044</v>
      </c>
      <c r="M14839">
        <v>49</v>
      </c>
      <c r="O14839" t="s">
        <v>73</v>
      </c>
      <c r="P14839" t="s">
        <v>57</v>
      </c>
      <c r="Q14839">
        <v>5</v>
      </c>
      <c r="R14839" t="s">
        <v>59</v>
      </c>
    </row>
    <row r="14840" spans="1:18" x14ac:dyDescent="0.25">
      <c r="A14840" s="1">
        <v>44710</v>
      </c>
      <c r="B14840" t="s">
        <v>19</v>
      </c>
      <c r="C14840">
        <v>3981</v>
      </c>
      <c r="D14840">
        <v>89</v>
      </c>
      <c r="E14840">
        <v>61232</v>
      </c>
      <c r="F14840">
        <v>2</v>
      </c>
      <c r="G14840">
        <v>628</v>
      </c>
      <c r="H14840">
        <v>0</v>
      </c>
      <c r="I14840">
        <v>65841</v>
      </c>
      <c r="J14840">
        <v>0</v>
      </c>
      <c r="L14840" t="s">
        <v>19042</v>
      </c>
      <c r="N14840">
        <v>44.5</v>
      </c>
      <c r="O14840" t="s">
        <v>73</v>
      </c>
      <c r="P14840" t="s">
        <v>57</v>
      </c>
      <c r="Q14840">
        <v>5</v>
      </c>
      <c r="R14840" t="s">
        <v>59</v>
      </c>
    </row>
    <row r="14841" spans="1:18" x14ac:dyDescent="0.25">
      <c r="A14841" s="1">
        <v>44709</v>
      </c>
      <c r="B14841" t="s">
        <v>19</v>
      </c>
      <c r="C14841">
        <v>3894</v>
      </c>
      <c r="D14841">
        <v>100</v>
      </c>
      <c r="E14841">
        <v>61230</v>
      </c>
      <c r="F14841">
        <v>135</v>
      </c>
      <c r="G14841">
        <v>628</v>
      </c>
      <c r="H14841">
        <v>0</v>
      </c>
      <c r="I14841">
        <v>65752</v>
      </c>
      <c r="J14841">
        <v>81</v>
      </c>
      <c r="K14841">
        <v>0.128980891719745</v>
      </c>
      <c r="L14841" t="s">
        <v>17966</v>
      </c>
      <c r="N14841">
        <v>0.7407407407407407</v>
      </c>
      <c r="O14841" t="s">
        <v>73</v>
      </c>
      <c r="P14841" t="s">
        <v>57</v>
      </c>
      <c r="Q14841">
        <v>5</v>
      </c>
      <c r="R14841" t="s">
        <v>59</v>
      </c>
    </row>
    <row r="14842" spans="1:18" x14ac:dyDescent="0.25">
      <c r="A14842" s="1">
        <v>44708</v>
      </c>
      <c r="B14842" t="s">
        <v>19</v>
      </c>
      <c r="C14842">
        <v>3929</v>
      </c>
      <c r="D14842">
        <v>160</v>
      </c>
      <c r="E14842">
        <v>61095</v>
      </c>
      <c r="F14842">
        <v>129</v>
      </c>
      <c r="G14842">
        <v>628</v>
      </c>
      <c r="H14842">
        <v>0</v>
      </c>
      <c r="I14842">
        <v>65652</v>
      </c>
      <c r="J14842">
        <v>98</v>
      </c>
      <c r="K14842">
        <v>0.15605095541401301</v>
      </c>
      <c r="L14842" t="s">
        <v>17963</v>
      </c>
      <c r="N14842">
        <v>1.2403100775193798</v>
      </c>
      <c r="O14842" t="s">
        <v>73</v>
      </c>
      <c r="P14842" t="s">
        <v>57</v>
      </c>
      <c r="Q14842">
        <v>5</v>
      </c>
      <c r="R14842" t="s">
        <v>59</v>
      </c>
    </row>
    <row r="14843" spans="1:18" x14ac:dyDescent="0.25">
      <c r="A14843" s="1">
        <v>44707</v>
      </c>
      <c r="B14843" t="s">
        <v>19</v>
      </c>
      <c r="C14843">
        <v>3898</v>
      </c>
      <c r="D14843">
        <v>61</v>
      </c>
      <c r="E14843">
        <v>60966</v>
      </c>
      <c r="F14843">
        <v>310</v>
      </c>
      <c r="G14843">
        <v>628</v>
      </c>
      <c r="H14843">
        <v>1</v>
      </c>
      <c r="I14843">
        <v>65492</v>
      </c>
      <c r="J14843">
        <v>170</v>
      </c>
      <c r="K14843">
        <v>0.27070063694267499</v>
      </c>
      <c r="L14843" t="s">
        <v>11899</v>
      </c>
      <c r="M14843">
        <v>61</v>
      </c>
      <c r="N14843">
        <v>0.1967741935483871</v>
      </c>
      <c r="O14843" t="s">
        <v>73</v>
      </c>
      <c r="P14843" t="s">
        <v>57</v>
      </c>
      <c r="Q14843">
        <v>5</v>
      </c>
      <c r="R14843" t="s">
        <v>59</v>
      </c>
    </row>
    <row r="14844" spans="1:18" x14ac:dyDescent="0.25">
      <c r="A14844" s="1">
        <v>44706</v>
      </c>
      <c r="B14844" t="s">
        <v>19</v>
      </c>
      <c r="C14844">
        <v>4148</v>
      </c>
      <c r="D14844">
        <v>135</v>
      </c>
      <c r="E14844">
        <v>60656</v>
      </c>
      <c r="F14844">
        <v>1069</v>
      </c>
      <c r="G14844">
        <v>627</v>
      </c>
      <c r="H14844">
        <v>1</v>
      </c>
      <c r="I14844">
        <v>65431</v>
      </c>
      <c r="J14844">
        <v>128</v>
      </c>
      <c r="K14844">
        <v>0.20414673046251999</v>
      </c>
      <c r="L14844" t="s">
        <v>11936</v>
      </c>
      <c r="M14844">
        <v>135</v>
      </c>
      <c r="N14844">
        <v>0.12628624883068287</v>
      </c>
      <c r="O14844" t="s">
        <v>73</v>
      </c>
      <c r="P14844" t="s">
        <v>57</v>
      </c>
      <c r="Q14844">
        <v>5</v>
      </c>
      <c r="R14844" t="s">
        <v>59</v>
      </c>
    </row>
    <row r="14845" spans="1:18" x14ac:dyDescent="0.25">
      <c r="A14845" s="1">
        <v>44705</v>
      </c>
      <c r="B14845" t="s">
        <v>19</v>
      </c>
      <c r="C14845">
        <v>5083</v>
      </c>
      <c r="D14845">
        <v>123</v>
      </c>
      <c r="E14845">
        <v>59587</v>
      </c>
      <c r="F14845">
        <v>4</v>
      </c>
      <c r="G14845">
        <v>626</v>
      </c>
      <c r="H14845">
        <v>0</v>
      </c>
      <c r="I14845">
        <v>65296</v>
      </c>
      <c r="J14845">
        <v>198</v>
      </c>
      <c r="K14845">
        <v>0.31629392971246001</v>
      </c>
      <c r="L14845" t="s">
        <v>17710</v>
      </c>
      <c r="N14845">
        <v>30.75</v>
      </c>
      <c r="O14845" t="s">
        <v>73</v>
      </c>
      <c r="P14845" t="s">
        <v>57</v>
      </c>
      <c r="Q14845">
        <v>5</v>
      </c>
      <c r="R14845" t="s">
        <v>59</v>
      </c>
    </row>
    <row r="14846" spans="1:18" x14ac:dyDescent="0.25">
      <c r="A14846" s="1">
        <v>44704</v>
      </c>
      <c r="B14846" t="s">
        <v>19</v>
      </c>
      <c r="C14846">
        <v>4964</v>
      </c>
      <c r="D14846">
        <v>44</v>
      </c>
      <c r="E14846">
        <v>59583</v>
      </c>
      <c r="F14846">
        <v>0</v>
      </c>
      <c r="G14846">
        <v>626</v>
      </c>
      <c r="H14846">
        <v>1</v>
      </c>
      <c r="I14846">
        <v>65173</v>
      </c>
      <c r="J14846">
        <v>191</v>
      </c>
      <c r="K14846">
        <v>0.305111821086262</v>
      </c>
      <c r="L14846" t="s">
        <v>14043</v>
      </c>
      <c r="M14846">
        <v>44</v>
      </c>
      <c r="O14846" t="s">
        <v>73</v>
      </c>
      <c r="P14846" t="s">
        <v>57</v>
      </c>
      <c r="Q14846">
        <v>5</v>
      </c>
      <c r="R14846" t="s">
        <v>59</v>
      </c>
    </row>
    <row r="14847" spans="1:18" x14ac:dyDescent="0.25">
      <c r="A14847" s="1">
        <v>44703</v>
      </c>
      <c r="B14847" t="s">
        <v>19</v>
      </c>
      <c r="C14847">
        <v>4921</v>
      </c>
      <c r="D14847">
        <v>153</v>
      </c>
      <c r="E14847">
        <v>59583</v>
      </c>
      <c r="F14847">
        <v>115</v>
      </c>
      <c r="G14847">
        <v>625</v>
      </c>
      <c r="H14847">
        <v>0</v>
      </c>
      <c r="I14847">
        <v>65129</v>
      </c>
      <c r="J14847">
        <v>0</v>
      </c>
      <c r="L14847" t="s">
        <v>19042</v>
      </c>
      <c r="N14847">
        <v>1.3304347826086957</v>
      </c>
      <c r="O14847" t="s">
        <v>73</v>
      </c>
      <c r="P14847" t="s">
        <v>57</v>
      </c>
      <c r="Q14847">
        <v>5</v>
      </c>
      <c r="R14847" t="s">
        <v>59</v>
      </c>
    </row>
    <row r="14848" spans="1:18" x14ac:dyDescent="0.25">
      <c r="A14848" s="1">
        <v>44702</v>
      </c>
      <c r="B14848" t="s">
        <v>19</v>
      </c>
      <c r="C14848">
        <v>4883</v>
      </c>
      <c r="D14848">
        <v>148</v>
      </c>
      <c r="E14848">
        <v>59468</v>
      </c>
      <c r="F14848">
        <v>1120</v>
      </c>
      <c r="G14848">
        <v>625</v>
      </c>
      <c r="H14848">
        <v>0</v>
      </c>
      <c r="I14848">
        <v>64976</v>
      </c>
      <c r="J14848">
        <v>89</v>
      </c>
      <c r="K14848">
        <v>0.1424</v>
      </c>
      <c r="L14848" t="s">
        <v>18052</v>
      </c>
      <c r="N14848">
        <v>0.13214285714285715</v>
      </c>
      <c r="O14848" t="s">
        <v>73</v>
      </c>
      <c r="P14848" t="s">
        <v>57</v>
      </c>
      <c r="Q14848">
        <v>5</v>
      </c>
      <c r="R14848" t="s">
        <v>59</v>
      </c>
    </row>
    <row r="14849" spans="1:18" x14ac:dyDescent="0.25">
      <c r="A14849" s="1">
        <v>44701</v>
      </c>
      <c r="B14849" t="s">
        <v>19</v>
      </c>
      <c r="C14849">
        <v>5855</v>
      </c>
      <c r="D14849">
        <v>155</v>
      </c>
      <c r="E14849">
        <v>58348</v>
      </c>
      <c r="F14849">
        <v>1206</v>
      </c>
      <c r="G14849">
        <v>625</v>
      </c>
      <c r="H14849">
        <v>0</v>
      </c>
      <c r="I14849">
        <v>64828</v>
      </c>
      <c r="J14849">
        <v>118</v>
      </c>
      <c r="K14849">
        <v>0.1888</v>
      </c>
      <c r="L14849" t="s">
        <v>18053</v>
      </c>
      <c r="N14849">
        <v>0.12852404643449419</v>
      </c>
      <c r="O14849" t="s">
        <v>73</v>
      </c>
      <c r="P14849" t="s">
        <v>57</v>
      </c>
      <c r="Q14849">
        <v>5</v>
      </c>
      <c r="R14849" t="s">
        <v>59</v>
      </c>
    </row>
    <row r="14850" spans="1:18" x14ac:dyDescent="0.25">
      <c r="A14850" s="1">
        <v>44700</v>
      </c>
      <c r="B14850" t="s">
        <v>19</v>
      </c>
      <c r="C14850">
        <v>6906</v>
      </c>
      <c r="D14850">
        <v>174</v>
      </c>
      <c r="E14850">
        <v>57142</v>
      </c>
      <c r="F14850">
        <v>918</v>
      </c>
      <c r="G14850">
        <v>625</v>
      </c>
      <c r="H14850">
        <v>1</v>
      </c>
      <c r="I14850">
        <v>64673</v>
      </c>
      <c r="J14850">
        <v>142</v>
      </c>
      <c r="K14850">
        <v>0.22720000000000001</v>
      </c>
      <c r="L14850" t="s">
        <v>11934</v>
      </c>
      <c r="M14850">
        <v>174</v>
      </c>
      <c r="N14850">
        <v>0.18954248366013071</v>
      </c>
      <c r="O14850" t="s">
        <v>73</v>
      </c>
      <c r="P14850" t="s">
        <v>57</v>
      </c>
      <c r="Q14850">
        <v>5</v>
      </c>
      <c r="R14850" t="s">
        <v>59</v>
      </c>
    </row>
    <row r="14851" spans="1:18" x14ac:dyDescent="0.25">
      <c r="A14851" s="1">
        <v>44699</v>
      </c>
      <c r="B14851" t="s">
        <v>19</v>
      </c>
      <c r="C14851">
        <v>7651</v>
      </c>
      <c r="D14851">
        <v>223</v>
      </c>
      <c r="E14851">
        <v>56224</v>
      </c>
      <c r="F14851">
        <v>1231</v>
      </c>
      <c r="G14851">
        <v>624</v>
      </c>
      <c r="H14851">
        <v>0</v>
      </c>
      <c r="I14851">
        <v>64499</v>
      </c>
      <c r="J14851">
        <v>149</v>
      </c>
      <c r="K14851">
        <v>0.23878205128205099</v>
      </c>
      <c r="L14851" t="s">
        <v>18054</v>
      </c>
      <c r="N14851">
        <v>0.18115353371242893</v>
      </c>
      <c r="O14851" t="s">
        <v>73</v>
      </c>
      <c r="P14851" t="s">
        <v>57</v>
      </c>
      <c r="Q14851">
        <v>5</v>
      </c>
      <c r="R14851" t="s">
        <v>59</v>
      </c>
    </row>
    <row r="14852" spans="1:18" x14ac:dyDescent="0.25">
      <c r="A14852" s="1">
        <v>44698</v>
      </c>
      <c r="B14852" t="s">
        <v>19</v>
      </c>
      <c r="C14852">
        <v>8659</v>
      </c>
      <c r="D14852">
        <v>164</v>
      </c>
      <c r="E14852">
        <v>54993</v>
      </c>
      <c r="F14852">
        <v>1</v>
      </c>
      <c r="G14852">
        <v>624</v>
      </c>
      <c r="H14852">
        <v>0</v>
      </c>
      <c r="I14852">
        <v>64276</v>
      </c>
      <c r="J14852">
        <v>106</v>
      </c>
      <c r="K14852">
        <v>0.16987179487179499</v>
      </c>
      <c r="L14852" t="s">
        <v>17640</v>
      </c>
      <c r="N14852">
        <v>164</v>
      </c>
      <c r="O14852" t="s">
        <v>73</v>
      </c>
      <c r="P14852" t="s">
        <v>57</v>
      </c>
      <c r="Q14852">
        <v>5</v>
      </c>
      <c r="R14852" t="s">
        <v>59</v>
      </c>
    </row>
    <row r="14853" spans="1:18" x14ac:dyDescent="0.25">
      <c r="A14853" s="1">
        <v>44697</v>
      </c>
      <c r="B14853" t="s">
        <v>19</v>
      </c>
      <c r="C14853">
        <v>8496</v>
      </c>
      <c r="D14853">
        <v>97</v>
      </c>
      <c r="E14853">
        <v>54992</v>
      </c>
      <c r="F14853">
        <v>16</v>
      </c>
      <c r="G14853">
        <v>624</v>
      </c>
      <c r="H14853">
        <v>0</v>
      </c>
      <c r="I14853">
        <v>64112</v>
      </c>
      <c r="J14853">
        <v>113</v>
      </c>
      <c r="K14853">
        <v>0.181089743589744</v>
      </c>
      <c r="L14853" t="s">
        <v>17831</v>
      </c>
      <c r="N14853">
        <v>6.0625</v>
      </c>
      <c r="O14853" t="s">
        <v>73</v>
      </c>
      <c r="P14853" t="s">
        <v>57</v>
      </c>
      <c r="Q14853">
        <v>5</v>
      </c>
      <c r="R14853" t="s">
        <v>59</v>
      </c>
    </row>
    <row r="14854" spans="1:18" x14ac:dyDescent="0.25">
      <c r="A14854" s="1">
        <v>44696</v>
      </c>
      <c r="B14854" t="s">
        <v>19</v>
      </c>
      <c r="C14854">
        <v>8415</v>
      </c>
      <c r="D14854">
        <v>230</v>
      </c>
      <c r="E14854">
        <v>54976</v>
      </c>
      <c r="F14854">
        <v>27</v>
      </c>
      <c r="G14854">
        <v>624</v>
      </c>
      <c r="H14854">
        <v>1</v>
      </c>
      <c r="I14854">
        <v>64015</v>
      </c>
      <c r="J14854">
        <v>0</v>
      </c>
      <c r="L14854" t="s">
        <v>19042</v>
      </c>
      <c r="M14854">
        <v>230</v>
      </c>
      <c r="N14854">
        <v>8.518518518518519</v>
      </c>
      <c r="O14854" t="s">
        <v>73</v>
      </c>
      <c r="P14854" t="s">
        <v>57</v>
      </c>
      <c r="Q14854">
        <v>5</v>
      </c>
      <c r="R14854" t="s">
        <v>59</v>
      </c>
    </row>
    <row r="14855" spans="1:18" x14ac:dyDescent="0.25">
      <c r="A14855" s="1">
        <v>44695</v>
      </c>
      <c r="B14855" t="s">
        <v>19</v>
      </c>
      <c r="C14855">
        <v>8213</v>
      </c>
      <c r="D14855">
        <v>222</v>
      </c>
      <c r="E14855">
        <v>54949</v>
      </c>
      <c r="F14855">
        <v>267</v>
      </c>
      <c r="G14855">
        <v>623</v>
      </c>
      <c r="H14855">
        <v>0</v>
      </c>
      <c r="I14855">
        <v>63785</v>
      </c>
      <c r="J14855">
        <v>98</v>
      </c>
      <c r="K14855">
        <v>0.15730337078651699</v>
      </c>
      <c r="L14855" t="s">
        <v>18004</v>
      </c>
      <c r="N14855">
        <v>0.8314606741573034</v>
      </c>
      <c r="O14855" t="s">
        <v>73</v>
      </c>
      <c r="P14855" t="s">
        <v>57</v>
      </c>
      <c r="Q14855">
        <v>5</v>
      </c>
      <c r="R14855" t="s">
        <v>59</v>
      </c>
    </row>
    <row r="14856" spans="1:18" x14ac:dyDescent="0.25">
      <c r="A14856" s="1">
        <v>44694</v>
      </c>
      <c r="B14856" t="s">
        <v>19</v>
      </c>
      <c r="C14856">
        <v>8258</v>
      </c>
      <c r="D14856">
        <v>320</v>
      </c>
      <c r="E14856">
        <v>54682</v>
      </c>
      <c r="F14856">
        <v>265</v>
      </c>
      <c r="G14856">
        <v>623</v>
      </c>
      <c r="H14856">
        <v>1</v>
      </c>
      <c r="I14856">
        <v>63563</v>
      </c>
      <c r="J14856">
        <v>112</v>
      </c>
      <c r="K14856">
        <v>0.17977528089887601</v>
      </c>
      <c r="L14856" t="s">
        <v>11894</v>
      </c>
      <c r="M14856">
        <v>320</v>
      </c>
      <c r="N14856">
        <v>1.2075471698113207</v>
      </c>
      <c r="O14856" t="s">
        <v>73</v>
      </c>
      <c r="P14856" t="s">
        <v>57</v>
      </c>
      <c r="Q14856">
        <v>5</v>
      </c>
      <c r="R14856" t="s">
        <v>59</v>
      </c>
    </row>
    <row r="14857" spans="1:18" x14ac:dyDescent="0.25">
      <c r="A14857" s="1">
        <v>44693</v>
      </c>
      <c r="B14857" t="s">
        <v>19</v>
      </c>
      <c r="C14857">
        <v>8204</v>
      </c>
      <c r="D14857">
        <v>283</v>
      </c>
      <c r="E14857">
        <v>54417</v>
      </c>
      <c r="F14857">
        <v>765</v>
      </c>
      <c r="G14857">
        <v>622</v>
      </c>
      <c r="H14857">
        <v>0</v>
      </c>
      <c r="I14857">
        <v>63243</v>
      </c>
      <c r="J14857">
        <v>156</v>
      </c>
      <c r="K14857">
        <v>0.25080385852089998</v>
      </c>
      <c r="L14857" t="s">
        <v>18044</v>
      </c>
      <c r="N14857">
        <v>0.36993464052287583</v>
      </c>
      <c r="O14857" t="s">
        <v>73</v>
      </c>
      <c r="P14857" t="s">
        <v>57</v>
      </c>
      <c r="Q14857">
        <v>5</v>
      </c>
      <c r="R14857" t="s">
        <v>59</v>
      </c>
    </row>
    <row r="14858" spans="1:18" x14ac:dyDescent="0.25">
      <c r="A14858" s="1">
        <v>44692</v>
      </c>
      <c r="B14858" t="s">
        <v>19</v>
      </c>
      <c r="C14858">
        <v>8686</v>
      </c>
      <c r="D14858">
        <v>302</v>
      </c>
      <c r="E14858">
        <v>53652</v>
      </c>
      <c r="F14858">
        <v>1417</v>
      </c>
      <c r="G14858">
        <v>622</v>
      </c>
      <c r="H14858">
        <v>0</v>
      </c>
      <c r="I14858">
        <v>62960</v>
      </c>
      <c r="J14858">
        <v>162</v>
      </c>
      <c r="K14858">
        <v>0.26045016077170402</v>
      </c>
      <c r="L14858" t="s">
        <v>18056</v>
      </c>
      <c r="N14858">
        <v>0.21312632321806635</v>
      </c>
      <c r="O14858" t="s">
        <v>73</v>
      </c>
      <c r="P14858" t="s">
        <v>57</v>
      </c>
      <c r="Q14858">
        <v>5</v>
      </c>
      <c r="R14858" t="s">
        <v>59</v>
      </c>
    </row>
    <row r="14859" spans="1:18" x14ac:dyDescent="0.25">
      <c r="A14859" s="1">
        <v>44691</v>
      </c>
      <c r="B14859" t="s">
        <v>19</v>
      </c>
      <c r="C14859">
        <v>9801</v>
      </c>
      <c r="D14859">
        <v>273</v>
      </c>
      <c r="E14859">
        <v>52235</v>
      </c>
      <c r="F14859">
        <v>2</v>
      </c>
      <c r="G14859">
        <v>622</v>
      </c>
      <c r="H14859">
        <v>0</v>
      </c>
      <c r="I14859">
        <v>62658</v>
      </c>
      <c r="J14859">
        <v>145</v>
      </c>
      <c r="K14859">
        <v>0.233118971061093</v>
      </c>
      <c r="L14859" t="s">
        <v>17675</v>
      </c>
      <c r="N14859">
        <v>136.5</v>
      </c>
      <c r="O14859" t="s">
        <v>73</v>
      </c>
      <c r="P14859" t="s">
        <v>57</v>
      </c>
      <c r="Q14859">
        <v>5</v>
      </c>
      <c r="R14859" t="s">
        <v>59</v>
      </c>
    </row>
    <row r="14860" spans="1:18" x14ac:dyDescent="0.25">
      <c r="A14860" s="1">
        <v>44690</v>
      </c>
      <c r="B14860" t="s">
        <v>19</v>
      </c>
      <c r="C14860">
        <v>9530</v>
      </c>
      <c r="D14860">
        <v>119</v>
      </c>
      <c r="E14860">
        <v>52233</v>
      </c>
      <c r="F14860">
        <v>0</v>
      </c>
      <c r="G14860">
        <v>622</v>
      </c>
      <c r="H14860">
        <v>0</v>
      </c>
      <c r="I14860">
        <v>62385</v>
      </c>
      <c r="J14860">
        <v>167</v>
      </c>
      <c r="K14860">
        <v>0.26848874598070699</v>
      </c>
      <c r="L14860" t="s">
        <v>19819</v>
      </c>
      <c r="O14860" t="s">
        <v>73</v>
      </c>
      <c r="P14860" t="s">
        <v>57</v>
      </c>
      <c r="Q14860">
        <v>5</v>
      </c>
      <c r="R14860" t="s">
        <v>59</v>
      </c>
    </row>
    <row r="14861" spans="1:18" x14ac:dyDescent="0.25">
      <c r="A14861" s="1">
        <v>44689</v>
      </c>
      <c r="B14861" t="s">
        <v>19</v>
      </c>
      <c r="C14861">
        <v>9411</v>
      </c>
      <c r="D14861">
        <v>290</v>
      </c>
      <c r="E14861">
        <v>52233</v>
      </c>
      <c r="F14861">
        <v>40</v>
      </c>
      <c r="G14861">
        <v>622</v>
      </c>
      <c r="H14861">
        <v>0</v>
      </c>
      <c r="I14861">
        <v>62266</v>
      </c>
      <c r="J14861">
        <v>7</v>
      </c>
      <c r="K14861">
        <v>1.12540192926045E-2</v>
      </c>
      <c r="L14861" t="s">
        <v>17891</v>
      </c>
      <c r="N14861">
        <v>7.25</v>
      </c>
      <c r="O14861" t="s">
        <v>73</v>
      </c>
      <c r="P14861" t="s">
        <v>57</v>
      </c>
      <c r="Q14861">
        <v>5</v>
      </c>
      <c r="R14861" t="s">
        <v>59</v>
      </c>
    </row>
    <row r="14862" spans="1:18" x14ac:dyDescent="0.25">
      <c r="A14862" s="1">
        <v>44688</v>
      </c>
      <c r="B14862" t="s">
        <v>19</v>
      </c>
      <c r="C14862">
        <v>9161</v>
      </c>
      <c r="D14862">
        <v>233</v>
      </c>
      <c r="E14862">
        <v>52193</v>
      </c>
      <c r="F14862">
        <v>359</v>
      </c>
      <c r="G14862">
        <v>622</v>
      </c>
      <c r="H14862">
        <v>0</v>
      </c>
      <c r="I14862">
        <v>61976</v>
      </c>
      <c r="J14862">
        <v>108</v>
      </c>
      <c r="K14862">
        <v>0.173633440514469</v>
      </c>
      <c r="L14862" t="s">
        <v>18017</v>
      </c>
      <c r="N14862">
        <v>0.64902506963788298</v>
      </c>
      <c r="O14862" t="s">
        <v>73</v>
      </c>
      <c r="P14862" t="s">
        <v>57</v>
      </c>
      <c r="Q14862">
        <v>5</v>
      </c>
      <c r="R14862" t="s">
        <v>59</v>
      </c>
    </row>
    <row r="14863" spans="1:18" x14ac:dyDescent="0.25">
      <c r="A14863" s="1">
        <v>44687</v>
      </c>
      <c r="B14863" t="s">
        <v>19</v>
      </c>
      <c r="C14863">
        <v>9287</v>
      </c>
      <c r="D14863">
        <v>344</v>
      </c>
      <c r="E14863">
        <v>51834</v>
      </c>
      <c r="F14863">
        <v>93</v>
      </c>
      <c r="G14863">
        <v>622</v>
      </c>
      <c r="H14863">
        <v>2</v>
      </c>
      <c r="I14863">
        <v>61743</v>
      </c>
      <c r="J14863">
        <v>144</v>
      </c>
      <c r="K14863">
        <v>0.23151125401929301</v>
      </c>
      <c r="L14863" t="s">
        <v>9553</v>
      </c>
      <c r="M14863">
        <v>172</v>
      </c>
      <c r="N14863">
        <v>3.6989247311827955</v>
      </c>
      <c r="O14863" t="s">
        <v>73</v>
      </c>
      <c r="P14863" t="s">
        <v>57</v>
      </c>
      <c r="Q14863">
        <v>5</v>
      </c>
      <c r="R14863" t="s">
        <v>59</v>
      </c>
    </row>
    <row r="14864" spans="1:18" x14ac:dyDescent="0.25">
      <c r="A14864" s="1">
        <v>44686</v>
      </c>
      <c r="B14864" t="s">
        <v>19</v>
      </c>
      <c r="C14864">
        <v>9038</v>
      </c>
      <c r="D14864">
        <v>344</v>
      </c>
      <c r="E14864">
        <v>51741</v>
      </c>
      <c r="F14864">
        <v>203</v>
      </c>
      <c r="G14864">
        <v>620</v>
      </c>
      <c r="H14864">
        <v>3</v>
      </c>
      <c r="I14864">
        <v>61399</v>
      </c>
      <c r="J14864">
        <v>122</v>
      </c>
      <c r="K14864">
        <v>0.19677419354838699</v>
      </c>
      <c r="L14864" t="s">
        <v>8747</v>
      </c>
      <c r="M14864">
        <v>114.66666666666667</v>
      </c>
      <c r="N14864">
        <v>1.6945812807881773</v>
      </c>
      <c r="O14864" t="s">
        <v>73</v>
      </c>
      <c r="P14864" t="s">
        <v>57</v>
      </c>
      <c r="Q14864">
        <v>5</v>
      </c>
      <c r="R14864" t="s">
        <v>59</v>
      </c>
    </row>
    <row r="14865" spans="1:18" x14ac:dyDescent="0.25">
      <c r="A14865" s="1">
        <v>44685</v>
      </c>
      <c r="B14865" t="s">
        <v>19</v>
      </c>
      <c r="C14865">
        <v>8901</v>
      </c>
      <c r="D14865">
        <v>340</v>
      </c>
      <c r="E14865">
        <v>51538</v>
      </c>
      <c r="F14865">
        <v>324</v>
      </c>
      <c r="G14865">
        <v>617</v>
      </c>
      <c r="H14865">
        <v>1</v>
      </c>
      <c r="I14865">
        <v>61056</v>
      </c>
      <c r="J14865">
        <v>133</v>
      </c>
      <c r="K14865">
        <v>0.215559157212318</v>
      </c>
      <c r="L14865" t="s">
        <v>11900</v>
      </c>
      <c r="M14865">
        <v>340</v>
      </c>
      <c r="N14865">
        <v>1.0493827160493827</v>
      </c>
      <c r="O14865" t="s">
        <v>73</v>
      </c>
      <c r="P14865" t="s">
        <v>57</v>
      </c>
      <c r="Q14865">
        <v>5</v>
      </c>
      <c r="R14865" t="s">
        <v>59</v>
      </c>
    </row>
    <row r="14866" spans="1:18" x14ac:dyDescent="0.25">
      <c r="A14866" s="1">
        <v>44684</v>
      </c>
      <c r="B14866" t="s">
        <v>19</v>
      </c>
      <c r="C14866">
        <v>8886</v>
      </c>
      <c r="D14866">
        <v>243</v>
      </c>
      <c r="E14866">
        <v>51214</v>
      </c>
      <c r="F14866">
        <v>509</v>
      </c>
      <c r="G14866">
        <v>616</v>
      </c>
      <c r="H14866">
        <v>0</v>
      </c>
      <c r="I14866">
        <v>60716</v>
      </c>
      <c r="J14866">
        <v>111</v>
      </c>
      <c r="K14866">
        <v>0.18019480519480499</v>
      </c>
      <c r="L14866" t="s">
        <v>18028</v>
      </c>
      <c r="N14866">
        <v>0.47740667976424361</v>
      </c>
      <c r="O14866" t="s">
        <v>73</v>
      </c>
      <c r="P14866" t="s">
        <v>57</v>
      </c>
      <c r="Q14866">
        <v>5</v>
      </c>
      <c r="R14866" t="s">
        <v>59</v>
      </c>
    </row>
    <row r="14867" spans="1:18" x14ac:dyDescent="0.25">
      <c r="A14867" s="1">
        <v>44683</v>
      </c>
      <c r="B14867" t="s">
        <v>19</v>
      </c>
      <c r="C14867">
        <v>9152</v>
      </c>
      <c r="D14867">
        <v>189</v>
      </c>
      <c r="E14867">
        <v>50705</v>
      </c>
      <c r="F14867">
        <v>3</v>
      </c>
      <c r="G14867">
        <v>616</v>
      </c>
      <c r="H14867">
        <v>0</v>
      </c>
      <c r="I14867">
        <v>60473</v>
      </c>
      <c r="J14867">
        <v>111</v>
      </c>
      <c r="K14867">
        <v>0.18019480519480499</v>
      </c>
      <c r="L14867" t="s">
        <v>17694</v>
      </c>
      <c r="N14867">
        <v>63</v>
      </c>
      <c r="O14867" t="s">
        <v>73</v>
      </c>
      <c r="P14867" t="s">
        <v>57</v>
      </c>
      <c r="Q14867">
        <v>5</v>
      </c>
      <c r="R14867" t="s">
        <v>59</v>
      </c>
    </row>
    <row r="14868" spans="1:18" x14ac:dyDescent="0.25">
      <c r="A14868" s="1">
        <v>44682</v>
      </c>
      <c r="B14868" t="s">
        <v>19</v>
      </c>
      <c r="C14868">
        <v>8966</v>
      </c>
      <c r="D14868">
        <v>397</v>
      </c>
      <c r="E14868">
        <v>50702</v>
      </c>
      <c r="F14868">
        <v>76</v>
      </c>
      <c r="G14868">
        <v>616</v>
      </c>
      <c r="H14868">
        <v>0</v>
      </c>
      <c r="I14868">
        <v>60284</v>
      </c>
      <c r="J14868">
        <v>0</v>
      </c>
      <c r="L14868" t="s">
        <v>19042</v>
      </c>
      <c r="N14868">
        <v>5.2236842105263159</v>
      </c>
      <c r="O14868" t="s">
        <v>73</v>
      </c>
      <c r="P14868" t="s">
        <v>57</v>
      </c>
      <c r="Q14868">
        <v>5</v>
      </c>
      <c r="R14868" t="s">
        <v>59</v>
      </c>
    </row>
    <row r="14869" spans="1:18" x14ac:dyDescent="0.25">
      <c r="A14869" s="1">
        <v>44681</v>
      </c>
      <c r="B14869" t="s">
        <v>19</v>
      </c>
      <c r="C14869">
        <v>8645</v>
      </c>
      <c r="D14869">
        <v>327</v>
      </c>
      <c r="E14869">
        <v>50626</v>
      </c>
      <c r="F14869">
        <v>141</v>
      </c>
      <c r="G14869">
        <v>616</v>
      </c>
      <c r="H14869">
        <v>1</v>
      </c>
      <c r="I14869">
        <v>59887</v>
      </c>
      <c r="J14869">
        <v>200</v>
      </c>
      <c r="K14869">
        <v>0.32467532467532501</v>
      </c>
      <c r="L14869" t="s">
        <v>11872</v>
      </c>
      <c r="M14869">
        <v>327</v>
      </c>
      <c r="N14869">
        <v>2.3191489361702127</v>
      </c>
      <c r="O14869" t="s">
        <v>73</v>
      </c>
      <c r="P14869" t="s">
        <v>57</v>
      </c>
      <c r="Q14869">
        <v>4</v>
      </c>
      <c r="R14869" t="s">
        <v>63</v>
      </c>
    </row>
    <row r="14870" spans="1:18" x14ac:dyDescent="0.25">
      <c r="A14870" s="1">
        <v>44680</v>
      </c>
      <c r="B14870" t="s">
        <v>19</v>
      </c>
      <c r="C14870">
        <v>8460</v>
      </c>
      <c r="D14870">
        <v>407</v>
      </c>
      <c r="E14870">
        <v>50485</v>
      </c>
      <c r="F14870">
        <v>851</v>
      </c>
      <c r="G14870">
        <v>615</v>
      </c>
      <c r="H14870">
        <v>0</v>
      </c>
      <c r="I14870">
        <v>59560</v>
      </c>
      <c r="J14870">
        <v>136</v>
      </c>
      <c r="K14870">
        <v>0.22113821138211401</v>
      </c>
      <c r="L14870" t="s">
        <v>18046</v>
      </c>
      <c r="N14870">
        <v>0.47826086956521741</v>
      </c>
      <c r="O14870" t="s">
        <v>73</v>
      </c>
      <c r="P14870" t="s">
        <v>57</v>
      </c>
      <c r="Q14870">
        <v>4</v>
      </c>
      <c r="R14870" t="s">
        <v>63</v>
      </c>
    </row>
    <row r="14871" spans="1:18" x14ac:dyDescent="0.25">
      <c r="A14871" s="1">
        <v>44679</v>
      </c>
      <c r="B14871" t="s">
        <v>19</v>
      </c>
      <c r="C14871">
        <v>8904</v>
      </c>
      <c r="D14871">
        <v>549</v>
      </c>
      <c r="E14871">
        <v>49634</v>
      </c>
      <c r="F14871">
        <v>799</v>
      </c>
      <c r="G14871">
        <v>615</v>
      </c>
      <c r="H14871">
        <v>2</v>
      </c>
      <c r="I14871">
        <v>59153</v>
      </c>
      <c r="J14871">
        <v>107</v>
      </c>
      <c r="K14871">
        <v>0.17398373983739801</v>
      </c>
      <c r="L14871" t="s">
        <v>10518</v>
      </c>
      <c r="M14871">
        <v>274.5</v>
      </c>
      <c r="N14871">
        <v>0.68710888610763454</v>
      </c>
      <c r="O14871" t="s">
        <v>73</v>
      </c>
      <c r="P14871" t="s">
        <v>57</v>
      </c>
      <c r="Q14871">
        <v>4</v>
      </c>
      <c r="R14871" t="s">
        <v>63</v>
      </c>
    </row>
    <row r="14872" spans="1:18" x14ac:dyDescent="0.25">
      <c r="A14872" s="1">
        <v>44678</v>
      </c>
      <c r="B14872" t="s">
        <v>19</v>
      </c>
      <c r="C14872">
        <v>9156</v>
      </c>
      <c r="D14872">
        <v>489</v>
      </c>
      <c r="E14872">
        <v>48835</v>
      </c>
      <c r="F14872">
        <v>344</v>
      </c>
      <c r="G14872">
        <v>613</v>
      </c>
      <c r="H14872">
        <v>1</v>
      </c>
      <c r="I14872">
        <v>58604</v>
      </c>
      <c r="J14872">
        <v>145</v>
      </c>
      <c r="K14872">
        <v>0.23654159869494301</v>
      </c>
      <c r="L14872" t="s">
        <v>11902</v>
      </c>
      <c r="M14872">
        <v>489</v>
      </c>
      <c r="N14872">
        <v>1.4215116279069768</v>
      </c>
      <c r="O14872" t="s">
        <v>73</v>
      </c>
      <c r="P14872" t="s">
        <v>57</v>
      </c>
      <c r="Q14872">
        <v>4</v>
      </c>
      <c r="R14872" t="s">
        <v>63</v>
      </c>
    </row>
    <row r="14873" spans="1:18" x14ac:dyDescent="0.25">
      <c r="A14873" s="1">
        <v>44677</v>
      </c>
      <c r="B14873" t="s">
        <v>19</v>
      </c>
      <c r="C14873">
        <v>9012</v>
      </c>
      <c r="D14873">
        <v>135</v>
      </c>
      <c r="E14873">
        <v>48491</v>
      </c>
      <c r="F14873">
        <v>16</v>
      </c>
      <c r="G14873">
        <v>612</v>
      </c>
      <c r="H14873">
        <v>0</v>
      </c>
      <c r="I14873">
        <v>58115</v>
      </c>
      <c r="J14873">
        <v>133</v>
      </c>
      <c r="K14873">
        <v>0.217320261437908</v>
      </c>
      <c r="L14873" t="s">
        <v>17830</v>
      </c>
      <c r="N14873">
        <v>8.4375</v>
      </c>
      <c r="O14873" t="s">
        <v>73</v>
      </c>
      <c r="P14873" t="s">
        <v>57</v>
      </c>
      <c r="Q14873">
        <v>4</v>
      </c>
      <c r="R14873" t="s">
        <v>63</v>
      </c>
    </row>
    <row r="14874" spans="1:18" x14ac:dyDescent="0.25">
      <c r="A14874" s="1">
        <v>44676</v>
      </c>
      <c r="B14874" t="s">
        <v>19</v>
      </c>
      <c r="C14874">
        <v>8893</v>
      </c>
      <c r="D14874">
        <v>212</v>
      </c>
      <c r="E14874">
        <v>48475</v>
      </c>
      <c r="F14874">
        <v>62</v>
      </c>
      <c r="G14874">
        <v>612</v>
      </c>
      <c r="H14874">
        <v>2</v>
      </c>
      <c r="I14874">
        <v>57980</v>
      </c>
      <c r="J14874">
        <v>20</v>
      </c>
      <c r="K14874">
        <v>3.2679738562091498E-2</v>
      </c>
      <c r="L14874" t="s">
        <v>9426</v>
      </c>
      <c r="M14874">
        <v>106</v>
      </c>
      <c r="N14874">
        <v>3.4193548387096775</v>
      </c>
      <c r="O14874" t="s">
        <v>73</v>
      </c>
      <c r="P14874" t="s">
        <v>57</v>
      </c>
      <c r="Q14874">
        <v>4</v>
      </c>
      <c r="R14874" t="s">
        <v>63</v>
      </c>
    </row>
    <row r="14875" spans="1:18" x14ac:dyDescent="0.25">
      <c r="A14875" s="1">
        <v>44675</v>
      </c>
      <c r="B14875" t="s">
        <v>19</v>
      </c>
      <c r="C14875">
        <v>8745</v>
      </c>
      <c r="D14875">
        <v>475</v>
      </c>
      <c r="E14875">
        <v>48413</v>
      </c>
      <c r="F14875">
        <v>280</v>
      </c>
      <c r="G14875">
        <v>610</v>
      </c>
      <c r="H14875">
        <v>0</v>
      </c>
      <c r="I14875">
        <v>57768</v>
      </c>
      <c r="J14875">
        <v>0</v>
      </c>
      <c r="L14875" t="s">
        <v>19042</v>
      </c>
      <c r="N14875">
        <v>1.6964285714285714</v>
      </c>
      <c r="O14875" t="s">
        <v>73</v>
      </c>
      <c r="P14875" t="s">
        <v>57</v>
      </c>
      <c r="Q14875">
        <v>4</v>
      </c>
      <c r="R14875" t="s">
        <v>63</v>
      </c>
    </row>
    <row r="14876" spans="1:18" x14ac:dyDescent="0.25">
      <c r="A14876" s="1">
        <v>44674</v>
      </c>
      <c r="B14876" t="s">
        <v>19</v>
      </c>
      <c r="C14876">
        <v>8550</v>
      </c>
      <c r="D14876">
        <v>498</v>
      </c>
      <c r="E14876">
        <v>48133</v>
      </c>
      <c r="F14876">
        <v>625</v>
      </c>
      <c r="G14876">
        <v>610</v>
      </c>
      <c r="H14876">
        <v>0</v>
      </c>
      <c r="I14876">
        <v>57293</v>
      </c>
      <c r="J14876">
        <v>229</v>
      </c>
      <c r="K14876">
        <v>0.37540983606557399</v>
      </c>
      <c r="L14876" t="s">
        <v>18039</v>
      </c>
      <c r="N14876">
        <v>0.79679999999999995</v>
      </c>
      <c r="O14876" t="s">
        <v>73</v>
      </c>
      <c r="P14876" t="s">
        <v>57</v>
      </c>
      <c r="Q14876">
        <v>4</v>
      </c>
      <c r="R14876" t="s">
        <v>63</v>
      </c>
    </row>
    <row r="14877" spans="1:18" x14ac:dyDescent="0.25">
      <c r="A14877" s="1">
        <v>44673</v>
      </c>
      <c r="B14877" t="s">
        <v>19</v>
      </c>
      <c r="C14877">
        <v>8677</v>
      </c>
      <c r="D14877">
        <v>458</v>
      </c>
      <c r="E14877">
        <v>47508</v>
      </c>
      <c r="F14877">
        <v>523</v>
      </c>
      <c r="G14877">
        <v>610</v>
      </c>
      <c r="H14877">
        <v>3</v>
      </c>
      <c r="I14877">
        <v>56795</v>
      </c>
      <c r="J14877">
        <v>136</v>
      </c>
      <c r="K14877">
        <v>0.22295081967213101</v>
      </c>
      <c r="L14877" t="s">
        <v>8812</v>
      </c>
      <c r="M14877">
        <v>152.66666666666666</v>
      </c>
      <c r="N14877">
        <v>0.875717017208413</v>
      </c>
      <c r="O14877" t="s">
        <v>73</v>
      </c>
      <c r="P14877" t="s">
        <v>57</v>
      </c>
      <c r="Q14877">
        <v>4</v>
      </c>
      <c r="R14877" t="s">
        <v>63</v>
      </c>
    </row>
    <row r="14878" spans="1:18" x14ac:dyDescent="0.25">
      <c r="A14878" s="1">
        <v>44672</v>
      </c>
      <c r="B14878" t="s">
        <v>19</v>
      </c>
      <c r="C14878">
        <v>8745</v>
      </c>
      <c r="D14878">
        <v>563</v>
      </c>
      <c r="E14878">
        <v>46985</v>
      </c>
      <c r="F14878">
        <v>426</v>
      </c>
      <c r="G14878">
        <v>607</v>
      </c>
      <c r="H14878">
        <v>0</v>
      </c>
      <c r="I14878">
        <v>56337</v>
      </c>
      <c r="J14878">
        <v>124</v>
      </c>
      <c r="K14878">
        <v>0.204283360790774</v>
      </c>
      <c r="L14878" t="s">
        <v>18023</v>
      </c>
      <c r="N14878">
        <v>1.3215962441314555</v>
      </c>
      <c r="O14878" t="s">
        <v>73</v>
      </c>
      <c r="P14878" t="s">
        <v>57</v>
      </c>
      <c r="Q14878">
        <v>4</v>
      </c>
      <c r="R14878" t="s">
        <v>63</v>
      </c>
    </row>
    <row r="14879" spans="1:18" x14ac:dyDescent="0.25">
      <c r="A14879" s="1">
        <v>44671</v>
      </c>
      <c r="B14879" t="s">
        <v>19</v>
      </c>
      <c r="C14879">
        <v>8608</v>
      </c>
      <c r="D14879">
        <v>316</v>
      </c>
      <c r="E14879">
        <v>46559</v>
      </c>
      <c r="F14879">
        <v>309</v>
      </c>
      <c r="G14879">
        <v>607</v>
      </c>
      <c r="H14879">
        <v>1</v>
      </c>
      <c r="I14879">
        <v>55774</v>
      </c>
      <c r="J14879">
        <v>216</v>
      </c>
      <c r="K14879">
        <v>0.35584843492586499</v>
      </c>
      <c r="L14879" t="s">
        <v>11898</v>
      </c>
      <c r="M14879">
        <v>316</v>
      </c>
      <c r="N14879">
        <v>1.022653721682848</v>
      </c>
      <c r="O14879" t="s">
        <v>73</v>
      </c>
      <c r="P14879" t="s">
        <v>57</v>
      </c>
      <c r="Q14879">
        <v>4</v>
      </c>
      <c r="R14879" t="s">
        <v>63</v>
      </c>
    </row>
    <row r="14880" spans="1:18" x14ac:dyDescent="0.25">
      <c r="A14880" s="1">
        <v>44670</v>
      </c>
      <c r="B14880" t="s">
        <v>19</v>
      </c>
      <c r="C14880">
        <v>8602</v>
      </c>
      <c r="D14880">
        <v>228</v>
      </c>
      <c r="E14880">
        <v>46250</v>
      </c>
      <c r="F14880">
        <v>26</v>
      </c>
      <c r="G14880">
        <v>606</v>
      </c>
      <c r="H14880">
        <v>0</v>
      </c>
      <c r="I14880">
        <v>55458</v>
      </c>
      <c r="J14880">
        <v>189</v>
      </c>
      <c r="K14880">
        <v>0.31188118811881199</v>
      </c>
      <c r="L14880" t="s">
        <v>17866</v>
      </c>
      <c r="N14880">
        <v>8.7692307692307701</v>
      </c>
      <c r="O14880" t="s">
        <v>73</v>
      </c>
      <c r="P14880" t="s">
        <v>57</v>
      </c>
      <c r="Q14880">
        <v>4</v>
      </c>
      <c r="R14880" t="s">
        <v>63</v>
      </c>
    </row>
    <row r="14881" spans="1:18" x14ac:dyDescent="0.25">
      <c r="A14881" s="1">
        <v>44669</v>
      </c>
      <c r="B14881" t="s">
        <v>19</v>
      </c>
      <c r="C14881">
        <v>8400</v>
      </c>
      <c r="D14881">
        <v>115</v>
      </c>
      <c r="E14881">
        <v>46224</v>
      </c>
      <c r="F14881">
        <v>8</v>
      </c>
      <c r="G14881">
        <v>606</v>
      </c>
      <c r="H14881">
        <v>2</v>
      </c>
      <c r="I14881">
        <v>55230</v>
      </c>
      <c r="J14881">
        <v>0</v>
      </c>
      <c r="L14881" t="s">
        <v>19042</v>
      </c>
      <c r="M14881">
        <v>57.5</v>
      </c>
      <c r="N14881">
        <v>14.375</v>
      </c>
      <c r="O14881" t="s">
        <v>73</v>
      </c>
      <c r="P14881" t="s">
        <v>57</v>
      </c>
      <c r="Q14881">
        <v>4</v>
      </c>
      <c r="R14881" t="s">
        <v>63</v>
      </c>
    </row>
    <row r="14882" spans="1:18" x14ac:dyDescent="0.25">
      <c r="A14882" s="1">
        <v>44668</v>
      </c>
      <c r="B14882" t="s">
        <v>19</v>
      </c>
      <c r="C14882">
        <v>8295</v>
      </c>
      <c r="D14882">
        <v>423</v>
      </c>
      <c r="E14882">
        <v>46216</v>
      </c>
      <c r="F14882">
        <v>43</v>
      </c>
      <c r="G14882">
        <v>604</v>
      </c>
      <c r="H14882">
        <v>1</v>
      </c>
      <c r="I14882">
        <v>55115</v>
      </c>
      <c r="J14882">
        <v>0</v>
      </c>
      <c r="L14882" t="s">
        <v>19042</v>
      </c>
      <c r="M14882">
        <v>423</v>
      </c>
      <c r="N14882">
        <v>9.8372093023255811</v>
      </c>
      <c r="O14882" t="s">
        <v>73</v>
      </c>
      <c r="P14882" t="s">
        <v>57</v>
      </c>
      <c r="Q14882">
        <v>4</v>
      </c>
      <c r="R14882" t="s">
        <v>63</v>
      </c>
    </row>
    <row r="14883" spans="1:18" x14ac:dyDescent="0.25">
      <c r="A14883" s="1">
        <v>44667</v>
      </c>
      <c r="B14883" t="s">
        <v>19</v>
      </c>
      <c r="C14883">
        <v>7916</v>
      </c>
      <c r="D14883">
        <v>377</v>
      </c>
      <c r="E14883">
        <v>46173</v>
      </c>
      <c r="F14883">
        <v>327</v>
      </c>
      <c r="G14883">
        <v>603</v>
      </c>
      <c r="H14883">
        <v>0</v>
      </c>
      <c r="I14883">
        <v>54692</v>
      </c>
      <c r="J14883">
        <v>98</v>
      </c>
      <c r="K14883">
        <v>0.16252072968490899</v>
      </c>
      <c r="L14883" t="s">
        <v>18011</v>
      </c>
      <c r="N14883">
        <v>1.1529051987767585</v>
      </c>
      <c r="O14883" t="s">
        <v>73</v>
      </c>
      <c r="P14883" t="s">
        <v>57</v>
      </c>
      <c r="Q14883">
        <v>4</v>
      </c>
      <c r="R14883" t="s">
        <v>63</v>
      </c>
    </row>
    <row r="14884" spans="1:18" x14ac:dyDescent="0.25">
      <c r="A14884" s="1">
        <v>44666</v>
      </c>
      <c r="B14884" t="s">
        <v>19</v>
      </c>
      <c r="C14884">
        <v>7866</v>
      </c>
      <c r="D14884">
        <v>354</v>
      </c>
      <c r="E14884">
        <v>45846</v>
      </c>
      <c r="F14884">
        <v>394</v>
      </c>
      <c r="G14884">
        <v>603</v>
      </c>
      <c r="H14884">
        <v>0</v>
      </c>
      <c r="I14884">
        <v>54315</v>
      </c>
      <c r="J14884">
        <v>115</v>
      </c>
      <c r="K14884">
        <v>0.19071310116086199</v>
      </c>
      <c r="L14884" t="s">
        <v>18020</v>
      </c>
      <c r="N14884">
        <v>0.89847715736040612</v>
      </c>
      <c r="O14884" t="s">
        <v>73</v>
      </c>
      <c r="P14884" t="s">
        <v>57</v>
      </c>
      <c r="Q14884">
        <v>4</v>
      </c>
      <c r="R14884" t="s">
        <v>63</v>
      </c>
    </row>
    <row r="14885" spans="1:18" x14ac:dyDescent="0.25">
      <c r="A14885" s="1">
        <v>44665</v>
      </c>
      <c r="B14885" t="s">
        <v>19</v>
      </c>
      <c r="C14885">
        <v>7906</v>
      </c>
      <c r="D14885">
        <v>387</v>
      </c>
      <c r="E14885">
        <v>45452</v>
      </c>
      <c r="F14885">
        <v>434</v>
      </c>
      <c r="G14885">
        <v>603</v>
      </c>
      <c r="H14885">
        <v>2</v>
      </c>
      <c r="I14885">
        <v>53961</v>
      </c>
      <c r="J14885">
        <v>90</v>
      </c>
      <c r="K14885">
        <v>0.14925373134328401</v>
      </c>
      <c r="L14885" t="s">
        <v>10244</v>
      </c>
      <c r="M14885">
        <v>193.5</v>
      </c>
      <c r="N14885">
        <v>0.89170506912442393</v>
      </c>
      <c r="O14885" t="s">
        <v>73</v>
      </c>
      <c r="P14885" t="s">
        <v>57</v>
      </c>
      <c r="Q14885">
        <v>4</v>
      </c>
      <c r="R14885" t="s">
        <v>63</v>
      </c>
    </row>
    <row r="14886" spans="1:18" x14ac:dyDescent="0.25">
      <c r="A14886" s="1">
        <v>44664</v>
      </c>
      <c r="B14886" t="s">
        <v>19</v>
      </c>
      <c r="C14886">
        <v>7955</v>
      </c>
      <c r="D14886">
        <v>446</v>
      </c>
      <c r="E14886">
        <v>45018</v>
      </c>
      <c r="F14886">
        <v>612</v>
      </c>
      <c r="G14886">
        <v>601</v>
      </c>
      <c r="H14886">
        <v>0</v>
      </c>
      <c r="I14886">
        <v>53574</v>
      </c>
      <c r="J14886">
        <v>81</v>
      </c>
      <c r="K14886">
        <v>0.13477537437604001</v>
      </c>
      <c r="L14886" t="s">
        <v>18037</v>
      </c>
      <c r="N14886">
        <v>0.72875816993464049</v>
      </c>
      <c r="O14886" t="s">
        <v>73</v>
      </c>
      <c r="P14886" t="s">
        <v>57</v>
      </c>
      <c r="Q14886">
        <v>4</v>
      </c>
      <c r="R14886" t="s">
        <v>63</v>
      </c>
    </row>
    <row r="14887" spans="1:18" x14ac:dyDescent="0.25">
      <c r="A14887" s="1">
        <v>44663</v>
      </c>
      <c r="B14887" t="s">
        <v>19</v>
      </c>
      <c r="C14887">
        <v>8121</v>
      </c>
      <c r="D14887">
        <v>324</v>
      </c>
      <c r="E14887">
        <v>44406</v>
      </c>
      <c r="F14887">
        <v>578</v>
      </c>
      <c r="G14887">
        <v>601</v>
      </c>
      <c r="H14887">
        <v>0</v>
      </c>
      <c r="I14887">
        <v>53128</v>
      </c>
      <c r="J14887">
        <v>72</v>
      </c>
      <c r="K14887">
        <v>0.119800332778702</v>
      </c>
      <c r="L14887" t="s">
        <v>18035</v>
      </c>
      <c r="N14887">
        <v>0.56055363321799312</v>
      </c>
      <c r="O14887" t="s">
        <v>73</v>
      </c>
      <c r="P14887" t="s">
        <v>57</v>
      </c>
      <c r="Q14887">
        <v>4</v>
      </c>
      <c r="R14887" t="s">
        <v>63</v>
      </c>
    </row>
    <row r="14888" spans="1:18" x14ac:dyDescent="0.25">
      <c r="A14888" s="1">
        <v>44662</v>
      </c>
      <c r="B14888" t="s">
        <v>19</v>
      </c>
      <c r="C14888">
        <v>8375</v>
      </c>
      <c r="D14888">
        <v>181</v>
      </c>
      <c r="E14888">
        <v>43828</v>
      </c>
      <c r="F14888">
        <v>21</v>
      </c>
      <c r="G14888">
        <v>601</v>
      </c>
      <c r="H14888">
        <v>0</v>
      </c>
      <c r="I14888">
        <v>52804</v>
      </c>
      <c r="J14888">
        <v>99</v>
      </c>
      <c r="K14888">
        <v>0.16472545757071499</v>
      </c>
      <c r="L14888" t="s">
        <v>17844</v>
      </c>
      <c r="N14888">
        <v>8.6190476190476186</v>
      </c>
      <c r="O14888" t="s">
        <v>73</v>
      </c>
      <c r="P14888" t="s">
        <v>57</v>
      </c>
      <c r="Q14888">
        <v>4</v>
      </c>
      <c r="R14888" t="s">
        <v>63</v>
      </c>
    </row>
    <row r="14889" spans="1:18" x14ac:dyDescent="0.25">
      <c r="A14889" s="1">
        <v>44661</v>
      </c>
      <c r="B14889" t="s">
        <v>19</v>
      </c>
      <c r="C14889">
        <v>8215</v>
      </c>
      <c r="D14889">
        <v>422</v>
      </c>
      <c r="E14889">
        <v>43807</v>
      </c>
      <c r="F14889">
        <v>235</v>
      </c>
      <c r="G14889">
        <v>601</v>
      </c>
      <c r="H14889">
        <v>1</v>
      </c>
      <c r="I14889">
        <v>52623</v>
      </c>
      <c r="J14889">
        <v>0</v>
      </c>
      <c r="L14889" t="s">
        <v>19042</v>
      </c>
      <c r="M14889">
        <v>422</v>
      </c>
      <c r="N14889">
        <v>1.7957446808510638</v>
      </c>
      <c r="O14889" t="s">
        <v>73</v>
      </c>
      <c r="P14889" t="s">
        <v>57</v>
      </c>
      <c r="Q14889">
        <v>4</v>
      </c>
      <c r="R14889" t="s">
        <v>63</v>
      </c>
    </row>
    <row r="14890" spans="1:18" x14ac:dyDescent="0.25">
      <c r="A14890" s="1">
        <v>44660</v>
      </c>
      <c r="B14890" t="s">
        <v>19</v>
      </c>
      <c r="C14890">
        <v>8029</v>
      </c>
      <c r="D14890">
        <v>180</v>
      </c>
      <c r="E14890">
        <v>43572</v>
      </c>
      <c r="F14890">
        <v>460</v>
      </c>
      <c r="G14890">
        <v>600</v>
      </c>
      <c r="H14890">
        <v>0</v>
      </c>
      <c r="I14890">
        <v>52201</v>
      </c>
      <c r="J14890">
        <v>192</v>
      </c>
      <c r="K14890">
        <v>0.32</v>
      </c>
      <c r="L14890" t="s">
        <v>18024</v>
      </c>
      <c r="N14890">
        <v>0.39130434782608697</v>
      </c>
      <c r="O14890" t="s">
        <v>73</v>
      </c>
      <c r="P14890" t="s">
        <v>57</v>
      </c>
      <c r="Q14890">
        <v>4</v>
      </c>
      <c r="R14890" t="s">
        <v>63</v>
      </c>
    </row>
    <row r="14891" spans="1:18" x14ac:dyDescent="0.25">
      <c r="A14891" s="1">
        <v>44659</v>
      </c>
      <c r="B14891" t="s">
        <v>19</v>
      </c>
      <c r="C14891">
        <v>8309</v>
      </c>
      <c r="D14891">
        <v>370</v>
      </c>
      <c r="E14891">
        <v>43112</v>
      </c>
      <c r="F14891">
        <v>331</v>
      </c>
      <c r="G14891">
        <v>600</v>
      </c>
      <c r="H14891">
        <v>0</v>
      </c>
      <c r="I14891">
        <v>52021</v>
      </c>
      <c r="J14891">
        <v>133</v>
      </c>
      <c r="K14891">
        <v>0.22166666666666701</v>
      </c>
      <c r="L14891" t="s">
        <v>18012</v>
      </c>
      <c r="N14891">
        <v>1.1178247734138973</v>
      </c>
      <c r="O14891" t="s">
        <v>73</v>
      </c>
      <c r="P14891" t="s">
        <v>57</v>
      </c>
      <c r="Q14891">
        <v>4</v>
      </c>
      <c r="R14891" t="s">
        <v>63</v>
      </c>
    </row>
    <row r="14892" spans="1:18" x14ac:dyDescent="0.25">
      <c r="A14892" s="1">
        <v>44658</v>
      </c>
      <c r="B14892" t="s">
        <v>19</v>
      </c>
      <c r="C14892">
        <v>8270</v>
      </c>
      <c r="D14892">
        <v>464</v>
      </c>
      <c r="E14892">
        <v>42781</v>
      </c>
      <c r="F14892">
        <v>388</v>
      </c>
      <c r="G14892">
        <v>600</v>
      </c>
      <c r="H14892">
        <v>2</v>
      </c>
      <c r="I14892">
        <v>51651</v>
      </c>
      <c r="J14892">
        <v>71</v>
      </c>
      <c r="K14892">
        <v>0.118333333333333</v>
      </c>
      <c r="L14892" t="s">
        <v>10177</v>
      </c>
      <c r="M14892">
        <v>232</v>
      </c>
      <c r="N14892">
        <v>1.1958762886597938</v>
      </c>
      <c r="O14892" t="s">
        <v>73</v>
      </c>
      <c r="P14892" t="s">
        <v>57</v>
      </c>
      <c r="Q14892">
        <v>4</v>
      </c>
      <c r="R14892" t="s">
        <v>63</v>
      </c>
    </row>
    <row r="14893" spans="1:18" x14ac:dyDescent="0.25">
      <c r="A14893" s="1">
        <v>44657</v>
      </c>
      <c r="B14893" t="s">
        <v>19</v>
      </c>
      <c r="C14893">
        <v>8196</v>
      </c>
      <c r="D14893">
        <v>430</v>
      </c>
      <c r="E14893">
        <v>42393</v>
      </c>
      <c r="F14893">
        <v>302</v>
      </c>
      <c r="G14893">
        <v>598</v>
      </c>
      <c r="H14893">
        <v>0</v>
      </c>
      <c r="I14893">
        <v>51187</v>
      </c>
      <c r="J14893">
        <v>102</v>
      </c>
      <c r="K14893">
        <v>0.17056856187291</v>
      </c>
      <c r="L14893" t="s">
        <v>18009</v>
      </c>
      <c r="N14893">
        <v>1.423841059602649</v>
      </c>
      <c r="O14893" t="s">
        <v>73</v>
      </c>
      <c r="P14893" t="s">
        <v>57</v>
      </c>
      <c r="Q14893">
        <v>4</v>
      </c>
      <c r="R14893" t="s">
        <v>63</v>
      </c>
    </row>
    <row r="14894" spans="1:18" x14ac:dyDescent="0.25">
      <c r="A14894" s="1">
        <v>44656</v>
      </c>
      <c r="B14894" t="s">
        <v>19</v>
      </c>
      <c r="C14894">
        <v>8068</v>
      </c>
      <c r="D14894">
        <v>378</v>
      </c>
      <c r="E14894">
        <v>42091</v>
      </c>
      <c r="F14894">
        <v>700</v>
      </c>
      <c r="G14894">
        <v>598</v>
      </c>
      <c r="H14894">
        <v>1</v>
      </c>
      <c r="I14894">
        <v>50757</v>
      </c>
      <c r="J14894">
        <v>89</v>
      </c>
      <c r="K14894">
        <v>0.14882943143812699</v>
      </c>
      <c r="L14894" t="s">
        <v>11928</v>
      </c>
      <c r="M14894">
        <v>378</v>
      </c>
      <c r="N14894">
        <v>0.54</v>
      </c>
      <c r="O14894" t="s">
        <v>73</v>
      </c>
      <c r="P14894" t="s">
        <v>57</v>
      </c>
      <c r="Q14894">
        <v>4</v>
      </c>
      <c r="R14894" t="s">
        <v>63</v>
      </c>
    </row>
    <row r="14895" spans="1:18" x14ac:dyDescent="0.25">
      <c r="A14895" s="1">
        <v>44655</v>
      </c>
      <c r="B14895" t="s">
        <v>19</v>
      </c>
      <c r="C14895">
        <v>8391</v>
      </c>
      <c r="D14895">
        <v>166</v>
      </c>
      <c r="E14895">
        <v>41391</v>
      </c>
      <c r="F14895">
        <v>57</v>
      </c>
      <c r="G14895">
        <v>597</v>
      </c>
      <c r="H14895">
        <v>3</v>
      </c>
      <c r="I14895">
        <v>50379</v>
      </c>
      <c r="J14895">
        <v>113</v>
      </c>
      <c r="K14895">
        <v>0.1892797319933</v>
      </c>
      <c r="L14895" t="s">
        <v>8676</v>
      </c>
      <c r="M14895">
        <v>55.333333333333336</v>
      </c>
      <c r="N14895">
        <v>2.9122807017543861</v>
      </c>
      <c r="O14895" t="s">
        <v>73</v>
      </c>
      <c r="P14895" t="s">
        <v>57</v>
      </c>
      <c r="Q14895">
        <v>4</v>
      </c>
      <c r="R14895" t="s">
        <v>63</v>
      </c>
    </row>
    <row r="14896" spans="1:18" x14ac:dyDescent="0.25">
      <c r="A14896" s="1">
        <v>44654</v>
      </c>
      <c r="B14896" t="s">
        <v>19</v>
      </c>
      <c r="C14896">
        <v>8285</v>
      </c>
      <c r="D14896">
        <v>389</v>
      </c>
      <c r="E14896">
        <v>41334</v>
      </c>
      <c r="F14896">
        <v>40</v>
      </c>
      <c r="G14896">
        <v>594</v>
      </c>
      <c r="H14896">
        <v>0</v>
      </c>
      <c r="I14896">
        <v>50213</v>
      </c>
      <c r="J14896">
        <v>0</v>
      </c>
      <c r="L14896" t="s">
        <v>19042</v>
      </c>
      <c r="N14896">
        <v>9.7249999999999996</v>
      </c>
      <c r="O14896" t="s">
        <v>73</v>
      </c>
      <c r="P14896" t="s">
        <v>57</v>
      </c>
      <c r="Q14896">
        <v>4</v>
      </c>
      <c r="R14896" t="s">
        <v>63</v>
      </c>
    </row>
    <row r="14897" spans="1:18" x14ac:dyDescent="0.25">
      <c r="A14897" s="1">
        <v>44653</v>
      </c>
      <c r="B14897" t="s">
        <v>19</v>
      </c>
      <c r="C14897">
        <v>7936</v>
      </c>
      <c r="D14897">
        <v>515</v>
      </c>
      <c r="E14897">
        <v>41294</v>
      </c>
      <c r="F14897">
        <v>183</v>
      </c>
      <c r="G14897">
        <v>594</v>
      </c>
      <c r="H14897">
        <v>3</v>
      </c>
      <c r="I14897">
        <v>49824</v>
      </c>
      <c r="J14897">
        <v>151</v>
      </c>
      <c r="K14897">
        <v>0.254208754208754</v>
      </c>
      <c r="L14897" t="s">
        <v>8738</v>
      </c>
      <c r="M14897">
        <v>171.66666666666666</v>
      </c>
      <c r="N14897">
        <v>2.8142076502732238</v>
      </c>
      <c r="O14897" t="s">
        <v>73</v>
      </c>
      <c r="P14897" t="s">
        <v>57</v>
      </c>
      <c r="Q14897">
        <v>4</v>
      </c>
      <c r="R14897" t="s">
        <v>63</v>
      </c>
    </row>
    <row r="14898" spans="1:18" x14ac:dyDescent="0.25">
      <c r="A14898" s="1">
        <v>44652</v>
      </c>
      <c r="B14898" t="s">
        <v>19</v>
      </c>
      <c r="C14898">
        <v>7607</v>
      </c>
      <c r="D14898">
        <v>318</v>
      </c>
      <c r="E14898">
        <v>41111</v>
      </c>
      <c r="F14898">
        <v>115</v>
      </c>
      <c r="G14898">
        <v>591</v>
      </c>
      <c r="H14898">
        <v>0</v>
      </c>
      <c r="I14898">
        <v>49309</v>
      </c>
      <c r="J14898">
        <v>97</v>
      </c>
      <c r="K14898">
        <v>0.164128595600677</v>
      </c>
      <c r="L14898" t="s">
        <v>17954</v>
      </c>
      <c r="N14898">
        <v>2.7652173913043478</v>
      </c>
      <c r="O14898" t="s">
        <v>73</v>
      </c>
      <c r="P14898" t="s">
        <v>57</v>
      </c>
      <c r="Q14898">
        <v>4</v>
      </c>
      <c r="R14898" t="s">
        <v>63</v>
      </c>
    </row>
    <row r="14899" spans="1:18" x14ac:dyDescent="0.25">
      <c r="A14899" s="1">
        <v>44651</v>
      </c>
      <c r="B14899" t="s">
        <v>19</v>
      </c>
      <c r="C14899">
        <v>7404</v>
      </c>
      <c r="D14899">
        <v>420</v>
      </c>
      <c r="E14899">
        <v>40996</v>
      </c>
      <c r="F14899">
        <v>645</v>
      </c>
      <c r="G14899">
        <v>591</v>
      </c>
      <c r="H14899">
        <v>1</v>
      </c>
      <c r="I14899">
        <v>48991</v>
      </c>
      <c r="J14899">
        <v>165</v>
      </c>
      <c r="K14899">
        <v>0.27918781725888298</v>
      </c>
      <c r="L14899" t="s">
        <v>11925</v>
      </c>
      <c r="M14899">
        <v>420</v>
      </c>
      <c r="N14899">
        <v>0.65116279069767447</v>
      </c>
      <c r="O14899" t="s">
        <v>73</v>
      </c>
      <c r="P14899" t="s">
        <v>48</v>
      </c>
      <c r="Q14899">
        <v>3</v>
      </c>
      <c r="R14899" t="s">
        <v>49</v>
      </c>
    </row>
    <row r="14900" spans="1:18" x14ac:dyDescent="0.25">
      <c r="A14900" s="1">
        <v>44650</v>
      </c>
      <c r="B14900" t="s">
        <v>19</v>
      </c>
      <c r="C14900">
        <v>7630</v>
      </c>
      <c r="D14900">
        <v>514</v>
      </c>
      <c r="E14900">
        <v>40351</v>
      </c>
      <c r="F14900">
        <v>1259</v>
      </c>
      <c r="G14900">
        <v>590</v>
      </c>
      <c r="H14900">
        <v>0</v>
      </c>
      <c r="I14900">
        <v>48571</v>
      </c>
      <c r="J14900">
        <v>153</v>
      </c>
      <c r="K14900">
        <v>0.25932203389830499</v>
      </c>
      <c r="L14900" t="s">
        <v>18055</v>
      </c>
      <c r="N14900">
        <v>0.40826052422557585</v>
      </c>
      <c r="O14900" t="s">
        <v>73</v>
      </c>
      <c r="P14900" t="s">
        <v>48</v>
      </c>
      <c r="Q14900">
        <v>3</v>
      </c>
      <c r="R14900" t="s">
        <v>49</v>
      </c>
    </row>
    <row r="14901" spans="1:18" x14ac:dyDescent="0.25">
      <c r="A14901" s="1">
        <v>44649</v>
      </c>
      <c r="B14901" t="s">
        <v>19</v>
      </c>
      <c r="C14901">
        <v>8375</v>
      </c>
      <c r="D14901">
        <v>319</v>
      </c>
      <c r="E14901">
        <v>39092</v>
      </c>
      <c r="F14901">
        <v>279</v>
      </c>
      <c r="G14901">
        <v>590</v>
      </c>
      <c r="H14901">
        <v>0</v>
      </c>
      <c r="I14901">
        <v>48057</v>
      </c>
      <c r="J14901">
        <v>110</v>
      </c>
      <c r="K14901">
        <v>0.186440677966102</v>
      </c>
      <c r="L14901" t="s">
        <v>18007</v>
      </c>
      <c r="N14901">
        <v>1.1433691756272402</v>
      </c>
      <c r="O14901" t="s">
        <v>73</v>
      </c>
      <c r="P14901" t="s">
        <v>48</v>
      </c>
      <c r="Q14901">
        <v>3</v>
      </c>
      <c r="R14901" t="s">
        <v>49</v>
      </c>
    </row>
    <row r="14902" spans="1:18" x14ac:dyDescent="0.25">
      <c r="A14902" s="1">
        <v>44648</v>
      </c>
      <c r="B14902" t="s">
        <v>19</v>
      </c>
      <c r="C14902">
        <v>8335</v>
      </c>
      <c r="D14902">
        <v>147</v>
      </c>
      <c r="E14902">
        <v>38813</v>
      </c>
      <c r="F14902">
        <v>67</v>
      </c>
      <c r="G14902">
        <v>590</v>
      </c>
      <c r="H14902">
        <v>0</v>
      </c>
      <c r="I14902">
        <v>47738</v>
      </c>
      <c r="J14902">
        <v>174</v>
      </c>
      <c r="K14902">
        <v>0.29491525423728798</v>
      </c>
      <c r="L14902" t="s">
        <v>17924</v>
      </c>
      <c r="N14902">
        <v>2.1940298507462686</v>
      </c>
      <c r="O14902" t="s">
        <v>73</v>
      </c>
      <c r="P14902" t="s">
        <v>48</v>
      </c>
      <c r="Q14902">
        <v>3</v>
      </c>
      <c r="R14902" t="s">
        <v>49</v>
      </c>
    </row>
    <row r="14903" spans="1:18" x14ac:dyDescent="0.25">
      <c r="A14903" s="1">
        <v>44647</v>
      </c>
      <c r="B14903" t="s">
        <v>19</v>
      </c>
      <c r="C14903">
        <v>8255</v>
      </c>
      <c r="D14903">
        <v>409</v>
      </c>
      <c r="E14903">
        <v>38746</v>
      </c>
      <c r="F14903">
        <v>48</v>
      </c>
      <c r="G14903">
        <v>590</v>
      </c>
      <c r="H14903">
        <v>1</v>
      </c>
      <c r="I14903">
        <v>47591</v>
      </c>
      <c r="J14903">
        <v>0</v>
      </c>
      <c r="L14903" t="s">
        <v>19042</v>
      </c>
      <c r="M14903">
        <v>409</v>
      </c>
      <c r="N14903">
        <v>8.5208333333333339</v>
      </c>
      <c r="O14903" t="s">
        <v>73</v>
      </c>
      <c r="P14903" t="s">
        <v>48</v>
      </c>
      <c r="Q14903">
        <v>3</v>
      </c>
      <c r="R14903" t="s">
        <v>49</v>
      </c>
    </row>
    <row r="14904" spans="1:18" x14ac:dyDescent="0.25">
      <c r="A14904" s="1">
        <v>44646</v>
      </c>
      <c r="B14904" t="s">
        <v>19</v>
      </c>
      <c r="C14904">
        <v>7895</v>
      </c>
      <c r="D14904">
        <v>379</v>
      </c>
      <c r="E14904">
        <v>38698</v>
      </c>
      <c r="F14904">
        <v>419</v>
      </c>
      <c r="G14904">
        <v>589</v>
      </c>
      <c r="H14904">
        <v>2</v>
      </c>
      <c r="I14904">
        <v>47182</v>
      </c>
      <c r="J14904">
        <v>232</v>
      </c>
      <c r="K14904">
        <v>0.39388794567062801</v>
      </c>
      <c r="L14904" t="s">
        <v>10221</v>
      </c>
      <c r="M14904">
        <v>189.5</v>
      </c>
      <c r="N14904">
        <v>0.90453460620525061</v>
      </c>
      <c r="O14904" t="s">
        <v>73</v>
      </c>
      <c r="P14904" t="s">
        <v>48</v>
      </c>
      <c r="Q14904">
        <v>3</v>
      </c>
      <c r="R14904" t="s">
        <v>49</v>
      </c>
    </row>
    <row r="14905" spans="1:18" x14ac:dyDescent="0.25">
      <c r="A14905" s="1">
        <v>44645</v>
      </c>
      <c r="B14905" t="s">
        <v>19</v>
      </c>
      <c r="C14905">
        <v>7937</v>
      </c>
      <c r="D14905">
        <v>415</v>
      </c>
      <c r="E14905">
        <v>38279</v>
      </c>
      <c r="F14905">
        <v>487</v>
      </c>
      <c r="G14905">
        <v>587</v>
      </c>
      <c r="H14905">
        <v>1</v>
      </c>
      <c r="I14905">
        <v>46803</v>
      </c>
      <c r="J14905">
        <v>246</v>
      </c>
      <c r="K14905">
        <v>0.4190800681431</v>
      </c>
      <c r="L14905" t="s">
        <v>11919</v>
      </c>
      <c r="M14905">
        <v>415</v>
      </c>
      <c r="N14905">
        <v>0.85215605749486656</v>
      </c>
      <c r="O14905" t="s">
        <v>73</v>
      </c>
      <c r="P14905" t="s">
        <v>48</v>
      </c>
      <c r="Q14905">
        <v>3</v>
      </c>
      <c r="R14905" t="s">
        <v>49</v>
      </c>
    </row>
    <row r="14906" spans="1:18" x14ac:dyDescent="0.25">
      <c r="A14906" s="1">
        <v>44644</v>
      </c>
      <c r="B14906" t="s">
        <v>19</v>
      </c>
      <c r="C14906">
        <v>8010</v>
      </c>
      <c r="D14906">
        <v>414</v>
      </c>
      <c r="E14906">
        <v>37792</v>
      </c>
      <c r="F14906">
        <v>256</v>
      </c>
      <c r="G14906">
        <v>586</v>
      </c>
      <c r="H14906">
        <v>1</v>
      </c>
      <c r="I14906">
        <v>46388</v>
      </c>
      <c r="J14906">
        <v>152</v>
      </c>
      <c r="K14906">
        <v>0.25938566552900999</v>
      </c>
      <c r="L14906" t="s">
        <v>11892</v>
      </c>
      <c r="M14906">
        <v>414</v>
      </c>
      <c r="N14906">
        <v>1.6171875</v>
      </c>
      <c r="O14906" t="s">
        <v>73</v>
      </c>
      <c r="P14906" t="s">
        <v>48</v>
      </c>
      <c r="Q14906">
        <v>3</v>
      </c>
      <c r="R14906" t="s">
        <v>49</v>
      </c>
    </row>
    <row r="14907" spans="1:18" x14ac:dyDescent="0.25">
      <c r="A14907" s="1">
        <v>44643</v>
      </c>
      <c r="B14907" t="s">
        <v>19</v>
      </c>
      <c r="C14907">
        <v>7853</v>
      </c>
      <c r="D14907">
        <v>524</v>
      </c>
      <c r="E14907">
        <v>37536</v>
      </c>
      <c r="F14907">
        <v>480</v>
      </c>
      <c r="G14907">
        <v>585</v>
      </c>
      <c r="H14907">
        <v>0</v>
      </c>
      <c r="I14907">
        <v>45974</v>
      </c>
      <c r="J14907">
        <v>154</v>
      </c>
      <c r="K14907">
        <v>0.26324786324786298</v>
      </c>
      <c r="L14907" t="s">
        <v>18026</v>
      </c>
      <c r="N14907">
        <v>1.0916666666666666</v>
      </c>
      <c r="O14907" t="s">
        <v>73</v>
      </c>
      <c r="P14907" t="s">
        <v>48</v>
      </c>
      <c r="Q14907">
        <v>3</v>
      </c>
      <c r="R14907" t="s">
        <v>49</v>
      </c>
    </row>
    <row r="14908" spans="1:18" x14ac:dyDescent="0.25">
      <c r="A14908" s="1">
        <v>44642</v>
      </c>
      <c r="B14908" t="s">
        <v>19</v>
      </c>
      <c r="C14908">
        <v>7809</v>
      </c>
      <c r="D14908">
        <v>288</v>
      </c>
      <c r="E14908">
        <v>37056</v>
      </c>
      <c r="F14908">
        <v>242</v>
      </c>
      <c r="G14908">
        <v>585</v>
      </c>
      <c r="H14908">
        <v>1</v>
      </c>
      <c r="I14908">
        <v>45450</v>
      </c>
      <c r="J14908">
        <v>171</v>
      </c>
      <c r="K14908">
        <v>0.29230769230769199</v>
      </c>
      <c r="L14908" t="s">
        <v>11891</v>
      </c>
      <c r="M14908">
        <v>288</v>
      </c>
      <c r="N14908">
        <v>1.1900826446280992</v>
      </c>
      <c r="O14908" t="s">
        <v>73</v>
      </c>
      <c r="P14908" t="s">
        <v>48</v>
      </c>
      <c r="Q14908">
        <v>3</v>
      </c>
      <c r="R14908" t="s">
        <v>49</v>
      </c>
    </row>
    <row r="14909" spans="1:18" x14ac:dyDescent="0.25">
      <c r="A14909" s="1">
        <v>44641</v>
      </c>
      <c r="B14909" t="s">
        <v>19</v>
      </c>
      <c r="C14909">
        <v>7764</v>
      </c>
      <c r="D14909">
        <v>150</v>
      </c>
      <c r="E14909">
        <v>36814</v>
      </c>
      <c r="F14909">
        <v>5</v>
      </c>
      <c r="G14909">
        <v>584</v>
      </c>
      <c r="H14909">
        <v>1</v>
      </c>
      <c r="I14909">
        <v>45162</v>
      </c>
      <c r="J14909">
        <v>187</v>
      </c>
      <c r="K14909">
        <v>0.32020547945205502</v>
      </c>
      <c r="L14909" t="s">
        <v>11799</v>
      </c>
      <c r="M14909">
        <v>150</v>
      </c>
      <c r="N14909">
        <v>30</v>
      </c>
      <c r="O14909" t="s">
        <v>73</v>
      </c>
      <c r="P14909" t="s">
        <v>48</v>
      </c>
      <c r="Q14909">
        <v>3</v>
      </c>
      <c r="R14909" t="s">
        <v>49</v>
      </c>
    </row>
    <row r="14910" spans="1:18" x14ac:dyDescent="0.25">
      <c r="A14910" s="1">
        <v>44640</v>
      </c>
      <c r="B14910" t="s">
        <v>19</v>
      </c>
      <c r="C14910">
        <v>7620</v>
      </c>
      <c r="D14910">
        <v>383</v>
      </c>
      <c r="E14910">
        <v>36809</v>
      </c>
      <c r="F14910">
        <v>36</v>
      </c>
      <c r="G14910">
        <v>583</v>
      </c>
      <c r="H14910">
        <v>0</v>
      </c>
      <c r="I14910">
        <v>45012</v>
      </c>
      <c r="J14910">
        <v>2</v>
      </c>
      <c r="K14910">
        <v>3.43053173241852E-3</v>
      </c>
      <c r="L14910" t="s">
        <v>17888</v>
      </c>
      <c r="N14910">
        <v>10.638888888888889</v>
      </c>
      <c r="O14910" t="s">
        <v>73</v>
      </c>
      <c r="P14910" t="s">
        <v>48</v>
      </c>
      <c r="Q14910">
        <v>3</v>
      </c>
      <c r="R14910" t="s">
        <v>49</v>
      </c>
    </row>
    <row r="14911" spans="1:18" x14ac:dyDescent="0.25">
      <c r="A14911" s="1">
        <v>44639</v>
      </c>
      <c r="B14911" t="s">
        <v>19</v>
      </c>
      <c r="C14911">
        <v>7273</v>
      </c>
      <c r="D14911">
        <v>433</v>
      </c>
      <c r="E14911">
        <v>36773</v>
      </c>
      <c r="F14911">
        <v>126</v>
      </c>
      <c r="G14911">
        <v>583</v>
      </c>
      <c r="H14911">
        <v>0</v>
      </c>
      <c r="I14911">
        <v>44629</v>
      </c>
      <c r="J14911">
        <v>268</v>
      </c>
      <c r="K14911">
        <v>0.45969125214408202</v>
      </c>
      <c r="L14911" t="s">
        <v>17959</v>
      </c>
      <c r="N14911">
        <v>3.4365079365079363</v>
      </c>
      <c r="O14911" t="s">
        <v>73</v>
      </c>
      <c r="P14911" t="s">
        <v>48</v>
      </c>
      <c r="Q14911">
        <v>3</v>
      </c>
      <c r="R14911" t="s">
        <v>49</v>
      </c>
    </row>
    <row r="14912" spans="1:18" x14ac:dyDescent="0.25">
      <c r="A14912" s="1">
        <v>44638</v>
      </c>
      <c r="B14912" t="s">
        <v>19</v>
      </c>
      <c r="C14912">
        <v>6966</v>
      </c>
      <c r="D14912">
        <v>450</v>
      </c>
      <c r="E14912">
        <v>36647</v>
      </c>
      <c r="F14912">
        <v>351</v>
      </c>
      <c r="G14912">
        <v>583</v>
      </c>
      <c r="H14912">
        <v>1</v>
      </c>
      <c r="I14912">
        <v>44196</v>
      </c>
      <c r="J14912">
        <v>250</v>
      </c>
      <c r="K14912">
        <v>0.42881646655231598</v>
      </c>
      <c r="L14912" t="s">
        <v>11904</v>
      </c>
      <c r="M14912">
        <v>450</v>
      </c>
      <c r="N14912">
        <v>1.2820512820512822</v>
      </c>
      <c r="O14912" t="s">
        <v>73</v>
      </c>
      <c r="P14912" t="s">
        <v>48</v>
      </c>
      <c r="Q14912">
        <v>3</v>
      </c>
      <c r="R14912" t="s">
        <v>49</v>
      </c>
    </row>
    <row r="14913" spans="1:18" x14ac:dyDescent="0.25">
      <c r="A14913" s="1">
        <v>44637</v>
      </c>
      <c r="B14913" t="s">
        <v>19</v>
      </c>
      <c r="C14913">
        <v>6868</v>
      </c>
      <c r="D14913">
        <v>292</v>
      </c>
      <c r="E14913">
        <v>36296</v>
      </c>
      <c r="F14913">
        <v>202</v>
      </c>
      <c r="G14913">
        <v>582</v>
      </c>
      <c r="H14913">
        <v>1</v>
      </c>
      <c r="I14913">
        <v>43746</v>
      </c>
      <c r="J14913">
        <v>322</v>
      </c>
      <c r="K14913">
        <v>0.55326460481099704</v>
      </c>
      <c r="L14913" t="s">
        <v>11884</v>
      </c>
      <c r="M14913">
        <v>292</v>
      </c>
      <c r="N14913">
        <v>1.4455445544554455</v>
      </c>
      <c r="O14913" t="s">
        <v>73</v>
      </c>
      <c r="P14913" t="s">
        <v>48</v>
      </c>
      <c r="Q14913">
        <v>3</v>
      </c>
      <c r="R14913" t="s">
        <v>49</v>
      </c>
    </row>
    <row r="14914" spans="1:18" x14ac:dyDescent="0.25">
      <c r="A14914" s="1">
        <v>44636</v>
      </c>
      <c r="B14914" t="s">
        <v>19</v>
      </c>
      <c r="C14914">
        <v>6779</v>
      </c>
      <c r="D14914">
        <v>434</v>
      </c>
      <c r="E14914">
        <v>36094</v>
      </c>
      <c r="F14914">
        <v>407</v>
      </c>
      <c r="G14914">
        <v>581</v>
      </c>
      <c r="H14914">
        <v>2</v>
      </c>
      <c r="I14914">
        <v>43454</v>
      </c>
      <c r="J14914">
        <v>229</v>
      </c>
      <c r="K14914">
        <v>0.39414802065404497</v>
      </c>
      <c r="L14914" t="s">
        <v>10200</v>
      </c>
      <c r="M14914">
        <v>217</v>
      </c>
      <c r="N14914">
        <v>1.0663390663390664</v>
      </c>
      <c r="O14914" t="s">
        <v>73</v>
      </c>
      <c r="P14914" t="s">
        <v>48</v>
      </c>
      <c r="Q14914">
        <v>3</v>
      </c>
      <c r="R14914" t="s">
        <v>49</v>
      </c>
    </row>
    <row r="14915" spans="1:18" x14ac:dyDescent="0.25">
      <c r="A14915" s="1">
        <v>44635</v>
      </c>
      <c r="B14915" t="s">
        <v>19</v>
      </c>
      <c r="C14915">
        <v>6754</v>
      </c>
      <c r="D14915">
        <v>276</v>
      </c>
      <c r="E14915">
        <v>35687</v>
      </c>
      <c r="F14915">
        <v>210</v>
      </c>
      <c r="G14915">
        <v>579</v>
      </c>
      <c r="H14915">
        <v>1</v>
      </c>
      <c r="I14915">
        <v>43020</v>
      </c>
      <c r="J14915">
        <v>235</v>
      </c>
      <c r="K14915">
        <v>0.40587219343696002</v>
      </c>
      <c r="L14915" t="s">
        <v>11885</v>
      </c>
      <c r="M14915">
        <v>276</v>
      </c>
      <c r="N14915">
        <v>1.3142857142857143</v>
      </c>
      <c r="O14915" t="s">
        <v>73</v>
      </c>
      <c r="P14915" t="s">
        <v>48</v>
      </c>
      <c r="Q14915">
        <v>3</v>
      </c>
      <c r="R14915" t="s">
        <v>49</v>
      </c>
    </row>
    <row r="14916" spans="1:18" x14ac:dyDescent="0.25">
      <c r="A14916" s="1">
        <v>44634</v>
      </c>
      <c r="B14916" t="s">
        <v>19</v>
      </c>
      <c r="C14916">
        <v>6689</v>
      </c>
      <c r="D14916">
        <v>219</v>
      </c>
      <c r="E14916">
        <v>35477</v>
      </c>
      <c r="F14916">
        <v>73</v>
      </c>
      <c r="G14916">
        <v>578</v>
      </c>
      <c r="H14916">
        <v>0</v>
      </c>
      <c r="I14916">
        <v>42744</v>
      </c>
      <c r="J14916">
        <v>276</v>
      </c>
      <c r="K14916">
        <v>0.47750865051903102</v>
      </c>
      <c r="L14916" t="s">
        <v>17932</v>
      </c>
      <c r="N14916">
        <v>3</v>
      </c>
      <c r="O14916" t="s">
        <v>73</v>
      </c>
      <c r="P14916" t="s">
        <v>48</v>
      </c>
      <c r="Q14916">
        <v>3</v>
      </c>
      <c r="R14916" t="s">
        <v>49</v>
      </c>
    </row>
    <row r="14917" spans="1:18" x14ac:dyDescent="0.25">
      <c r="A14917" s="1">
        <v>44633</v>
      </c>
      <c r="B14917" t="s">
        <v>19</v>
      </c>
      <c r="C14917">
        <v>6543</v>
      </c>
      <c r="D14917">
        <v>351</v>
      </c>
      <c r="E14917">
        <v>35404</v>
      </c>
      <c r="F14917">
        <v>2</v>
      </c>
      <c r="G14917">
        <v>578</v>
      </c>
      <c r="H14917">
        <v>0</v>
      </c>
      <c r="I14917">
        <v>42525</v>
      </c>
      <c r="J14917">
        <v>5</v>
      </c>
      <c r="K14917">
        <v>8.6505190311418692E-3</v>
      </c>
      <c r="L14917" t="s">
        <v>17674</v>
      </c>
      <c r="N14917">
        <v>175.5</v>
      </c>
      <c r="O14917" t="s">
        <v>73</v>
      </c>
      <c r="P14917" t="s">
        <v>48</v>
      </c>
      <c r="Q14917">
        <v>3</v>
      </c>
      <c r="R14917" t="s">
        <v>49</v>
      </c>
    </row>
    <row r="14918" spans="1:18" x14ac:dyDescent="0.25">
      <c r="A14918" s="1">
        <v>44632</v>
      </c>
      <c r="B14918" t="s">
        <v>19</v>
      </c>
      <c r="C14918">
        <v>6194</v>
      </c>
      <c r="D14918">
        <v>246</v>
      </c>
      <c r="E14918">
        <v>35402</v>
      </c>
      <c r="F14918">
        <v>123</v>
      </c>
      <c r="G14918">
        <v>578</v>
      </c>
      <c r="H14918">
        <v>1</v>
      </c>
      <c r="I14918">
        <v>42174</v>
      </c>
      <c r="J14918">
        <v>384</v>
      </c>
      <c r="K14918">
        <v>0.66435986159169602</v>
      </c>
      <c r="L14918" t="s">
        <v>11868</v>
      </c>
      <c r="M14918">
        <v>246</v>
      </c>
      <c r="N14918">
        <v>2</v>
      </c>
      <c r="O14918" t="s">
        <v>73</v>
      </c>
      <c r="P14918" t="s">
        <v>48</v>
      </c>
      <c r="Q14918">
        <v>3</v>
      </c>
      <c r="R14918" t="s">
        <v>49</v>
      </c>
    </row>
    <row r="14919" spans="1:18" x14ac:dyDescent="0.25">
      <c r="A14919" s="1">
        <v>44631</v>
      </c>
      <c r="B14919" t="s">
        <v>19</v>
      </c>
      <c r="C14919">
        <v>6072</v>
      </c>
      <c r="D14919">
        <v>264</v>
      </c>
      <c r="E14919">
        <v>35279</v>
      </c>
      <c r="F14919">
        <v>179</v>
      </c>
      <c r="G14919">
        <v>577</v>
      </c>
      <c r="H14919">
        <v>0</v>
      </c>
      <c r="I14919">
        <v>41928</v>
      </c>
      <c r="J14919">
        <v>336</v>
      </c>
      <c r="K14919">
        <v>0.58232235701906399</v>
      </c>
      <c r="L14919" t="s">
        <v>17980</v>
      </c>
      <c r="N14919">
        <v>1.4748603351955307</v>
      </c>
      <c r="O14919" t="s">
        <v>73</v>
      </c>
      <c r="P14919" t="s">
        <v>48</v>
      </c>
      <c r="Q14919">
        <v>3</v>
      </c>
      <c r="R14919" t="s">
        <v>49</v>
      </c>
    </row>
    <row r="14920" spans="1:18" x14ac:dyDescent="0.25">
      <c r="A14920" s="1">
        <v>44630</v>
      </c>
      <c r="B14920" t="s">
        <v>19</v>
      </c>
      <c r="C14920">
        <v>5987</v>
      </c>
      <c r="D14920">
        <v>282</v>
      </c>
      <c r="E14920">
        <v>35100</v>
      </c>
      <c r="F14920">
        <v>250</v>
      </c>
      <c r="G14920">
        <v>577</v>
      </c>
      <c r="H14920">
        <v>0</v>
      </c>
      <c r="I14920">
        <v>41664</v>
      </c>
      <c r="J14920">
        <v>259</v>
      </c>
      <c r="K14920">
        <v>0.44887348353552903</v>
      </c>
      <c r="L14920" t="s">
        <v>18000</v>
      </c>
      <c r="N14920">
        <v>1.1279999999999999</v>
      </c>
      <c r="O14920" t="s">
        <v>73</v>
      </c>
      <c r="P14920" t="s">
        <v>48</v>
      </c>
      <c r="Q14920">
        <v>3</v>
      </c>
      <c r="R14920" t="s">
        <v>49</v>
      </c>
    </row>
    <row r="14921" spans="1:18" x14ac:dyDescent="0.25">
      <c r="A14921" s="1">
        <v>44629</v>
      </c>
      <c r="B14921" t="s">
        <v>19</v>
      </c>
      <c r="C14921">
        <v>5955</v>
      </c>
      <c r="D14921">
        <v>287</v>
      </c>
      <c r="E14921">
        <v>34850</v>
      </c>
      <c r="F14921">
        <v>281</v>
      </c>
      <c r="G14921">
        <v>577</v>
      </c>
      <c r="H14921">
        <v>2</v>
      </c>
      <c r="I14921">
        <v>41382</v>
      </c>
      <c r="J14921">
        <v>231</v>
      </c>
      <c r="K14921">
        <v>0.40034662045060698</v>
      </c>
      <c r="L14921" t="s">
        <v>10035</v>
      </c>
      <c r="M14921">
        <v>143.5</v>
      </c>
      <c r="N14921">
        <v>1.0213523131672597</v>
      </c>
      <c r="O14921" t="s">
        <v>73</v>
      </c>
      <c r="P14921" t="s">
        <v>48</v>
      </c>
      <c r="Q14921">
        <v>3</v>
      </c>
      <c r="R14921" t="s">
        <v>49</v>
      </c>
    </row>
    <row r="14922" spans="1:18" x14ac:dyDescent="0.25">
      <c r="A14922" s="1">
        <v>44628</v>
      </c>
      <c r="B14922" t="s">
        <v>19</v>
      </c>
      <c r="C14922">
        <v>5951</v>
      </c>
      <c r="D14922">
        <v>219</v>
      </c>
      <c r="E14922">
        <v>34569</v>
      </c>
      <c r="F14922">
        <v>277</v>
      </c>
      <c r="G14922">
        <v>575</v>
      </c>
      <c r="H14922">
        <v>1</v>
      </c>
      <c r="I14922">
        <v>41095</v>
      </c>
      <c r="J14922">
        <v>266</v>
      </c>
      <c r="K14922">
        <v>0.462608695652174</v>
      </c>
      <c r="L14922" t="s">
        <v>11895</v>
      </c>
      <c r="M14922">
        <v>219</v>
      </c>
      <c r="N14922">
        <v>0.79061371841155237</v>
      </c>
      <c r="O14922" t="s">
        <v>73</v>
      </c>
      <c r="P14922" t="s">
        <v>48</v>
      </c>
      <c r="Q14922">
        <v>3</v>
      </c>
      <c r="R14922" t="s">
        <v>49</v>
      </c>
    </row>
    <row r="14923" spans="1:18" x14ac:dyDescent="0.25">
      <c r="A14923" s="1">
        <v>44627</v>
      </c>
      <c r="B14923" t="s">
        <v>19</v>
      </c>
      <c r="C14923">
        <v>6010</v>
      </c>
      <c r="D14923">
        <v>163</v>
      </c>
      <c r="E14923">
        <v>34292</v>
      </c>
      <c r="F14923">
        <v>6</v>
      </c>
      <c r="G14923">
        <v>574</v>
      </c>
      <c r="H14923">
        <v>1</v>
      </c>
      <c r="I14923">
        <v>40876</v>
      </c>
      <c r="J14923">
        <v>321</v>
      </c>
      <c r="K14923">
        <v>0.55923344947735198</v>
      </c>
      <c r="L14923" t="s">
        <v>11802</v>
      </c>
      <c r="M14923">
        <v>163</v>
      </c>
      <c r="N14923">
        <v>27.166666666666668</v>
      </c>
      <c r="O14923" t="s">
        <v>73</v>
      </c>
      <c r="P14923" t="s">
        <v>48</v>
      </c>
      <c r="Q14923">
        <v>3</v>
      </c>
      <c r="R14923" t="s">
        <v>49</v>
      </c>
    </row>
    <row r="14924" spans="1:18" x14ac:dyDescent="0.25">
      <c r="A14924" s="1">
        <v>44626</v>
      </c>
      <c r="B14924" t="s">
        <v>19</v>
      </c>
      <c r="C14924">
        <v>5854</v>
      </c>
      <c r="D14924">
        <v>290</v>
      </c>
      <c r="E14924">
        <v>34286</v>
      </c>
      <c r="F14924">
        <v>8</v>
      </c>
      <c r="G14924">
        <v>573</v>
      </c>
      <c r="H14924">
        <v>1</v>
      </c>
      <c r="I14924">
        <v>40713</v>
      </c>
      <c r="J14924">
        <v>16</v>
      </c>
      <c r="K14924">
        <v>2.7923211169284499E-2</v>
      </c>
      <c r="L14924" t="s">
        <v>11805</v>
      </c>
      <c r="M14924">
        <v>290</v>
      </c>
      <c r="N14924">
        <v>36.25</v>
      </c>
      <c r="O14924" t="s">
        <v>73</v>
      </c>
      <c r="P14924" t="s">
        <v>48</v>
      </c>
      <c r="Q14924">
        <v>3</v>
      </c>
      <c r="R14924" t="s">
        <v>49</v>
      </c>
    </row>
    <row r="14925" spans="1:18" x14ac:dyDescent="0.25">
      <c r="A14925" s="1">
        <v>44625</v>
      </c>
      <c r="B14925" t="s">
        <v>19</v>
      </c>
      <c r="C14925">
        <v>5573</v>
      </c>
      <c r="D14925">
        <v>327</v>
      </c>
      <c r="E14925">
        <v>34278</v>
      </c>
      <c r="F14925">
        <v>428</v>
      </c>
      <c r="G14925">
        <v>572</v>
      </c>
      <c r="H14925">
        <v>1</v>
      </c>
      <c r="I14925">
        <v>40423</v>
      </c>
      <c r="J14925">
        <v>543</v>
      </c>
      <c r="K14925">
        <v>0.94930069930069905</v>
      </c>
      <c r="L14925" t="s">
        <v>11914</v>
      </c>
      <c r="M14925">
        <v>327</v>
      </c>
      <c r="N14925">
        <v>0.76401869158878499</v>
      </c>
      <c r="O14925" t="s">
        <v>73</v>
      </c>
      <c r="P14925" t="s">
        <v>48</v>
      </c>
      <c r="Q14925">
        <v>3</v>
      </c>
      <c r="R14925" t="s">
        <v>49</v>
      </c>
    </row>
    <row r="14926" spans="1:18" x14ac:dyDescent="0.25">
      <c r="A14926" s="1">
        <v>44624</v>
      </c>
      <c r="B14926" t="s">
        <v>19</v>
      </c>
      <c r="C14926">
        <v>5675</v>
      </c>
      <c r="D14926">
        <v>325</v>
      </c>
      <c r="E14926">
        <v>33850</v>
      </c>
      <c r="F14926">
        <v>526</v>
      </c>
      <c r="G14926">
        <v>571</v>
      </c>
      <c r="H14926">
        <v>1</v>
      </c>
      <c r="I14926">
        <v>40096</v>
      </c>
      <c r="J14926">
        <v>529</v>
      </c>
      <c r="K14926">
        <v>0.92644483362521901</v>
      </c>
      <c r="L14926" t="s">
        <v>11921</v>
      </c>
      <c r="M14926">
        <v>325</v>
      </c>
      <c r="N14926">
        <v>0.61787072243346008</v>
      </c>
      <c r="O14926" t="s">
        <v>73</v>
      </c>
      <c r="P14926" t="s">
        <v>48</v>
      </c>
      <c r="Q14926">
        <v>3</v>
      </c>
      <c r="R14926" t="s">
        <v>49</v>
      </c>
    </row>
    <row r="14927" spans="1:18" x14ac:dyDescent="0.25">
      <c r="A14927" s="1">
        <v>44623</v>
      </c>
      <c r="B14927" t="s">
        <v>19</v>
      </c>
      <c r="C14927">
        <v>5877</v>
      </c>
      <c r="D14927">
        <v>225</v>
      </c>
      <c r="E14927">
        <v>33324</v>
      </c>
      <c r="F14927">
        <v>461</v>
      </c>
      <c r="G14927">
        <v>570</v>
      </c>
      <c r="H14927">
        <v>1</v>
      </c>
      <c r="I14927">
        <v>39771</v>
      </c>
      <c r="J14927">
        <v>540</v>
      </c>
      <c r="K14927">
        <v>0.94736842105263197</v>
      </c>
      <c r="L14927" t="s">
        <v>11917</v>
      </c>
      <c r="M14927">
        <v>225</v>
      </c>
      <c r="N14927">
        <v>0.48806941431670281</v>
      </c>
      <c r="O14927" t="s">
        <v>73</v>
      </c>
      <c r="P14927" t="s">
        <v>48</v>
      </c>
      <c r="Q14927">
        <v>3</v>
      </c>
      <c r="R14927" t="s">
        <v>49</v>
      </c>
    </row>
    <row r="14928" spans="1:18" x14ac:dyDescent="0.25">
      <c r="A14928" s="1">
        <v>44622</v>
      </c>
      <c r="B14928" t="s">
        <v>19</v>
      </c>
      <c r="C14928">
        <v>6114</v>
      </c>
      <c r="D14928">
        <v>320</v>
      </c>
      <c r="E14928">
        <v>32863</v>
      </c>
      <c r="F14928">
        <v>704</v>
      </c>
      <c r="G14928">
        <v>569</v>
      </c>
      <c r="H14928">
        <v>1</v>
      </c>
      <c r="I14928">
        <v>39546</v>
      </c>
      <c r="J14928">
        <v>393</v>
      </c>
      <c r="K14928">
        <v>0.69068541300527198</v>
      </c>
      <c r="L14928" t="s">
        <v>11929</v>
      </c>
      <c r="M14928">
        <v>320</v>
      </c>
      <c r="N14928">
        <v>0.45454545454545453</v>
      </c>
      <c r="O14928" t="s">
        <v>73</v>
      </c>
      <c r="P14928" t="s">
        <v>48</v>
      </c>
      <c r="Q14928">
        <v>3</v>
      </c>
      <c r="R14928" t="s">
        <v>49</v>
      </c>
    </row>
    <row r="14929" spans="1:18" x14ac:dyDescent="0.25">
      <c r="A14929" s="1">
        <v>44621</v>
      </c>
      <c r="B14929" t="s">
        <v>19</v>
      </c>
      <c r="C14929">
        <v>6499</v>
      </c>
      <c r="D14929">
        <v>230</v>
      </c>
      <c r="E14929">
        <v>32159</v>
      </c>
      <c r="F14929">
        <v>276</v>
      </c>
      <c r="G14929">
        <v>568</v>
      </c>
      <c r="H14929">
        <v>0</v>
      </c>
      <c r="I14929">
        <v>39226</v>
      </c>
      <c r="J14929">
        <v>309</v>
      </c>
      <c r="K14929">
        <v>0.54401408450704203</v>
      </c>
      <c r="L14929" t="s">
        <v>18006</v>
      </c>
      <c r="N14929">
        <v>0.83333333333333337</v>
      </c>
      <c r="O14929" t="s">
        <v>73</v>
      </c>
      <c r="P14929" t="s">
        <v>48</v>
      </c>
      <c r="Q14929">
        <v>3</v>
      </c>
      <c r="R14929" t="s">
        <v>49</v>
      </c>
    </row>
    <row r="14930" spans="1:18" x14ac:dyDescent="0.25">
      <c r="A14930" s="1">
        <v>44620</v>
      </c>
      <c r="B14930" t="s">
        <v>19</v>
      </c>
      <c r="C14930">
        <v>6545</v>
      </c>
      <c r="D14930">
        <v>140</v>
      </c>
      <c r="E14930">
        <v>31883</v>
      </c>
      <c r="F14930">
        <v>4</v>
      </c>
      <c r="G14930">
        <v>568</v>
      </c>
      <c r="H14930">
        <v>1</v>
      </c>
      <c r="I14930">
        <v>38996</v>
      </c>
      <c r="J14930">
        <v>538</v>
      </c>
      <c r="K14930">
        <v>0.94718309859154903</v>
      </c>
      <c r="L14930" t="s">
        <v>11797</v>
      </c>
      <c r="M14930">
        <v>140</v>
      </c>
      <c r="N14930">
        <v>35</v>
      </c>
      <c r="O14930" t="s">
        <v>73</v>
      </c>
      <c r="P14930" t="s">
        <v>48</v>
      </c>
      <c r="Q14930">
        <v>2</v>
      </c>
      <c r="R14930" t="s">
        <v>50</v>
      </c>
    </row>
    <row r="14931" spans="1:18" x14ac:dyDescent="0.25">
      <c r="A14931" s="1">
        <v>44619</v>
      </c>
      <c r="B14931" t="s">
        <v>19</v>
      </c>
      <c r="C14931">
        <v>6410</v>
      </c>
      <c r="D14931">
        <v>278</v>
      </c>
      <c r="E14931">
        <v>31879</v>
      </c>
      <c r="F14931">
        <v>9</v>
      </c>
      <c r="G14931">
        <v>567</v>
      </c>
      <c r="H14931">
        <v>0</v>
      </c>
      <c r="I14931">
        <v>38856</v>
      </c>
      <c r="J14931">
        <v>3</v>
      </c>
      <c r="K14931">
        <v>5.2910052910052898E-3</v>
      </c>
      <c r="L14931" t="s">
        <v>17781</v>
      </c>
      <c r="N14931">
        <v>30.888888888888889</v>
      </c>
      <c r="O14931" t="s">
        <v>73</v>
      </c>
      <c r="P14931" t="s">
        <v>48</v>
      </c>
      <c r="Q14931">
        <v>2</v>
      </c>
      <c r="R14931" t="s">
        <v>50</v>
      </c>
    </row>
    <row r="14932" spans="1:18" x14ac:dyDescent="0.25">
      <c r="A14932" s="1">
        <v>44618</v>
      </c>
      <c r="B14932" t="s">
        <v>19</v>
      </c>
      <c r="C14932">
        <v>6141</v>
      </c>
      <c r="D14932">
        <v>280</v>
      </c>
      <c r="E14932">
        <v>31870</v>
      </c>
      <c r="F14932">
        <v>335</v>
      </c>
      <c r="G14932">
        <v>567</v>
      </c>
      <c r="H14932">
        <v>2</v>
      </c>
      <c r="I14932">
        <v>38578</v>
      </c>
      <c r="J14932">
        <v>731</v>
      </c>
      <c r="K14932">
        <v>1.2892416225749599</v>
      </c>
      <c r="L14932" t="s">
        <v>10105</v>
      </c>
      <c r="M14932">
        <v>140</v>
      </c>
      <c r="N14932">
        <v>0.83582089552238803</v>
      </c>
      <c r="O14932" t="s">
        <v>73</v>
      </c>
      <c r="P14932" t="s">
        <v>48</v>
      </c>
      <c r="Q14932">
        <v>2</v>
      </c>
      <c r="R14932" t="s">
        <v>50</v>
      </c>
    </row>
    <row r="14933" spans="1:18" x14ac:dyDescent="0.25">
      <c r="A14933" s="1">
        <v>44617</v>
      </c>
      <c r="B14933" t="s">
        <v>19</v>
      </c>
      <c r="C14933">
        <v>6198</v>
      </c>
      <c r="D14933">
        <v>233</v>
      </c>
      <c r="E14933">
        <v>31535</v>
      </c>
      <c r="F14933">
        <v>535</v>
      </c>
      <c r="G14933">
        <v>565</v>
      </c>
      <c r="H14933">
        <v>0</v>
      </c>
      <c r="I14933">
        <v>38298</v>
      </c>
      <c r="J14933">
        <v>697</v>
      </c>
      <c r="K14933">
        <v>1.23362831858407</v>
      </c>
      <c r="L14933" t="s">
        <v>18030</v>
      </c>
      <c r="N14933">
        <v>0.43551401869158879</v>
      </c>
      <c r="O14933" t="s">
        <v>73</v>
      </c>
      <c r="P14933" t="s">
        <v>48</v>
      </c>
      <c r="Q14933">
        <v>2</v>
      </c>
      <c r="R14933" t="s">
        <v>50</v>
      </c>
    </row>
    <row r="14934" spans="1:18" x14ac:dyDescent="0.25">
      <c r="A14934" s="1">
        <v>44616</v>
      </c>
      <c r="B14934" t="s">
        <v>19</v>
      </c>
      <c r="C14934">
        <v>6500</v>
      </c>
      <c r="D14934">
        <v>296</v>
      </c>
      <c r="E14934">
        <v>31000</v>
      </c>
      <c r="F14934">
        <v>349</v>
      </c>
      <c r="G14934">
        <v>565</v>
      </c>
      <c r="H14934">
        <v>1</v>
      </c>
      <c r="I14934">
        <v>38065</v>
      </c>
      <c r="J14934">
        <v>645</v>
      </c>
      <c r="K14934">
        <v>1.1415929203539801</v>
      </c>
      <c r="L14934" t="s">
        <v>11903</v>
      </c>
      <c r="M14934">
        <v>296</v>
      </c>
      <c r="N14934">
        <v>0.84813753581661888</v>
      </c>
      <c r="O14934" t="s">
        <v>73</v>
      </c>
      <c r="P14934" t="s">
        <v>48</v>
      </c>
      <c r="Q14934">
        <v>2</v>
      </c>
      <c r="R14934" t="s">
        <v>50</v>
      </c>
    </row>
    <row r="14935" spans="1:18" x14ac:dyDescent="0.25">
      <c r="A14935" s="1">
        <v>44615</v>
      </c>
      <c r="B14935" t="s">
        <v>19</v>
      </c>
      <c r="C14935">
        <v>6554</v>
      </c>
      <c r="D14935">
        <v>260</v>
      </c>
      <c r="E14935">
        <v>30651</v>
      </c>
      <c r="F14935">
        <v>352</v>
      </c>
      <c r="G14935">
        <v>564</v>
      </c>
      <c r="H14935">
        <v>1</v>
      </c>
      <c r="I14935">
        <v>37769</v>
      </c>
      <c r="J14935">
        <v>564</v>
      </c>
      <c r="K14935">
        <v>1</v>
      </c>
      <c r="L14935" t="s">
        <v>11906</v>
      </c>
      <c r="M14935">
        <v>260</v>
      </c>
      <c r="N14935">
        <v>0.73863636363636365</v>
      </c>
      <c r="O14935" t="s">
        <v>73</v>
      </c>
      <c r="P14935" t="s">
        <v>48</v>
      </c>
      <c r="Q14935">
        <v>2</v>
      </c>
      <c r="R14935" t="s">
        <v>50</v>
      </c>
    </row>
    <row r="14936" spans="1:18" x14ac:dyDescent="0.25">
      <c r="A14936" s="1">
        <v>44614</v>
      </c>
      <c r="B14936" t="s">
        <v>19</v>
      </c>
      <c r="C14936">
        <v>6647</v>
      </c>
      <c r="D14936">
        <v>268</v>
      </c>
      <c r="E14936">
        <v>30299</v>
      </c>
      <c r="F14936">
        <v>795</v>
      </c>
      <c r="G14936">
        <v>563</v>
      </c>
      <c r="H14936">
        <v>0</v>
      </c>
      <c r="I14936">
        <v>37509</v>
      </c>
      <c r="J14936">
        <v>610</v>
      </c>
      <c r="K14936">
        <v>1.0834813499111899</v>
      </c>
      <c r="L14936" t="s">
        <v>18045</v>
      </c>
      <c r="N14936">
        <v>0.33710691823899369</v>
      </c>
      <c r="O14936" t="s">
        <v>73</v>
      </c>
      <c r="P14936" t="s">
        <v>48</v>
      </c>
      <c r="Q14936">
        <v>2</v>
      </c>
      <c r="R14936" t="s">
        <v>50</v>
      </c>
    </row>
    <row r="14937" spans="1:18" x14ac:dyDescent="0.25">
      <c r="A14937" s="1">
        <v>44613</v>
      </c>
      <c r="B14937" t="s">
        <v>19</v>
      </c>
      <c r="C14937">
        <v>7174</v>
      </c>
      <c r="D14937">
        <v>114</v>
      </c>
      <c r="E14937">
        <v>29504</v>
      </c>
      <c r="F14937">
        <v>7</v>
      </c>
      <c r="G14937">
        <v>563</v>
      </c>
      <c r="H14937">
        <v>1</v>
      </c>
      <c r="I14937">
        <v>37241</v>
      </c>
      <c r="J14937">
        <v>753</v>
      </c>
      <c r="K14937">
        <v>1.3374777975133201</v>
      </c>
      <c r="L14937" t="s">
        <v>11804</v>
      </c>
      <c r="M14937">
        <v>114</v>
      </c>
      <c r="N14937">
        <v>16.285714285714285</v>
      </c>
      <c r="O14937" t="s">
        <v>73</v>
      </c>
      <c r="P14937" t="s">
        <v>48</v>
      </c>
      <c r="Q14937">
        <v>2</v>
      </c>
      <c r="R14937" t="s">
        <v>50</v>
      </c>
    </row>
    <row r="14938" spans="1:18" x14ac:dyDescent="0.25">
      <c r="A14938" s="1">
        <v>44612</v>
      </c>
      <c r="B14938" t="s">
        <v>19</v>
      </c>
      <c r="C14938">
        <v>7068</v>
      </c>
      <c r="D14938">
        <v>378</v>
      </c>
      <c r="E14938">
        <v>29497</v>
      </c>
      <c r="F14938">
        <v>25</v>
      </c>
      <c r="G14938">
        <v>562</v>
      </c>
      <c r="H14938">
        <v>1</v>
      </c>
      <c r="I14938">
        <v>37127</v>
      </c>
      <c r="J14938">
        <v>255</v>
      </c>
      <c r="K14938">
        <v>0.45373665480427</v>
      </c>
      <c r="L14938" t="s">
        <v>11818</v>
      </c>
      <c r="M14938">
        <v>378</v>
      </c>
      <c r="N14938">
        <v>15.12</v>
      </c>
      <c r="O14938" t="s">
        <v>73</v>
      </c>
      <c r="P14938" t="s">
        <v>48</v>
      </c>
      <c r="Q14938">
        <v>2</v>
      </c>
      <c r="R14938" t="s">
        <v>50</v>
      </c>
    </row>
    <row r="14939" spans="1:18" x14ac:dyDescent="0.25">
      <c r="A14939" s="1">
        <v>44611</v>
      </c>
      <c r="B14939" t="s">
        <v>19</v>
      </c>
      <c r="C14939">
        <v>6716</v>
      </c>
      <c r="D14939">
        <v>142</v>
      </c>
      <c r="E14939">
        <v>29472</v>
      </c>
      <c r="F14939">
        <v>357</v>
      </c>
      <c r="G14939">
        <v>561</v>
      </c>
      <c r="H14939">
        <v>1</v>
      </c>
      <c r="I14939">
        <v>36749</v>
      </c>
      <c r="J14939">
        <v>829</v>
      </c>
      <c r="K14939">
        <v>1.4777183600713</v>
      </c>
      <c r="L14939" t="s">
        <v>11907</v>
      </c>
      <c r="M14939">
        <v>142</v>
      </c>
      <c r="N14939">
        <v>0.39775910364145656</v>
      </c>
      <c r="O14939" t="s">
        <v>73</v>
      </c>
      <c r="P14939" t="s">
        <v>48</v>
      </c>
      <c r="Q14939">
        <v>2</v>
      </c>
      <c r="R14939" t="s">
        <v>50</v>
      </c>
    </row>
    <row r="14940" spans="1:18" x14ac:dyDescent="0.25">
      <c r="A14940" s="1">
        <v>44610</v>
      </c>
      <c r="B14940" t="s">
        <v>19</v>
      </c>
      <c r="C14940">
        <v>6932</v>
      </c>
      <c r="D14940">
        <v>300</v>
      </c>
      <c r="E14940">
        <v>29115</v>
      </c>
      <c r="F14940">
        <v>374</v>
      </c>
      <c r="G14940">
        <v>560</v>
      </c>
      <c r="H14940">
        <v>0</v>
      </c>
      <c r="I14940">
        <v>36607</v>
      </c>
      <c r="J14940">
        <v>974</v>
      </c>
      <c r="K14940">
        <v>1.7392857142857101</v>
      </c>
      <c r="L14940" t="s">
        <v>18018</v>
      </c>
      <c r="N14940">
        <v>0.80213903743315507</v>
      </c>
      <c r="O14940" t="s">
        <v>73</v>
      </c>
      <c r="P14940" t="s">
        <v>48</v>
      </c>
      <c r="Q14940">
        <v>2</v>
      </c>
      <c r="R14940" t="s">
        <v>50</v>
      </c>
    </row>
    <row r="14941" spans="1:18" x14ac:dyDescent="0.25">
      <c r="A14941" s="1">
        <v>44609</v>
      </c>
      <c r="B14941" t="s">
        <v>19</v>
      </c>
      <c r="C14941">
        <v>7006</v>
      </c>
      <c r="D14941">
        <v>371</v>
      </c>
      <c r="E14941">
        <v>28741</v>
      </c>
      <c r="F14941">
        <v>526</v>
      </c>
      <c r="G14941">
        <v>560</v>
      </c>
      <c r="H14941">
        <v>3</v>
      </c>
      <c r="I14941">
        <v>36307</v>
      </c>
      <c r="J14941">
        <v>786</v>
      </c>
      <c r="K14941">
        <v>1.40357142857143</v>
      </c>
      <c r="L14941" t="s">
        <v>8813</v>
      </c>
      <c r="M14941">
        <v>123.66666666666667</v>
      </c>
      <c r="N14941">
        <v>0.70532319391634979</v>
      </c>
      <c r="O14941" t="s">
        <v>73</v>
      </c>
      <c r="P14941" t="s">
        <v>48</v>
      </c>
      <c r="Q14941">
        <v>2</v>
      </c>
      <c r="R14941" t="s">
        <v>50</v>
      </c>
    </row>
    <row r="14942" spans="1:18" x14ac:dyDescent="0.25">
      <c r="A14942" s="1">
        <v>44608</v>
      </c>
      <c r="B14942" t="s">
        <v>19</v>
      </c>
      <c r="C14942">
        <v>7164</v>
      </c>
      <c r="D14942">
        <v>423</v>
      </c>
      <c r="E14942">
        <v>28215</v>
      </c>
      <c r="F14942">
        <v>519</v>
      </c>
      <c r="G14942">
        <v>557</v>
      </c>
      <c r="H14942">
        <v>0</v>
      </c>
      <c r="I14942">
        <v>35936</v>
      </c>
      <c r="J14942">
        <v>942</v>
      </c>
      <c r="K14942">
        <v>1.6912028725314201</v>
      </c>
      <c r="L14942" t="s">
        <v>18029</v>
      </c>
      <c r="N14942">
        <v>0.81502890173410403</v>
      </c>
      <c r="O14942" t="s">
        <v>73</v>
      </c>
      <c r="P14942" t="s">
        <v>48</v>
      </c>
      <c r="Q14942">
        <v>2</v>
      </c>
      <c r="R14942" t="s">
        <v>50</v>
      </c>
    </row>
    <row r="14943" spans="1:18" x14ac:dyDescent="0.25">
      <c r="A14943" s="1">
        <v>44607</v>
      </c>
      <c r="B14943" t="s">
        <v>19</v>
      </c>
      <c r="C14943">
        <v>7260</v>
      </c>
      <c r="D14943">
        <v>337</v>
      </c>
      <c r="E14943">
        <v>27696</v>
      </c>
      <c r="F14943">
        <v>853</v>
      </c>
      <c r="G14943">
        <v>557</v>
      </c>
      <c r="H14943">
        <v>2</v>
      </c>
      <c r="I14943">
        <v>35513</v>
      </c>
      <c r="J14943">
        <v>819</v>
      </c>
      <c r="K14943">
        <v>1.4703770197486501</v>
      </c>
      <c r="L14943" t="s">
        <v>10545</v>
      </c>
      <c r="M14943">
        <v>168.5</v>
      </c>
      <c r="N14943">
        <v>0.39507620164126611</v>
      </c>
      <c r="O14943" t="s">
        <v>73</v>
      </c>
      <c r="P14943" t="s">
        <v>48</v>
      </c>
      <c r="Q14943">
        <v>2</v>
      </c>
      <c r="R14943" t="s">
        <v>50</v>
      </c>
    </row>
    <row r="14944" spans="1:18" x14ac:dyDescent="0.25">
      <c r="A14944" s="1">
        <v>44606</v>
      </c>
      <c r="B14944" t="s">
        <v>19</v>
      </c>
      <c r="C14944">
        <v>7778</v>
      </c>
      <c r="D14944">
        <v>153</v>
      </c>
      <c r="E14944">
        <v>26843</v>
      </c>
      <c r="F14944">
        <v>60</v>
      </c>
      <c r="G14944">
        <v>555</v>
      </c>
      <c r="H14944">
        <v>1</v>
      </c>
      <c r="I14944">
        <v>35176</v>
      </c>
      <c r="J14944">
        <v>967</v>
      </c>
      <c r="K14944">
        <v>1.7423423423423401</v>
      </c>
      <c r="L14944" t="s">
        <v>11847</v>
      </c>
      <c r="M14944">
        <v>153</v>
      </c>
      <c r="N14944">
        <v>2.5499999999999998</v>
      </c>
      <c r="O14944" t="s">
        <v>73</v>
      </c>
      <c r="P14944" t="s">
        <v>48</v>
      </c>
      <c r="Q14944">
        <v>2</v>
      </c>
      <c r="R14944" t="s">
        <v>50</v>
      </c>
    </row>
    <row r="14945" spans="1:18" x14ac:dyDescent="0.25">
      <c r="A14945" s="1">
        <v>44605</v>
      </c>
      <c r="B14945" t="s">
        <v>19</v>
      </c>
      <c r="C14945">
        <v>7686</v>
      </c>
      <c r="D14945">
        <v>445</v>
      </c>
      <c r="E14945">
        <v>26783</v>
      </c>
      <c r="F14945">
        <v>372</v>
      </c>
      <c r="G14945">
        <v>554</v>
      </c>
      <c r="H14945">
        <v>1</v>
      </c>
      <c r="I14945">
        <v>35023</v>
      </c>
      <c r="J14945">
        <v>627</v>
      </c>
      <c r="K14945">
        <v>1.1317689530685899</v>
      </c>
      <c r="L14945" t="s">
        <v>11909</v>
      </c>
      <c r="M14945">
        <v>445</v>
      </c>
      <c r="N14945">
        <v>1.196236559139785</v>
      </c>
      <c r="O14945" t="s">
        <v>73</v>
      </c>
      <c r="P14945" t="s">
        <v>48</v>
      </c>
      <c r="Q14945">
        <v>2</v>
      </c>
      <c r="R14945" t="s">
        <v>50</v>
      </c>
    </row>
    <row r="14946" spans="1:18" x14ac:dyDescent="0.25">
      <c r="A14946" s="1">
        <v>44604</v>
      </c>
      <c r="B14946" t="s">
        <v>19</v>
      </c>
      <c r="C14946">
        <v>7614</v>
      </c>
      <c r="D14946">
        <v>318</v>
      </c>
      <c r="E14946">
        <v>26411</v>
      </c>
      <c r="F14946">
        <v>2</v>
      </c>
      <c r="G14946">
        <v>553</v>
      </c>
      <c r="H14946">
        <v>2</v>
      </c>
      <c r="I14946">
        <v>34578</v>
      </c>
      <c r="J14946">
        <v>1395</v>
      </c>
      <c r="K14946">
        <v>2.5226039783001801</v>
      </c>
      <c r="L14946" t="s">
        <v>9284</v>
      </c>
      <c r="M14946">
        <v>159</v>
      </c>
      <c r="N14946">
        <v>159</v>
      </c>
      <c r="O14946" t="s">
        <v>73</v>
      </c>
      <c r="P14946" t="s">
        <v>48</v>
      </c>
      <c r="Q14946">
        <v>2</v>
      </c>
      <c r="R14946" t="s">
        <v>50</v>
      </c>
    </row>
    <row r="14947" spans="1:18" x14ac:dyDescent="0.25">
      <c r="A14947" s="1">
        <v>44603</v>
      </c>
      <c r="B14947" t="s">
        <v>19</v>
      </c>
      <c r="C14947">
        <v>7300</v>
      </c>
      <c r="D14947">
        <v>353</v>
      </c>
      <c r="E14947">
        <v>26409</v>
      </c>
      <c r="F14947">
        <v>404</v>
      </c>
      <c r="G14947">
        <v>551</v>
      </c>
      <c r="H14947">
        <v>3</v>
      </c>
      <c r="I14947">
        <v>34260</v>
      </c>
      <c r="J14947">
        <v>1226</v>
      </c>
      <c r="K14947">
        <v>2.2250453720508201</v>
      </c>
      <c r="L14947" t="s">
        <v>8792</v>
      </c>
      <c r="M14947">
        <v>117.66666666666667</v>
      </c>
      <c r="N14947">
        <v>0.87376237623762376</v>
      </c>
      <c r="O14947" t="s">
        <v>73</v>
      </c>
      <c r="P14947" t="s">
        <v>48</v>
      </c>
      <c r="Q14947">
        <v>2</v>
      </c>
      <c r="R14947" t="s">
        <v>50</v>
      </c>
    </row>
    <row r="14948" spans="1:18" x14ac:dyDescent="0.25">
      <c r="A14948" s="1">
        <v>44602</v>
      </c>
      <c r="B14948" t="s">
        <v>19</v>
      </c>
      <c r="C14948">
        <v>7354</v>
      </c>
      <c r="D14948">
        <v>430</v>
      </c>
      <c r="E14948">
        <v>26005</v>
      </c>
      <c r="F14948">
        <v>791</v>
      </c>
      <c r="G14948">
        <v>548</v>
      </c>
      <c r="H14948">
        <v>1</v>
      </c>
      <c r="I14948">
        <v>33907</v>
      </c>
      <c r="J14948">
        <v>1209</v>
      </c>
      <c r="K14948">
        <v>2.2062043795620401</v>
      </c>
      <c r="L14948" t="s">
        <v>11931</v>
      </c>
      <c r="M14948">
        <v>430</v>
      </c>
      <c r="N14948">
        <v>0.54361567635903918</v>
      </c>
      <c r="O14948" t="s">
        <v>73</v>
      </c>
      <c r="P14948" t="s">
        <v>48</v>
      </c>
      <c r="Q14948">
        <v>2</v>
      </c>
      <c r="R14948" t="s">
        <v>50</v>
      </c>
    </row>
    <row r="14949" spans="1:18" x14ac:dyDescent="0.25">
      <c r="A14949" s="1">
        <v>44601</v>
      </c>
      <c r="B14949" t="s">
        <v>19</v>
      </c>
      <c r="C14949">
        <v>7716</v>
      </c>
      <c r="D14949">
        <v>528</v>
      </c>
      <c r="E14949">
        <v>25214</v>
      </c>
      <c r="F14949">
        <v>1380</v>
      </c>
      <c r="G14949">
        <v>547</v>
      </c>
      <c r="H14949">
        <v>1</v>
      </c>
      <c r="I14949">
        <v>33477</v>
      </c>
      <c r="J14949">
        <v>1296</v>
      </c>
      <c r="K14949">
        <v>2.3692870201096898</v>
      </c>
      <c r="L14949" t="s">
        <v>11937</v>
      </c>
      <c r="M14949">
        <v>528</v>
      </c>
      <c r="N14949">
        <v>0.38260869565217392</v>
      </c>
      <c r="O14949" t="s">
        <v>73</v>
      </c>
      <c r="P14949" t="s">
        <v>48</v>
      </c>
      <c r="Q14949">
        <v>2</v>
      </c>
      <c r="R14949" t="s">
        <v>50</v>
      </c>
    </row>
    <row r="14950" spans="1:18" x14ac:dyDescent="0.25">
      <c r="A14950" s="1">
        <v>44600</v>
      </c>
      <c r="B14950" t="s">
        <v>19</v>
      </c>
      <c r="C14950">
        <v>8569</v>
      </c>
      <c r="D14950">
        <v>340</v>
      </c>
      <c r="E14950">
        <v>23834</v>
      </c>
      <c r="F14950">
        <v>684</v>
      </c>
      <c r="G14950">
        <v>546</v>
      </c>
      <c r="H14950">
        <v>4</v>
      </c>
      <c r="I14950">
        <v>32949</v>
      </c>
      <c r="J14950">
        <v>1132</v>
      </c>
      <c r="K14950">
        <v>2.0732600732600699</v>
      </c>
      <c r="L14950" t="s">
        <v>7275</v>
      </c>
      <c r="M14950">
        <v>85</v>
      </c>
      <c r="N14950">
        <v>0.49707602339181284</v>
      </c>
      <c r="O14950" t="s">
        <v>73</v>
      </c>
      <c r="P14950" t="s">
        <v>48</v>
      </c>
      <c r="Q14950">
        <v>2</v>
      </c>
      <c r="R14950" t="s">
        <v>50</v>
      </c>
    </row>
    <row r="14951" spans="1:18" x14ac:dyDescent="0.25">
      <c r="A14951" s="1">
        <v>44599</v>
      </c>
      <c r="B14951" t="s">
        <v>19</v>
      </c>
      <c r="C14951">
        <v>8917</v>
      </c>
      <c r="D14951">
        <v>214</v>
      </c>
      <c r="E14951">
        <v>23150</v>
      </c>
      <c r="F14951">
        <v>43</v>
      </c>
      <c r="G14951">
        <v>542</v>
      </c>
      <c r="H14951">
        <v>1</v>
      </c>
      <c r="I14951">
        <v>32609</v>
      </c>
      <c r="J14951">
        <v>1541</v>
      </c>
      <c r="K14951">
        <v>2.84317343173432</v>
      </c>
      <c r="L14951" t="s">
        <v>11835</v>
      </c>
      <c r="M14951">
        <v>214</v>
      </c>
      <c r="N14951">
        <v>4.9767441860465116</v>
      </c>
      <c r="O14951" t="s">
        <v>73</v>
      </c>
      <c r="P14951" t="s">
        <v>48</v>
      </c>
      <c r="Q14951">
        <v>2</v>
      </c>
      <c r="R14951" t="s">
        <v>50</v>
      </c>
    </row>
    <row r="14952" spans="1:18" x14ac:dyDescent="0.25">
      <c r="A14952" s="1">
        <v>44598</v>
      </c>
      <c r="B14952" t="s">
        <v>19</v>
      </c>
      <c r="C14952">
        <v>8747</v>
      </c>
      <c r="D14952">
        <v>366</v>
      </c>
      <c r="E14952">
        <v>23107</v>
      </c>
      <c r="F14952">
        <v>227</v>
      </c>
      <c r="G14952">
        <v>541</v>
      </c>
      <c r="H14952">
        <v>1</v>
      </c>
      <c r="I14952">
        <v>32395</v>
      </c>
      <c r="J14952">
        <v>505</v>
      </c>
      <c r="K14952">
        <v>0.93345656192236603</v>
      </c>
      <c r="L14952" t="s">
        <v>11889</v>
      </c>
      <c r="M14952">
        <v>366</v>
      </c>
      <c r="N14952">
        <v>1.6123348017621146</v>
      </c>
      <c r="O14952" t="s">
        <v>73</v>
      </c>
      <c r="P14952" t="s">
        <v>48</v>
      </c>
      <c r="Q14952">
        <v>2</v>
      </c>
      <c r="R14952" t="s">
        <v>50</v>
      </c>
    </row>
    <row r="14953" spans="1:18" x14ac:dyDescent="0.25">
      <c r="A14953" s="1">
        <v>44597</v>
      </c>
      <c r="B14953" t="s">
        <v>19</v>
      </c>
      <c r="C14953">
        <v>8609</v>
      </c>
      <c r="D14953">
        <v>406</v>
      </c>
      <c r="E14953">
        <v>22880</v>
      </c>
      <c r="F14953">
        <v>1187</v>
      </c>
      <c r="G14953">
        <v>540</v>
      </c>
      <c r="H14953">
        <v>2</v>
      </c>
      <c r="I14953">
        <v>32029</v>
      </c>
      <c r="J14953">
        <v>2468</v>
      </c>
      <c r="K14953">
        <v>4.5703703703703704</v>
      </c>
      <c r="L14953" t="s">
        <v>10668</v>
      </c>
      <c r="M14953">
        <v>203</v>
      </c>
      <c r="N14953">
        <v>0.34203875315922494</v>
      </c>
      <c r="O14953" t="s">
        <v>73</v>
      </c>
      <c r="P14953" t="s">
        <v>48</v>
      </c>
      <c r="Q14953">
        <v>2</v>
      </c>
      <c r="R14953" t="s">
        <v>50</v>
      </c>
    </row>
    <row r="14954" spans="1:18" x14ac:dyDescent="0.25">
      <c r="A14954" s="1">
        <v>44596</v>
      </c>
      <c r="B14954" t="s">
        <v>19</v>
      </c>
      <c r="C14954">
        <v>9392</v>
      </c>
      <c r="D14954">
        <v>372</v>
      </c>
      <c r="E14954">
        <v>21693</v>
      </c>
      <c r="F14954">
        <v>923</v>
      </c>
      <c r="G14954">
        <v>538</v>
      </c>
      <c r="H14954">
        <v>1</v>
      </c>
      <c r="I14954">
        <v>31623</v>
      </c>
      <c r="J14954">
        <v>2108</v>
      </c>
      <c r="K14954">
        <v>3.9182156133829</v>
      </c>
      <c r="L14954" t="s">
        <v>11935</v>
      </c>
      <c r="M14954">
        <v>372</v>
      </c>
      <c r="N14954">
        <v>0.40303358613217766</v>
      </c>
      <c r="O14954" t="s">
        <v>73</v>
      </c>
      <c r="P14954" t="s">
        <v>48</v>
      </c>
      <c r="Q14954">
        <v>2</v>
      </c>
      <c r="R14954" t="s">
        <v>50</v>
      </c>
    </row>
    <row r="14955" spans="1:18" x14ac:dyDescent="0.25">
      <c r="A14955" s="1">
        <v>44595</v>
      </c>
      <c r="B14955" t="s">
        <v>19</v>
      </c>
      <c r="C14955">
        <v>9944</v>
      </c>
      <c r="D14955">
        <v>401</v>
      </c>
      <c r="E14955">
        <v>20770</v>
      </c>
      <c r="F14955">
        <v>467</v>
      </c>
      <c r="G14955">
        <v>537</v>
      </c>
      <c r="H14955">
        <v>2</v>
      </c>
      <c r="I14955">
        <v>31251</v>
      </c>
      <c r="J14955">
        <v>1993</v>
      </c>
      <c r="K14955">
        <v>3.7113594040968301</v>
      </c>
      <c r="L14955" t="s">
        <v>10270</v>
      </c>
      <c r="M14955">
        <v>200.5</v>
      </c>
      <c r="N14955">
        <v>0.85867237687366171</v>
      </c>
      <c r="O14955" t="s">
        <v>73</v>
      </c>
      <c r="P14955" t="s">
        <v>48</v>
      </c>
      <c r="Q14955">
        <v>2</v>
      </c>
      <c r="R14955" t="s">
        <v>50</v>
      </c>
    </row>
    <row r="14956" spans="1:18" x14ac:dyDescent="0.25">
      <c r="A14956" s="1">
        <v>44594</v>
      </c>
      <c r="B14956" t="s">
        <v>19</v>
      </c>
      <c r="C14956">
        <v>10012</v>
      </c>
      <c r="D14956">
        <v>526</v>
      </c>
      <c r="E14956">
        <v>20303</v>
      </c>
      <c r="F14956">
        <v>340</v>
      </c>
      <c r="G14956">
        <v>535</v>
      </c>
      <c r="H14956">
        <v>2</v>
      </c>
      <c r="I14956">
        <v>30850</v>
      </c>
      <c r="J14956">
        <v>2700</v>
      </c>
      <c r="K14956">
        <v>5.0467289719626196</v>
      </c>
      <c r="L14956" t="s">
        <v>10109</v>
      </c>
      <c r="M14956">
        <v>263</v>
      </c>
      <c r="N14956">
        <v>1.5470588235294118</v>
      </c>
      <c r="O14956" t="s">
        <v>73</v>
      </c>
      <c r="P14956" t="s">
        <v>48</v>
      </c>
      <c r="Q14956">
        <v>2</v>
      </c>
      <c r="R14956" t="s">
        <v>50</v>
      </c>
    </row>
    <row r="14957" spans="1:18" x14ac:dyDescent="0.25">
      <c r="A14957" s="1">
        <v>44593</v>
      </c>
      <c r="B14957" t="s">
        <v>19</v>
      </c>
      <c r="C14957">
        <v>9828</v>
      </c>
      <c r="D14957">
        <v>377</v>
      </c>
      <c r="E14957">
        <v>19963</v>
      </c>
      <c r="F14957">
        <v>329</v>
      </c>
      <c r="G14957">
        <v>533</v>
      </c>
      <c r="H14957">
        <v>5</v>
      </c>
      <c r="I14957">
        <v>30324</v>
      </c>
      <c r="J14957">
        <v>2390</v>
      </c>
      <c r="K14957">
        <v>4.4840525328330196</v>
      </c>
      <c r="L14957" t="s">
        <v>5954</v>
      </c>
      <c r="M14957">
        <v>75.400000000000006</v>
      </c>
      <c r="N14957">
        <v>1.1458966565349544</v>
      </c>
      <c r="O14957" t="s">
        <v>73</v>
      </c>
      <c r="P14957" t="s">
        <v>48</v>
      </c>
      <c r="Q14957">
        <v>2</v>
      </c>
      <c r="R14957" t="s">
        <v>50</v>
      </c>
    </row>
    <row r="14958" spans="1:18" x14ac:dyDescent="0.25">
      <c r="A14958" s="1">
        <v>44592</v>
      </c>
      <c r="B14958" t="s">
        <v>19</v>
      </c>
      <c r="C14958">
        <v>9785</v>
      </c>
      <c r="D14958">
        <v>211</v>
      </c>
      <c r="E14958">
        <v>19634</v>
      </c>
      <c r="F14958">
        <v>15</v>
      </c>
      <c r="G14958">
        <v>528</v>
      </c>
      <c r="H14958">
        <v>0</v>
      </c>
      <c r="I14958">
        <v>29947</v>
      </c>
      <c r="J14958">
        <v>2648</v>
      </c>
      <c r="K14958">
        <v>5.01515151515152</v>
      </c>
      <c r="L14958" t="s">
        <v>17825</v>
      </c>
      <c r="N14958">
        <v>14.066666666666666</v>
      </c>
      <c r="O14958" t="s">
        <v>73</v>
      </c>
      <c r="P14958" t="s">
        <v>48</v>
      </c>
      <c r="Q14958">
        <v>1</v>
      </c>
      <c r="R14958" t="s">
        <v>51</v>
      </c>
    </row>
    <row r="14959" spans="1:18" x14ac:dyDescent="0.25">
      <c r="A14959" s="1">
        <v>44591</v>
      </c>
      <c r="B14959" t="s">
        <v>19</v>
      </c>
      <c r="C14959">
        <v>9589</v>
      </c>
      <c r="D14959">
        <v>383</v>
      </c>
      <c r="E14959">
        <v>19619</v>
      </c>
      <c r="F14959">
        <v>131</v>
      </c>
      <c r="G14959">
        <v>528</v>
      </c>
      <c r="H14959">
        <v>2</v>
      </c>
      <c r="I14959">
        <v>29736</v>
      </c>
      <c r="J14959">
        <v>1151</v>
      </c>
      <c r="K14959">
        <v>2.17992424242424</v>
      </c>
      <c r="L14959" t="s">
        <v>9682</v>
      </c>
      <c r="M14959">
        <v>191.5</v>
      </c>
      <c r="N14959">
        <v>2.9236641221374047</v>
      </c>
      <c r="O14959" t="s">
        <v>73</v>
      </c>
      <c r="P14959" t="s">
        <v>48</v>
      </c>
      <c r="Q14959">
        <v>1</v>
      </c>
      <c r="R14959" t="s">
        <v>51</v>
      </c>
    </row>
    <row r="14960" spans="1:18" x14ac:dyDescent="0.25">
      <c r="A14960" s="1">
        <v>44590</v>
      </c>
      <c r="B14960" t="s">
        <v>19</v>
      </c>
      <c r="C14960">
        <v>9339</v>
      </c>
      <c r="D14960">
        <v>364</v>
      </c>
      <c r="E14960">
        <v>19488</v>
      </c>
      <c r="F14960">
        <v>413</v>
      </c>
      <c r="G14960">
        <v>526</v>
      </c>
      <c r="H14960">
        <v>0</v>
      </c>
      <c r="I14960">
        <v>29353</v>
      </c>
      <c r="J14960">
        <v>3007</v>
      </c>
      <c r="K14960">
        <v>5.7167300380228099</v>
      </c>
      <c r="L14960" t="s">
        <v>18021</v>
      </c>
      <c r="N14960">
        <v>0.88135593220338981</v>
      </c>
      <c r="O14960" t="s">
        <v>73</v>
      </c>
      <c r="P14960" t="s">
        <v>48</v>
      </c>
      <c r="Q14960">
        <v>1</v>
      </c>
      <c r="R14960" t="s">
        <v>51</v>
      </c>
    </row>
    <row r="14961" spans="1:18" x14ac:dyDescent="0.25">
      <c r="A14961" s="1">
        <v>44589</v>
      </c>
      <c r="B14961" t="s">
        <v>19</v>
      </c>
      <c r="C14961">
        <v>9388</v>
      </c>
      <c r="D14961">
        <v>392</v>
      </c>
      <c r="E14961">
        <v>19075</v>
      </c>
      <c r="F14961">
        <v>265</v>
      </c>
      <c r="G14961">
        <v>526</v>
      </c>
      <c r="H14961">
        <v>2</v>
      </c>
      <c r="I14961">
        <v>28989</v>
      </c>
      <c r="J14961">
        <v>3225</v>
      </c>
      <c r="K14961">
        <v>6.1311787072243398</v>
      </c>
      <c r="L14961" t="s">
        <v>10009</v>
      </c>
      <c r="M14961">
        <v>196</v>
      </c>
      <c r="N14961">
        <v>1.4792452830188678</v>
      </c>
      <c r="O14961" t="s">
        <v>73</v>
      </c>
      <c r="P14961" t="s">
        <v>48</v>
      </c>
      <c r="Q14961">
        <v>1</v>
      </c>
      <c r="R14961" t="s">
        <v>51</v>
      </c>
    </row>
    <row r="14962" spans="1:18" x14ac:dyDescent="0.25">
      <c r="A14962" s="1">
        <v>44588</v>
      </c>
      <c r="B14962" t="s">
        <v>19</v>
      </c>
      <c r="C14962">
        <v>9263</v>
      </c>
      <c r="D14962">
        <v>507</v>
      </c>
      <c r="E14962">
        <v>18810</v>
      </c>
      <c r="F14962">
        <v>442</v>
      </c>
      <c r="G14962">
        <v>524</v>
      </c>
      <c r="H14962">
        <v>1</v>
      </c>
      <c r="I14962">
        <v>28597</v>
      </c>
      <c r="J14962">
        <v>3036</v>
      </c>
      <c r="K14962">
        <v>5.7938931297709901</v>
      </c>
      <c r="L14962" t="s">
        <v>11915</v>
      </c>
      <c r="M14962">
        <v>507</v>
      </c>
      <c r="N14962">
        <v>1.1470588235294117</v>
      </c>
      <c r="O14962" t="s">
        <v>73</v>
      </c>
      <c r="P14962" t="s">
        <v>48</v>
      </c>
      <c r="Q14962">
        <v>1</v>
      </c>
      <c r="R14962" t="s">
        <v>51</v>
      </c>
    </row>
    <row r="14963" spans="1:18" x14ac:dyDescent="0.25">
      <c r="A14963" s="1">
        <v>44587</v>
      </c>
      <c r="B14963" t="s">
        <v>19</v>
      </c>
      <c r="C14963">
        <v>9199</v>
      </c>
      <c r="D14963">
        <v>457</v>
      </c>
      <c r="E14963">
        <v>18368</v>
      </c>
      <c r="F14963">
        <v>538</v>
      </c>
      <c r="G14963">
        <v>523</v>
      </c>
      <c r="H14963">
        <v>0</v>
      </c>
      <c r="I14963">
        <v>28090</v>
      </c>
      <c r="J14963">
        <v>3045</v>
      </c>
      <c r="K14963">
        <v>5.8221797323135798</v>
      </c>
      <c r="L14963" t="s">
        <v>18031</v>
      </c>
      <c r="N14963">
        <v>0.84944237918215615</v>
      </c>
      <c r="O14963" t="s">
        <v>73</v>
      </c>
      <c r="P14963" t="s">
        <v>48</v>
      </c>
      <c r="Q14963">
        <v>1</v>
      </c>
      <c r="R14963" t="s">
        <v>51</v>
      </c>
    </row>
    <row r="14964" spans="1:18" x14ac:dyDescent="0.25">
      <c r="A14964" s="1">
        <v>44586</v>
      </c>
      <c r="B14964" t="s">
        <v>19</v>
      </c>
      <c r="C14964">
        <v>9280</v>
      </c>
      <c r="D14964">
        <v>369</v>
      </c>
      <c r="E14964">
        <v>17830</v>
      </c>
      <c r="F14964">
        <v>536</v>
      </c>
      <c r="G14964">
        <v>523</v>
      </c>
      <c r="H14964">
        <v>1</v>
      </c>
      <c r="I14964">
        <v>27633</v>
      </c>
      <c r="J14964">
        <v>2460</v>
      </c>
      <c r="K14964">
        <v>4.7036328871892898</v>
      </c>
      <c r="L14964" t="s">
        <v>11922</v>
      </c>
      <c r="M14964">
        <v>369</v>
      </c>
      <c r="N14964">
        <v>0.68843283582089554</v>
      </c>
      <c r="O14964" t="s">
        <v>73</v>
      </c>
      <c r="P14964" t="s">
        <v>48</v>
      </c>
      <c r="Q14964">
        <v>1</v>
      </c>
      <c r="R14964" t="s">
        <v>51</v>
      </c>
    </row>
    <row r="14965" spans="1:18" x14ac:dyDescent="0.25">
      <c r="A14965" s="1">
        <v>44585</v>
      </c>
      <c r="B14965" t="s">
        <v>19</v>
      </c>
      <c r="C14965">
        <v>9448</v>
      </c>
      <c r="D14965">
        <v>210</v>
      </c>
      <c r="E14965">
        <v>17294</v>
      </c>
      <c r="F14965">
        <v>73</v>
      </c>
      <c r="G14965">
        <v>522</v>
      </c>
      <c r="H14965">
        <v>0</v>
      </c>
      <c r="I14965">
        <v>27264</v>
      </c>
      <c r="J14965">
        <v>2595</v>
      </c>
      <c r="K14965">
        <v>4.9712643678160902</v>
      </c>
      <c r="L14965" t="s">
        <v>17931</v>
      </c>
      <c r="N14965">
        <v>2.8767123287671232</v>
      </c>
      <c r="O14965" t="s">
        <v>73</v>
      </c>
      <c r="P14965" t="s">
        <v>48</v>
      </c>
      <c r="Q14965">
        <v>1</v>
      </c>
      <c r="R14965" t="s">
        <v>51</v>
      </c>
    </row>
    <row r="14966" spans="1:18" x14ac:dyDescent="0.25">
      <c r="A14966" s="1">
        <v>44584</v>
      </c>
      <c r="B14966" t="s">
        <v>19</v>
      </c>
      <c r="C14966">
        <v>9311</v>
      </c>
      <c r="D14966">
        <v>425</v>
      </c>
      <c r="E14966">
        <v>17221</v>
      </c>
      <c r="F14966">
        <v>112</v>
      </c>
      <c r="G14966">
        <v>522</v>
      </c>
      <c r="H14966">
        <v>2</v>
      </c>
      <c r="I14966">
        <v>27054</v>
      </c>
      <c r="J14966">
        <v>1324</v>
      </c>
      <c r="K14966">
        <v>2.5363984674329498</v>
      </c>
      <c r="L14966" t="s">
        <v>9613</v>
      </c>
      <c r="M14966">
        <v>212.5</v>
      </c>
      <c r="N14966">
        <v>3.7946428571428572</v>
      </c>
      <c r="O14966" t="s">
        <v>73</v>
      </c>
      <c r="P14966" t="s">
        <v>48</v>
      </c>
      <c r="Q14966">
        <v>1</v>
      </c>
      <c r="R14966" t="s">
        <v>51</v>
      </c>
    </row>
    <row r="14967" spans="1:18" x14ac:dyDescent="0.25">
      <c r="A14967" s="1">
        <v>44583</v>
      </c>
      <c r="B14967" t="s">
        <v>19</v>
      </c>
      <c r="C14967">
        <v>9000</v>
      </c>
      <c r="D14967">
        <v>415</v>
      </c>
      <c r="E14967">
        <v>17109</v>
      </c>
      <c r="F14967">
        <v>352</v>
      </c>
      <c r="G14967">
        <v>520</v>
      </c>
      <c r="H14967">
        <v>1</v>
      </c>
      <c r="I14967">
        <v>26629</v>
      </c>
      <c r="J14967">
        <v>2476</v>
      </c>
      <c r="K14967">
        <v>4.7615384615384597</v>
      </c>
      <c r="L14967" t="s">
        <v>11905</v>
      </c>
      <c r="M14967">
        <v>415</v>
      </c>
      <c r="N14967">
        <v>1.1789772727272727</v>
      </c>
      <c r="O14967" t="s">
        <v>73</v>
      </c>
      <c r="P14967" t="s">
        <v>48</v>
      </c>
      <c r="Q14967">
        <v>1</v>
      </c>
      <c r="R14967" t="s">
        <v>51</v>
      </c>
    </row>
    <row r="14968" spans="1:18" x14ac:dyDescent="0.25">
      <c r="A14968" s="1">
        <v>44582</v>
      </c>
      <c r="B14968" t="s">
        <v>19</v>
      </c>
      <c r="C14968">
        <v>8938</v>
      </c>
      <c r="D14968">
        <v>482</v>
      </c>
      <c r="E14968">
        <v>16757</v>
      </c>
      <c r="F14968">
        <v>480</v>
      </c>
      <c r="G14968">
        <v>519</v>
      </c>
      <c r="H14968">
        <v>1</v>
      </c>
      <c r="I14968">
        <v>26214</v>
      </c>
      <c r="J14968">
        <v>2805</v>
      </c>
      <c r="K14968">
        <v>5.4046242774566498</v>
      </c>
      <c r="L14968" t="s">
        <v>11918</v>
      </c>
      <c r="M14968">
        <v>482</v>
      </c>
      <c r="N14968">
        <v>1.0041666666666667</v>
      </c>
      <c r="O14968" t="s">
        <v>73</v>
      </c>
      <c r="P14968" t="s">
        <v>48</v>
      </c>
      <c r="Q14968">
        <v>1</v>
      </c>
      <c r="R14968" t="s">
        <v>51</v>
      </c>
    </row>
    <row r="14969" spans="1:18" x14ac:dyDescent="0.25">
      <c r="A14969" s="1">
        <v>44581</v>
      </c>
      <c r="B14969" t="s">
        <v>19</v>
      </c>
      <c r="C14969">
        <v>8937</v>
      </c>
      <c r="D14969">
        <v>415</v>
      </c>
      <c r="E14969">
        <v>16277</v>
      </c>
      <c r="F14969">
        <v>124</v>
      </c>
      <c r="G14969">
        <v>518</v>
      </c>
      <c r="H14969">
        <v>0</v>
      </c>
      <c r="I14969">
        <v>25732</v>
      </c>
      <c r="J14969">
        <v>2747</v>
      </c>
      <c r="K14969">
        <v>5.3030888030887997</v>
      </c>
      <c r="L14969" t="s">
        <v>17958</v>
      </c>
      <c r="N14969">
        <v>3.346774193548387</v>
      </c>
      <c r="O14969" t="s">
        <v>73</v>
      </c>
      <c r="P14969" t="s">
        <v>48</v>
      </c>
      <c r="Q14969">
        <v>1</v>
      </c>
      <c r="R14969" t="s">
        <v>51</v>
      </c>
    </row>
    <row r="14970" spans="1:18" x14ac:dyDescent="0.25">
      <c r="A14970" s="1">
        <v>44580</v>
      </c>
      <c r="B14970" t="s">
        <v>19</v>
      </c>
      <c r="C14970">
        <v>8646</v>
      </c>
      <c r="D14970">
        <v>577</v>
      </c>
      <c r="E14970">
        <v>16153</v>
      </c>
      <c r="F14970">
        <v>303</v>
      </c>
      <c r="G14970">
        <v>518</v>
      </c>
      <c r="H14970">
        <v>1</v>
      </c>
      <c r="I14970">
        <v>25317</v>
      </c>
      <c r="J14970">
        <v>2776</v>
      </c>
      <c r="K14970">
        <v>5.3590733590733599</v>
      </c>
      <c r="L14970" t="s">
        <v>11897</v>
      </c>
      <c r="M14970">
        <v>577</v>
      </c>
      <c r="N14970">
        <v>1.9042904290429044</v>
      </c>
      <c r="O14970" t="s">
        <v>73</v>
      </c>
      <c r="P14970" t="s">
        <v>48</v>
      </c>
      <c r="Q14970">
        <v>1</v>
      </c>
      <c r="R14970" t="s">
        <v>51</v>
      </c>
    </row>
    <row r="14971" spans="1:18" x14ac:dyDescent="0.25">
      <c r="A14971" s="1">
        <v>44579</v>
      </c>
      <c r="B14971" t="s">
        <v>19</v>
      </c>
      <c r="C14971">
        <v>8373</v>
      </c>
      <c r="D14971">
        <v>442</v>
      </c>
      <c r="E14971">
        <v>15850</v>
      </c>
      <c r="F14971">
        <v>232</v>
      </c>
      <c r="G14971">
        <v>517</v>
      </c>
      <c r="H14971">
        <v>1</v>
      </c>
      <c r="I14971">
        <v>24740</v>
      </c>
      <c r="J14971">
        <v>2610</v>
      </c>
      <c r="K14971">
        <v>5.0483558994197297</v>
      </c>
      <c r="L14971" t="s">
        <v>11890</v>
      </c>
      <c r="M14971">
        <v>442</v>
      </c>
      <c r="N14971">
        <v>1.9051724137931034</v>
      </c>
      <c r="O14971" t="s">
        <v>73</v>
      </c>
      <c r="P14971" t="s">
        <v>48</v>
      </c>
      <c r="Q14971">
        <v>1</v>
      </c>
      <c r="R14971" t="s">
        <v>51</v>
      </c>
    </row>
    <row r="14972" spans="1:18" x14ac:dyDescent="0.25">
      <c r="A14972" s="1">
        <v>44578</v>
      </c>
      <c r="B14972" t="s">
        <v>19</v>
      </c>
      <c r="C14972">
        <v>8164</v>
      </c>
      <c r="D14972">
        <v>440</v>
      </c>
      <c r="E14972">
        <v>15618</v>
      </c>
      <c r="F14972">
        <v>41</v>
      </c>
      <c r="G14972">
        <v>516</v>
      </c>
      <c r="H14972">
        <v>2</v>
      </c>
      <c r="I14972">
        <v>24298</v>
      </c>
      <c r="J14972">
        <v>2849</v>
      </c>
      <c r="K14972">
        <v>5.5213178294573604</v>
      </c>
      <c r="L14972" t="s">
        <v>9359</v>
      </c>
      <c r="M14972">
        <v>220</v>
      </c>
      <c r="N14972">
        <v>10.731707317073171</v>
      </c>
      <c r="O14972" t="s">
        <v>73</v>
      </c>
      <c r="P14972" t="s">
        <v>48</v>
      </c>
      <c r="Q14972">
        <v>1</v>
      </c>
      <c r="R14972" t="s">
        <v>51</v>
      </c>
    </row>
    <row r="14973" spans="1:18" x14ac:dyDescent="0.25">
      <c r="A14973" s="1">
        <v>44577</v>
      </c>
      <c r="B14973" t="s">
        <v>19</v>
      </c>
      <c r="C14973">
        <v>7767</v>
      </c>
      <c r="D14973">
        <v>513</v>
      </c>
      <c r="E14973">
        <v>15577</v>
      </c>
      <c r="F14973">
        <v>61</v>
      </c>
      <c r="G14973">
        <v>514</v>
      </c>
      <c r="H14973">
        <v>1</v>
      </c>
      <c r="I14973">
        <v>23858</v>
      </c>
      <c r="J14973">
        <v>902</v>
      </c>
      <c r="K14973">
        <v>1.75486381322957</v>
      </c>
      <c r="L14973" t="s">
        <v>11848</v>
      </c>
      <c r="M14973">
        <v>513</v>
      </c>
      <c r="N14973">
        <v>8.4098360655737707</v>
      </c>
      <c r="O14973" t="s">
        <v>73</v>
      </c>
      <c r="P14973" t="s">
        <v>48</v>
      </c>
      <c r="Q14973">
        <v>1</v>
      </c>
      <c r="R14973" t="s">
        <v>51</v>
      </c>
    </row>
    <row r="14974" spans="1:18" x14ac:dyDescent="0.25">
      <c r="A14974" s="1">
        <v>44576</v>
      </c>
      <c r="B14974" t="s">
        <v>19</v>
      </c>
      <c r="C14974">
        <v>7316</v>
      </c>
      <c r="D14974">
        <v>507</v>
      </c>
      <c r="E14974">
        <v>15516</v>
      </c>
      <c r="F14974">
        <v>109</v>
      </c>
      <c r="G14974">
        <v>513</v>
      </c>
      <c r="H14974">
        <v>0</v>
      </c>
      <c r="I14974">
        <v>23345</v>
      </c>
      <c r="J14974">
        <v>3415</v>
      </c>
      <c r="K14974">
        <v>6.6569200779727096</v>
      </c>
      <c r="L14974" t="s">
        <v>17950</v>
      </c>
      <c r="N14974">
        <v>4.6513761467889907</v>
      </c>
      <c r="O14974" t="s">
        <v>73</v>
      </c>
      <c r="P14974" t="s">
        <v>48</v>
      </c>
      <c r="Q14974">
        <v>1</v>
      </c>
      <c r="R14974" t="s">
        <v>51</v>
      </c>
    </row>
    <row r="14975" spans="1:18" x14ac:dyDescent="0.25">
      <c r="A14975" s="1">
        <v>44575</v>
      </c>
      <c r="B14975" t="s">
        <v>19</v>
      </c>
      <c r="C14975">
        <v>6918</v>
      </c>
      <c r="D14975">
        <v>562</v>
      </c>
      <c r="E14975">
        <v>15407</v>
      </c>
      <c r="F14975">
        <v>123</v>
      </c>
      <c r="G14975">
        <v>513</v>
      </c>
      <c r="H14975">
        <v>0</v>
      </c>
      <c r="I14975">
        <v>22838</v>
      </c>
      <c r="J14975">
        <v>2900</v>
      </c>
      <c r="K14975">
        <v>5.6530214424951302</v>
      </c>
      <c r="L14975" t="s">
        <v>17956</v>
      </c>
      <c r="N14975">
        <v>4.5691056910569108</v>
      </c>
      <c r="O14975" t="s">
        <v>73</v>
      </c>
      <c r="P14975" t="s">
        <v>48</v>
      </c>
      <c r="Q14975">
        <v>1</v>
      </c>
      <c r="R14975" t="s">
        <v>51</v>
      </c>
    </row>
    <row r="14976" spans="1:18" x14ac:dyDescent="0.25">
      <c r="A14976" s="1">
        <v>44574</v>
      </c>
      <c r="B14976" t="s">
        <v>19</v>
      </c>
      <c r="C14976">
        <v>6479</v>
      </c>
      <c r="D14976">
        <v>727</v>
      </c>
      <c r="E14976">
        <v>15284</v>
      </c>
      <c r="F14976">
        <v>134</v>
      </c>
      <c r="G14976">
        <v>513</v>
      </c>
      <c r="H14976">
        <v>1</v>
      </c>
      <c r="I14976">
        <v>22276</v>
      </c>
      <c r="J14976">
        <v>2812</v>
      </c>
      <c r="K14976">
        <v>5.4814814814814801</v>
      </c>
      <c r="L14976" t="s">
        <v>11871</v>
      </c>
      <c r="M14976">
        <v>727</v>
      </c>
      <c r="N14976">
        <v>5.4253731343283578</v>
      </c>
      <c r="O14976" t="s">
        <v>73</v>
      </c>
      <c r="P14976" t="s">
        <v>48</v>
      </c>
      <c r="Q14976">
        <v>1</v>
      </c>
      <c r="R14976" t="s">
        <v>51</v>
      </c>
    </row>
    <row r="14977" spans="1:18" x14ac:dyDescent="0.25">
      <c r="A14977" s="1">
        <v>44573</v>
      </c>
      <c r="B14977" t="s">
        <v>19</v>
      </c>
      <c r="C14977">
        <v>5887</v>
      </c>
      <c r="D14977">
        <v>798</v>
      </c>
      <c r="E14977">
        <v>15150</v>
      </c>
      <c r="F14977">
        <v>74</v>
      </c>
      <c r="G14977">
        <v>512</v>
      </c>
      <c r="H14977">
        <v>0</v>
      </c>
      <c r="I14977">
        <v>21549</v>
      </c>
      <c r="J14977">
        <v>3197</v>
      </c>
      <c r="K14977">
        <v>6.244140625</v>
      </c>
      <c r="L14977" t="s">
        <v>17933</v>
      </c>
      <c r="N14977">
        <v>10.783783783783784</v>
      </c>
      <c r="O14977" t="s">
        <v>73</v>
      </c>
      <c r="P14977" t="s">
        <v>48</v>
      </c>
      <c r="Q14977">
        <v>1</v>
      </c>
      <c r="R14977" t="s">
        <v>51</v>
      </c>
    </row>
    <row r="14978" spans="1:18" x14ac:dyDescent="0.25">
      <c r="A14978" s="1">
        <v>44572</v>
      </c>
      <c r="B14978" t="s">
        <v>19</v>
      </c>
      <c r="C14978">
        <v>5163</v>
      </c>
      <c r="D14978">
        <v>560</v>
      </c>
      <c r="E14978">
        <v>15076</v>
      </c>
      <c r="F14978">
        <v>89</v>
      </c>
      <c r="G14978">
        <v>512</v>
      </c>
      <c r="H14978">
        <v>0</v>
      </c>
      <c r="I14978">
        <v>20751</v>
      </c>
      <c r="J14978">
        <v>2691</v>
      </c>
      <c r="K14978">
        <v>5.255859375</v>
      </c>
      <c r="L14978" t="s">
        <v>17937</v>
      </c>
      <c r="N14978">
        <v>6.2921348314606744</v>
      </c>
      <c r="O14978" t="s">
        <v>73</v>
      </c>
      <c r="P14978" t="s">
        <v>48</v>
      </c>
      <c r="Q14978">
        <v>1</v>
      </c>
      <c r="R14978" t="s">
        <v>51</v>
      </c>
    </row>
    <row r="14979" spans="1:18" x14ac:dyDescent="0.25">
      <c r="A14979" s="1">
        <v>44571</v>
      </c>
      <c r="B14979" t="s">
        <v>19</v>
      </c>
      <c r="C14979">
        <v>4692</v>
      </c>
      <c r="D14979">
        <v>393</v>
      </c>
      <c r="E14979">
        <v>14987</v>
      </c>
      <c r="F14979">
        <v>13</v>
      </c>
      <c r="G14979">
        <v>512</v>
      </c>
      <c r="H14979">
        <v>0</v>
      </c>
      <c r="I14979">
        <v>20191</v>
      </c>
      <c r="J14979">
        <v>2901</v>
      </c>
      <c r="K14979">
        <v>5.666015625</v>
      </c>
      <c r="L14979" t="s">
        <v>17813</v>
      </c>
      <c r="N14979">
        <v>30.23076923076923</v>
      </c>
      <c r="O14979" t="s">
        <v>73</v>
      </c>
      <c r="P14979" t="s">
        <v>48</v>
      </c>
      <c r="Q14979">
        <v>1</v>
      </c>
      <c r="R14979" t="s">
        <v>51</v>
      </c>
    </row>
    <row r="14980" spans="1:18" x14ac:dyDescent="0.25">
      <c r="A14980" s="1">
        <v>44570</v>
      </c>
      <c r="B14980" t="s">
        <v>19</v>
      </c>
      <c r="C14980">
        <v>4312</v>
      </c>
      <c r="D14980">
        <v>903</v>
      </c>
      <c r="E14980">
        <v>14974</v>
      </c>
      <c r="F14980">
        <v>13</v>
      </c>
      <c r="G14980">
        <v>512</v>
      </c>
      <c r="H14980">
        <v>0</v>
      </c>
      <c r="I14980">
        <v>19798</v>
      </c>
      <c r="J14980">
        <v>1158</v>
      </c>
      <c r="K14980">
        <v>2.26171875</v>
      </c>
      <c r="L14980" t="s">
        <v>17812</v>
      </c>
      <c r="N14980">
        <v>69.461538461538467</v>
      </c>
      <c r="O14980" t="s">
        <v>73</v>
      </c>
      <c r="P14980" t="s">
        <v>48</v>
      </c>
      <c r="Q14980">
        <v>1</v>
      </c>
      <c r="R14980" t="s">
        <v>51</v>
      </c>
    </row>
    <row r="14981" spans="1:18" x14ac:dyDescent="0.25">
      <c r="A14981" s="1">
        <v>44569</v>
      </c>
      <c r="B14981" t="s">
        <v>19</v>
      </c>
      <c r="C14981">
        <v>3422</v>
      </c>
      <c r="D14981">
        <v>145</v>
      </c>
      <c r="E14981">
        <v>14961</v>
      </c>
      <c r="F14981">
        <v>28</v>
      </c>
      <c r="G14981">
        <v>512</v>
      </c>
      <c r="H14981">
        <v>0</v>
      </c>
      <c r="I14981">
        <v>18895</v>
      </c>
      <c r="J14981">
        <v>3068</v>
      </c>
      <c r="K14981">
        <v>5.9921875</v>
      </c>
      <c r="L14981" t="s">
        <v>17868</v>
      </c>
      <c r="N14981">
        <v>5.1785714285714288</v>
      </c>
      <c r="O14981" t="s">
        <v>73</v>
      </c>
      <c r="P14981" t="s">
        <v>48</v>
      </c>
      <c r="Q14981">
        <v>1</v>
      </c>
      <c r="R14981" t="s">
        <v>51</v>
      </c>
    </row>
    <row r="14982" spans="1:18" x14ac:dyDescent="0.25">
      <c r="A14982" s="1">
        <v>44568</v>
      </c>
      <c r="B14982" t="s">
        <v>19</v>
      </c>
      <c r="C14982">
        <v>3305</v>
      </c>
      <c r="D14982">
        <v>207</v>
      </c>
      <c r="E14982">
        <v>14933</v>
      </c>
      <c r="F14982">
        <v>9</v>
      </c>
      <c r="G14982">
        <v>512</v>
      </c>
      <c r="H14982">
        <v>0</v>
      </c>
      <c r="I14982">
        <v>18750</v>
      </c>
      <c r="J14982">
        <v>3328</v>
      </c>
      <c r="K14982">
        <v>6.5</v>
      </c>
      <c r="L14982" t="s">
        <v>17780</v>
      </c>
      <c r="N14982">
        <v>23</v>
      </c>
      <c r="O14982" t="s">
        <v>73</v>
      </c>
      <c r="P14982" t="s">
        <v>48</v>
      </c>
      <c r="Q14982">
        <v>1</v>
      </c>
      <c r="R14982" t="s">
        <v>51</v>
      </c>
    </row>
    <row r="14983" spans="1:18" x14ac:dyDescent="0.25">
      <c r="A14983" s="1">
        <v>44567</v>
      </c>
      <c r="B14983" t="s">
        <v>19</v>
      </c>
      <c r="C14983">
        <v>3107</v>
      </c>
      <c r="D14983">
        <v>307</v>
      </c>
      <c r="E14983">
        <v>14924</v>
      </c>
      <c r="F14983">
        <v>38</v>
      </c>
      <c r="G14983">
        <v>512</v>
      </c>
      <c r="H14983">
        <v>0</v>
      </c>
      <c r="I14983">
        <v>18543</v>
      </c>
      <c r="J14983">
        <v>2376</v>
      </c>
      <c r="K14983">
        <v>4.640625</v>
      </c>
      <c r="L14983" t="s">
        <v>17890</v>
      </c>
      <c r="N14983">
        <v>8.0789473684210531</v>
      </c>
      <c r="O14983" t="s">
        <v>73</v>
      </c>
      <c r="P14983" t="s">
        <v>48</v>
      </c>
      <c r="Q14983">
        <v>1</v>
      </c>
      <c r="R14983" t="s">
        <v>51</v>
      </c>
    </row>
    <row r="14984" spans="1:18" x14ac:dyDescent="0.25">
      <c r="A14984" s="1">
        <v>44566</v>
      </c>
      <c r="B14984" t="s">
        <v>19</v>
      </c>
      <c r="C14984">
        <v>2838</v>
      </c>
      <c r="D14984">
        <v>496</v>
      </c>
      <c r="E14984">
        <v>14886</v>
      </c>
      <c r="F14984">
        <v>22</v>
      </c>
      <c r="G14984">
        <v>512</v>
      </c>
      <c r="H14984">
        <v>0</v>
      </c>
      <c r="I14984">
        <v>18236</v>
      </c>
      <c r="J14984">
        <v>3128</v>
      </c>
      <c r="K14984">
        <v>6.109375</v>
      </c>
      <c r="L14984" t="s">
        <v>17852</v>
      </c>
      <c r="N14984">
        <v>22.545454545454547</v>
      </c>
      <c r="O14984" t="s">
        <v>73</v>
      </c>
      <c r="P14984" t="s">
        <v>48</v>
      </c>
      <c r="Q14984">
        <v>1</v>
      </c>
      <c r="R14984" t="s">
        <v>51</v>
      </c>
    </row>
    <row r="14985" spans="1:18" x14ac:dyDescent="0.25">
      <c r="A14985" s="1">
        <v>44565</v>
      </c>
      <c r="B14985" t="s">
        <v>19</v>
      </c>
      <c r="C14985">
        <v>2364</v>
      </c>
      <c r="D14985">
        <v>228</v>
      </c>
      <c r="E14985">
        <v>14864</v>
      </c>
      <c r="F14985">
        <v>4</v>
      </c>
      <c r="G14985">
        <v>512</v>
      </c>
      <c r="H14985">
        <v>0</v>
      </c>
      <c r="I14985">
        <v>17740</v>
      </c>
      <c r="J14985">
        <v>2947</v>
      </c>
      <c r="K14985">
        <v>5.755859375</v>
      </c>
      <c r="L14985" t="s">
        <v>17709</v>
      </c>
      <c r="N14985">
        <v>57</v>
      </c>
      <c r="O14985" t="s">
        <v>73</v>
      </c>
      <c r="P14985" t="s">
        <v>48</v>
      </c>
      <c r="Q14985">
        <v>1</v>
      </c>
      <c r="R14985" t="s">
        <v>51</v>
      </c>
    </row>
    <row r="14986" spans="1:18" x14ac:dyDescent="0.25">
      <c r="A14986" s="1">
        <v>44564</v>
      </c>
      <c r="B14986" t="s">
        <v>19</v>
      </c>
      <c r="C14986">
        <v>2140</v>
      </c>
      <c r="D14986">
        <v>23</v>
      </c>
      <c r="E14986">
        <v>14860</v>
      </c>
      <c r="F14986">
        <v>8</v>
      </c>
      <c r="G14986">
        <v>512</v>
      </c>
      <c r="H14986">
        <v>0</v>
      </c>
      <c r="I14986">
        <v>17512</v>
      </c>
      <c r="J14986">
        <v>3099</v>
      </c>
      <c r="K14986">
        <v>6.052734375</v>
      </c>
      <c r="L14986" t="s">
        <v>17767</v>
      </c>
      <c r="N14986">
        <v>2.875</v>
      </c>
      <c r="O14986" t="s">
        <v>73</v>
      </c>
      <c r="P14986" t="s">
        <v>48</v>
      </c>
      <c r="Q14986">
        <v>1</v>
      </c>
      <c r="R14986" t="s">
        <v>51</v>
      </c>
    </row>
    <row r="14987" spans="1:18" x14ac:dyDescent="0.25">
      <c r="A14987" s="1">
        <v>44563</v>
      </c>
      <c r="B14987" t="s">
        <v>19</v>
      </c>
      <c r="C14987">
        <v>2125</v>
      </c>
      <c r="D14987">
        <v>380</v>
      </c>
      <c r="E14987">
        <v>14852</v>
      </c>
      <c r="F14987">
        <v>6</v>
      </c>
      <c r="G14987">
        <v>512</v>
      </c>
      <c r="H14987">
        <v>0</v>
      </c>
      <c r="I14987">
        <v>17489</v>
      </c>
      <c r="J14987">
        <v>547</v>
      </c>
      <c r="K14987">
        <v>1.068359375</v>
      </c>
      <c r="L14987" t="s">
        <v>17739</v>
      </c>
      <c r="N14987">
        <v>63.333333333333336</v>
      </c>
      <c r="O14987" t="s">
        <v>73</v>
      </c>
      <c r="P14987" t="s">
        <v>48</v>
      </c>
      <c r="Q14987">
        <v>1</v>
      </c>
      <c r="R14987" t="s">
        <v>51</v>
      </c>
    </row>
    <row r="14988" spans="1:18" x14ac:dyDescent="0.25">
      <c r="A14988" s="1">
        <v>44562</v>
      </c>
      <c r="B14988" t="s">
        <v>19</v>
      </c>
      <c r="C14988">
        <v>1751</v>
      </c>
      <c r="D14988">
        <v>429</v>
      </c>
      <c r="E14988">
        <v>14846</v>
      </c>
      <c r="F14988">
        <v>10</v>
      </c>
      <c r="G14988">
        <v>512</v>
      </c>
      <c r="H14988">
        <v>0</v>
      </c>
      <c r="I14988">
        <v>17109</v>
      </c>
      <c r="J14988">
        <v>10</v>
      </c>
      <c r="K14988">
        <v>1.953125E-2</v>
      </c>
      <c r="L14988" t="s">
        <v>17788</v>
      </c>
      <c r="N14988">
        <v>42.9</v>
      </c>
      <c r="O14988" t="s">
        <v>73</v>
      </c>
      <c r="P14988" t="s">
        <v>48</v>
      </c>
      <c r="Q14988">
        <v>1</v>
      </c>
      <c r="R14988" t="s">
        <v>51</v>
      </c>
    </row>
    <row r="14989" spans="1:18" x14ac:dyDescent="0.25">
      <c r="A14989" s="1">
        <v>44561</v>
      </c>
      <c r="B14989" t="s">
        <v>19</v>
      </c>
      <c r="C14989">
        <v>1332</v>
      </c>
      <c r="D14989">
        <v>435</v>
      </c>
      <c r="E14989">
        <v>14836</v>
      </c>
      <c r="F14989">
        <v>2</v>
      </c>
      <c r="G14989">
        <v>512</v>
      </c>
      <c r="H14989">
        <v>0</v>
      </c>
      <c r="I14989">
        <v>16680</v>
      </c>
      <c r="J14989">
        <v>2222</v>
      </c>
      <c r="K14989">
        <v>4.33984375</v>
      </c>
      <c r="L14989" t="s">
        <v>17673</v>
      </c>
      <c r="N14989">
        <v>217.5</v>
      </c>
      <c r="O14989" t="s">
        <v>72</v>
      </c>
      <c r="P14989" t="s">
        <v>52</v>
      </c>
      <c r="Q14989">
        <v>12</v>
      </c>
      <c r="R14989" t="s">
        <v>60</v>
      </c>
    </row>
    <row r="14990" spans="1:18" x14ac:dyDescent="0.25">
      <c r="A14990" s="1">
        <v>44560</v>
      </c>
      <c r="B14990" t="s">
        <v>19</v>
      </c>
      <c r="C14990">
        <v>899</v>
      </c>
      <c r="D14990">
        <v>211</v>
      </c>
      <c r="E14990">
        <v>14834</v>
      </c>
      <c r="F14990">
        <v>8</v>
      </c>
      <c r="G14990">
        <v>512</v>
      </c>
      <c r="H14990">
        <v>0</v>
      </c>
      <c r="I14990">
        <v>16245</v>
      </c>
      <c r="J14990">
        <v>3035</v>
      </c>
      <c r="K14990">
        <v>5.927734375</v>
      </c>
      <c r="L14990" t="s">
        <v>17766</v>
      </c>
      <c r="N14990">
        <v>26.375</v>
      </c>
      <c r="O14990" t="s">
        <v>72</v>
      </c>
      <c r="P14990" t="s">
        <v>52</v>
      </c>
      <c r="Q14990">
        <v>12</v>
      </c>
      <c r="R14990" t="s">
        <v>60</v>
      </c>
    </row>
    <row r="14991" spans="1:18" x14ac:dyDescent="0.25">
      <c r="A14991" s="1">
        <v>44559</v>
      </c>
      <c r="B14991" t="s">
        <v>19</v>
      </c>
      <c r="C14991">
        <v>696</v>
      </c>
      <c r="D14991">
        <v>159</v>
      </c>
      <c r="E14991">
        <v>14826</v>
      </c>
      <c r="F14991">
        <v>10</v>
      </c>
      <c r="G14991">
        <v>512</v>
      </c>
      <c r="H14991">
        <v>3</v>
      </c>
      <c r="I14991">
        <v>16034</v>
      </c>
      <c r="J14991">
        <v>2952</v>
      </c>
      <c r="K14991">
        <v>5.765625</v>
      </c>
      <c r="L14991" t="s">
        <v>8654</v>
      </c>
      <c r="M14991">
        <v>53</v>
      </c>
      <c r="N14991">
        <v>15.9</v>
      </c>
      <c r="O14991" t="s">
        <v>72</v>
      </c>
      <c r="P14991" t="s">
        <v>52</v>
      </c>
      <c r="Q14991">
        <v>12</v>
      </c>
      <c r="R14991" t="s">
        <v>60</v>
      </c>
    </row>
    <row r="14992" spans="1:18" x14ac:dyDescent="0.25">
      <c r="A14992" s="1">
        <v>44558</v>
      </c>
      <c r="B14992" t="s">
        <v>19</v>
      </c>
      <c r="C14992">
        <v>550</v>
      </c>
      <c r="D14992">
        <v>24</v>
      </c>
      <c r="E14992">
        <v>14816</v>
      </c>
      <c r="F14992">
        <v>4</v>
      </c>
      <c r="G14992">
        <v>509</v>
      </c>
      <c r="H14992">
        <v>0</v>
      </c>
      <c r="I14992">
        <v>15875</v>
      </c>
      <c r="J14992">
        <v>3028</v>
      </c>
      <c r="K14992">
        <v>5.9489194499017701</v>
      </c>
      <c r="L14992" t="s">
        <v>17708</v>
      </c>
      <c r="N14992">
        <v>6</v>
      </c>
      <c r="O14992" t="s">
        <v>72</v>
      </c>
      <c r="P14992" t="s">
        <v>52</v>
      </c>
      <c r="Q14992">
        <v>12</v>
      </c>
      <c r="R14992" t="s">
        <v>60</v>
      </c>
    </row>
    <row r="14993" spans="1:18" x14ac:dyDescent="0.25">
      <c r="A14993" s="1">
        <v>44557</v>
      </c>
      <c r="B14993" t="s">
        <v>19</v>
      </c>
      <c r="C14993">
        <v>530</v>
      </c>
      <c r="D14993">
        <v>9</v>
      </c>
      <c r="E14993">
        <v>14812</v>
      </c>
      <c r="F14993">
        <v>12</v>
      </c>
      <c r="G14993">
        <v>509</v>
      </c>
      <c r="H14993">
        <v>0</v>
      </c>
      <c r="I14993">
        <v>15851</v>
      </c>
      <c r="J14993">
        <v>3153</v>
      </c>
      <c r="K14993">
        <v>6.1944990176817303</v>
      </c>
      <c r="L14993" t="s">
        <v>17802</v>
      </c>
      <c r="N14993">
        <v>0.75</v>
      </c>
      <c r="O14993" t="s">
        <v>72</v>
      </c>
      <c r="P14993" t="s">
        <v>52</v>
      </c>
      <c r="Q14993">
        <v>12</v>
      </c>
      <c r="R14993" t="s">
        <v>60</v>
      </c>
    </row>
    <row r="14994" spans="1:18" x14ac:dyDescent="0.25">
      <c r="A14994" s="1">
        <v>44556</v>
      </c>
      <c r="B14994" t="s">
        <v>19</v>
      </c>
      <c r="C14994">
        <v>533</v>
      </c>
      <c r="D14994">
        <v>96</v>
      </c>
      <c r="E14994">
        <v>14800</v>
      </c>
      <c r="F14994">
        <v>4</v>
      </c>
      <c r="G14994">
        <v>509</v>
      </c>
      <c r="H14994">
        <v>0</v>
      </c>
      <c r="I14994">
        <v>15842</v>
      </c>
      <c r="J14994">
        <v>18</v>
      </c>
      <c r="K14994">
        <v>3.5363457760314299E-2</v>
      </c>
      <c r="L14994" t="s">
        <v>17707</v>
      </c>
      <c r="N14994">
        <v>24</v>
      </c>
      <c r="O14994" t="s">
        <v>72</v>
      </c>
      <c r="P14994" t="s">
        <v>52</v>
      </c>
      <c r="Q14994">
        <v>12</v>
      </c>
      <c r="R14994" t="s">
        <v>60</v>
      </c>
    </row>
    <row r="14995" spans="1:18" x14ac:dyDescent="0.25">
      <c r="A14995" s="1">
        <v>44555</v>
      </c>
      <c r="B14995" t="s">
        <v>19</v>
      </c>
      <c r="C14995">
        <v>441</v>
      </c>
      <c r="D14995">
        <v>40</v>
      </c>
      <c r="E14995">
        <v>14796</v>
      </c>
      <c r="F14995">
        <v>17</v>
      </c>
      <c r="G14995">
        <v>509</v>
      </c>
      <c r="H14995">
        <v>0</v>
      </c>
      <c r="I14995">
        <v>15746</v>
      </c>
      <c r="J14995">
        <v>1</v>
      </c>
      <c r="K14995">
        <v>1.9646365422396899E-3</v>
      </c>
      <c r="L14995" t="s">
        <v>19602</v>
      </c>
      <c r="N14995">
        <v>2.3529411764705883</v>
      </c>
      <c r="O14995" t="s">
        <v>72</v>
      </c>
      <c r="P14995" t="s">
        <v>52</v>
      </c>
      <c r="Q14995">
        <v>12</v>
      </c>
      <c r="R14995" t="s">
        <v>60</v>
      </c>
    </row>
    <row r="14996" spans="1:18" x14ac:dyDescent="0.25">
      <c r="A14996" s="1">
        <v>44554</v>
      </c>
      <c r="B14996" t="s">
        <v>19</v>
      </c>
      <c r="C14996">
        <v>418</v>
      </c>
      <c r="D14996">
        <v>74</v>
      </c>
      <c r="E14996">
        <v>14779</v>
      </c>
      <c r="F14996">
        <v>4</v>
      </c>
      <c r="G14996">
        <v>509</v>
      </c>
      <c r="H14996">
        <v>0</v>
      </c>
      <c r="I14996">
        <v>15706</v>
      </c>
      <c r="J14996">
        <v>1087</v>
      </c>
      <c r="K14996">
        <v>2.13555992141454</v>
      </c>
      <c r="L14996" t="s">
        <v>17706</v>
      </c>
      <c r="N14996">
        <v>18.5</v>
      </c>
      <c r="O14996" t="s">
        <v>72</v>
      </c>
      <c r="P14996" t="s">
        <v>52</v>
      </c>
      <c r="Q14996">
        <v>12</v>
      </c>
      <c r="R14996" t="s">
        <v>60</v>
      </c>
    </row>
    <row r="14997" spans="1:18" x14ac:dyDescent="0.25">
      <c r="A14997" s="1">
        <v>44553</v>
      </c>
      <c r="B14997" t="s">
        <v>19</v>
      </c>
      <c r="C14997">
        <v>348</v>
      </c>
      <c r="D14997">
        <v>46</v>
      </c>
      <c r="E14997">
        <v>14775</v>
      </c>
      <c r="F14997">
        <v>6</v>
      </c>
      <c r="G14997">
        <v>509</v>
      </c>
      <c r="H14997">
        <v>0</v>
      </c>
      <c r="I14997">
        <v>15632</v>
      </c>
      <c r="J14997">
        <v>2055</v>
      </c>
      <c r="K14997">
        <v>4.0373280943025502</v>
      </c>
      <c r="L14997" t="s">
        <v>17738</v>
      </c>
      <c r="N14997">
        <v>7.666666666666667</v>
      </c>
      <c r="O14997" t="s">
        <v>72</v>
      </c>
      <c r="P14997" t="s">
        <v>52</v>
      </c>
      <c r="Q14997">
        <v>12</v>
      </c>
      <c r="R14997" t="s">
        <v>60</v>
      </c>
    </row>
    <row r="14998" spans="1:18" x14ac:dyDescent="0.25">
      <c r="A14998" s="1">
        <v>44552</v>
      </c>
      <c r="B14998" t="s">
        <v>19</v>
      </c>
      <c r="C14998">
        <v>308</v>
      </c>
      <c r="D14998">
        <v>83</v>
      </c>
      <c r="E14998">
        <v>14769</v>
      </c>
      <c r="F14998">
        <v>14</v>
      </c>
      <c r="G14998">
        <v>509</v>
      </c>
      <c r="H14998">
        <v>1</v>
      </c>
      <c r="I14998">
        <v>15586</v>
      </c>
      <c r="J14998">
        <v>2573</v>
      </c>
      <c r="K14998">
        <v>5.0550098231827096</v>
      </c>
      <c r="L14998" t="s">
        <v>11810</v>
      </c>
      <c r="M14998">
        <v>83</v>
      </c>
      <c r="N14998">
        <v>5.9285714285714288</v>
      </c>
      <c r="O14998" t="s">
        <v>72</v>
      </c>
      <c r="P14998" t="s">
        <v>52</v>
      </c>
      <c r="Q14998">
        <v>12</v>
      </c>
      <c r="R14998" t="s">
        <v>60</v>
      </c>
    </row>
    <row r="14999" spans="1:18" x14ac:dyDescent="0.25">
      <c r="A14999" s="1">
        <v>44551</v>
      </c>
      <c r="B14999" t="s">
        <v>19</v>
      </c>
      <c r="C14999">
        <v>240</v>
      </c>
      <c r="D14999">
        <v>7</v>
      </c>
      <c r="E14999">
        <v>14755</v>
      </c>
      <c r="F14999">
        <v>9</v>
      </c>
      <c r="G14999">
        <v>508</v>
      </c>
      <c r="H14999">
        <v>0</v>
      </c>
      <c r="I14999">
        <v>15503</v>
      </c>
      <c r="J14999">
        <v>2485</v>
      </c>
      <c r="K14999">
        <v>4.8917322834645702</v>
      </c>
      <c r="L14999" t="s">
        <v>17779</v>
      </c>
      <c r="N14999">
        <v>0.77777777777777779</v>
      </c>
      <c r="O14999" t="s">
        <v>72</v>
      </c>
      <c r="P14999" t="s">
        <v>52</v>
      </c>
      <c r="Q14999">
        <v>12</v>
      </c>
      <c r="R14999" t="s">
        <v>60</v>
      </c>
    </row>
    <row r="15000" spans="1:18" x14ac:dyDescent="0.25">
      <c r="A15000" s="1">
        <v>44550</v>
      </c>
      <c r="B15000" t="s">
        <v>19</v>
      </c>
      <c r="C15000">
        <v>242</v>
      </c>
      <c r="D15000">
        <v>2</v>
      </c>
      <c r="E15000">
        <v>14746</v>
      </c>
      <c r="F15000">
        <v>1</v>
      </c>
      <c r="G15000">
        <v>508</v>
      </c>
      <c r="H15000">
        <v>0</v>
      </c>
      <c r="I15000">
        <v>15496</v>
      </c>
      <c r="J15000">
        <v>2914</v>
      </c>
      <c r="K15000">
        <v>5.73622047244094</v>
      </c>
      <c r="L15000" t="s">
        <v>17639</v>
      </c>
      <c r="N15000">
        <v>2</v>
      </c>
      <c r="O15000" t="s">
        <v>72</v>
      </c>
      <c r="P15000" t="s">
        <v>52</v>
      </c>
      <c r="Q15000">
        <v>12</v>
      </c>
      <c r="R15000" t="s">
        <v>60</v>
      </c>
    </row>
    <row r="15001" spans="1:18" x14ac:dyDescent="0.25">
      <c r="A15001" s="1">
        <v>44549</v>
      </c>
      <c r="B15001" t="s">
        <v>19</v>
      </c>
      <c r="C15001">
        <v>241</v>
      </c>
      <c r="D15001">
        <v>23</v>
      </c>
      <c r="E15001">
        <v>14745</v>
      </c>
      <c r="F15001">
        <v>9</v>
      </c>
      <c r="G15001">
        <v>508</v>
      </c>
      <c r="H15001">
        <v>0</v>
      </c>
      <c r="I15001">
        <v>15494</v>
      </c>
      <c r="J15001">
        <v>1073</v>
      </c>
      <c r="K15001">
        <v>2.11220472440945</v>
      </c>
      <c r="L15001" t="s">
        <v>17778</v>
      </c>
      <c r="N15001">
        <v>2.5555555555555554</v>
      </c>
      <c r="O15001" t="s">
        <v>72</v>
      </c>
      <c r="P15001" t="s">
        <v>52</v>
      </c>
      <c r="Q15001">
        <v>12</v>
      </c>
      <c r="R15001" t="s">
        <v>60</v>
      </c>
    </row>
    <row r="15002" spans="1:18" x14ac:dyDescent="0.25">
      <c r="A15002" s="1">
        <v>44548</v>
      </c>
      <c r="B15002" t="s">
        <v>19</v>
      </c>
      <c r="C15002">
        <v>227</v>
      </c>
      <c r="D15002">
        <v>10</v>
      </c>
      <c r="E15002">
        <v>14736</v>
      </c>
      <c r="F15002">
        <v>3</v>
      </c>
      <c r="G15002">
        <v>508</v>
      </c>
      <c r="H15002">
        <v>0</v>
      </c>
      <c r="I15002">
        <v>15471</v>
      </c>
      <c r="J15002">
        <v>2612</v>
      </c>
      <c r="K15002">
        <v>5.1417322834645702</v>
      </c>
      <c r="L15002" t="s">
        <v>17693</v>
      </c>
      <c r="N15002">
        <v>3.3333333333333335</v>
      </c>
      <c r="O15002" t="s">
        <v>72</v>
      </c>
      <c r="P15002" t="s">
        <v>52</v>
      </c>
      <c r="Q15002">
        <v>12</v>
      </c>
      <c r="R15002" t="s">
        <v>60</v>
      </c>
    </row>
    <row r="15003" spans="1:18" x14ac:dyDescent="0.25">
      <c r="A15003" s="1">
        <v>44547</v>
      </c>
      <c r="B15003" t="s">
        <v>19</v>
      </c>
      <c r="C15003">
        <v>220</v>
      </c>
      <c r="D15003">
        <v>33</v>
      </c>
      <c r="E15003">
        <v>14733</v>
      </c>
      <c r="F15003">
        <v>6</v>
      </c>
      <c r="G15003">
        <v>508</v>
      </c>
      <c r="H15003">
        <v>1</v>
      </c>
      <c r="I15003">
        <v>15461</v>
      </c>
      <c r="J15003">
        <v>2576</v>
      </c>
      <c r="K15003">
        <v>5.0708661417322798</v>
      </c>
      <c r="L15003" t="s">
        <v>11801</v>
      </c>
      <c r="M15003">
        <v>33</v>
      </c>
      <c r="N15003">
        <v>5.5</v>
      </c>
      <c r="O15003" t="s">
        <v>72</v>
      </c>
      <c r="P15003" t="s">
        <v>52</v>
      </c>
      <c r="Q15003">
        <v>12</v>
      </c>
      <c r="R15003" t="s">
        <v>60</v>
      </c>
    </row>
    <row r="15004" spans="1:18" x14ac:dyDescent="0.25">
      <c r="A15004" s="1">
        <v>44546</v>
      </c>
      <c r="B15004" t="s">
        <v>19</v>
      </c>
      <c r="C15004">
        <v>194</v>
      </c>
      <c r="D15004">
        <v>10</v>
      </c>
      <c r="E15004">
        <v>14727</v>
      </c>
      <c r="F15004">
        <v>3</v>
      </c>
      <c r="G15004">
        <v>507</v>
      </c>
      <c r="H15004">
        <v>0</v>
      </c>
      <c r="I15004">
        <v>15428</v>
      </c>
      <c r="J15004">
        <v>2694</v>
      </c>
      <c r="K15004">
        <v>5.3136094674556196</v>
      </c>
      <c r="L15004" t="s">
        <v>17692</v>
      </c>
      <c r="N15004">
        <v>3.3333333333333335</v>
      </c>
      <c r="O15004" t="s">
        <v>72</v>
      </c>
      <c r="P15004" t="s">
        <v>52</v>
      </c>
      <c r="Q15004">
        <v>12</v>
      </c>
      <c r="R15004" t="s">
        <v>60</v>
      </c>
    </row>
    <row r="15005" spans="1:18" x14ac:dyDescent="0.25">
      <c r="A15005" s="1">
        <v>44545</v>
      </c>
      <c r="B15005" t="s">
        <v>19</v>
      </c>
      <c r="C15005">
        <v>187</v>
      </c>
      <c r="D15005">
        <v>36</v>
      </c>
      <c r="E15005">
        <v>14724</v>
      </c>
      <c r="F15005">
        <v>35</v>
      </c>
      <c r="G15005">
        <v>507</v>
      </c>
      <c r="H15005">
        <v>0</v>
      </c>
      <c r="I15005">
        <v>15418</v>
      </c>
      <c r="J15005">
        <v>3173</v>
      </c>
      <c r="K15005">
        <v>6.25838264299803</v>
      </c>
      <c r="L15005" t="s">
        <v>17886</v>
      </c>
      <c r="N15005">
        <v>1.0285714285714285</v>
      </c>
      <c r="O15005" t="s">
        <v>72</v>
      </c>
      <c r="P15005" t="s">
        <v>52</v>
      </c>
      <c r="Q15005">
        <v>12</v>
      </c>
      <c r="R15005" t="s">
        <v>60</v>
      </c>
    </row>
    <row r="15006" spans="1:18" x14ac:dyDescent="0.25">
      <c r="A15006" s="1">
        <v>44544</v>
      </c>
      <c r="B15006" t="s">
        <v>19</v>
      </c>
      <c r="C15006">
        <v>186</v>
      </c>
      <c r="D15006">
        <v>3</v>
      </c>
      <c r="E15006">
        <v>14689</v>
      </c>
      <c r="F15006">
        <v>7</v>
      </c>
      <c r="G15006">
        <v>507</v>
      </c>
      <c r="H15006">
        <v>0</v>
      </c>
      <c r="I15006">
        <v>15382</v>
      </c>
      <c r="J15006">
        <v>2642</v>
      </c>
      <c r="K15006">
        <v>5.21104536489152</v>
      </c>
      <c r="L15006" t="s">
        <v>17753</v>
      </c>
      <c r="N15006">
        <v>0.42857142857142855</v>
      </c>
      <c r="O15006" t="s">
        <v>72</v>
      </c>
      <c r="P15006" t="s">
        <v>52</v>
      </c>
      <c r="Q15006">
        <v>12</v>
      </c>
      <c r="R15006" t="s">
        <v>60</v>
      </c>
    </row>
    <row r="15007" spans="1:18" x14ac:dyDescent="0.25">
      <c r="A15007" s="1">
        <v>44542</v>
      </c>
      <c r="B15007" t="s">
        <v>19</v>
      </c>
      <c r="C15007">
        <v>237</v>
      </c>
      <c r="D15007">
        <v>16</v>
      </c>
      <c r="E15007">
        <v>14635</v>
      </c>
      <c r="F15007">
        <v>23</v>
      </c>
      <c r="G15007">
        <v>507</v>
      </c>
      <c r="H15007">
        <v>0</v>
      </c>
      <c r="I15007">
        <v>15379</v>
      </c>
      <c r="J15007">
        <v>273</v>
      </c>
      <c r="K15007">
        <v>0.53846153846153799</v>
      </c>
      <c r="L15007" t="s">
        <v>17856</v>
      </c>
      <c r="N15007">
        <v>0.69565217391304346</v>
      </c>
      <c r="O15007" t="s">
        <v>72</v>
      </c>
      <c r="P15007" t="s">
        <v>52</v>
      </c>
      <c r="Q15007">
        <v>12</v>
      </c>
      <c r="R15007" t="s">
        <v>60</v>
      </c>
    </row>
    <row r="15008" spans="1:18" x14ac:dyDescent="0.25">
      <c r="A15008" s="1">
        <v>44543</v>
      </c>
      <c r="B15008" t="s">
        <v>19</v>
      </c>
      <c r="C15008">
        <v>190</v>
      </c>
      <c r="D15008">
        <v>0</v>
      </c>
      <c r="E15008">
        <v>14682</v>
      </c>
      <c r="F15008">
        <v>47</v>
      </c>
      <c r="G15008">
        <v>507</v>
      </c>
      <c r="H15008">
        <v>0</v>
      </c>
      <c r="I15008">
        <v>15379</v>
      </c>
      <c r="J15008">
        <v>2937</v>
      </c>
      <c r="K15008">
        <v>5.7928994082840202</v>
      </c>
      <c r="L15008" t="s">
        <v>17901</v>
      </c>
      <c r="N15008">
        <v>0</v>
      </c>
      <c r="O15008" t="s">
        <v>72</v>
      </c>
      <c r="P15008" t="s">
        <v>52</v>
      </c>
      <c r="Q15008">
        <v>12</v>
      </c>
      <c r="R15008" t="s">
        <v>60</v>
      </c>
    </row>
    <row r="15009" spans="1:18" x14ac:dyDescent="0.25">
      <c r="A15009" s="1">
        <v>44541</v>
      </c>
      <c r="B15009" t="s">
        <v>19</v>
      </c>
      <c r="C15009">
        <v>244</v>
      </c>
      <c r="D15009">
        <v>23</v>
      </c>
      <c r="E15009">
        <v>14612</v>
      </c>
      <c r="F15009">
        <v>22</v>
      </c>
      <c r="G15009">
        <v>507</v>
      </c>
      <c r="H15009">
        <v>0</v>
      </c>
      <c r="I15009">
        <v>15363</v>
      </c>
      <c r="J15009">
        <v>2519</v>
      </c>
      <c r="K15009">
        <v>4.9684418145956597</v>
      </c>
      <c r="L15009" t="s">
        <v>17851</v>
      </c>
      <c r="N15009">
        <v>1.0454545454545454</v>
      </c>
      <c r="O15009" t="s">
        <v>72</v>
      </c>
      <c r="P15009" t="s">
        <v>52</v>
      </c>
      <c r="Q15009">
        <v>12</v>
      </c>
      <c r="R15009" t="s">
        <v>60</v>
      </c>
    </row>
    <row r="15010" spans="1:18" x14ac:dyDescent="0.25">
      <c r="A15010" s="1">
        <v>44540</v>
      </c>
      <c r="B15010" t="s">
        <v>19</v>
      </c>
      <c r="C15010">
        <v>243</v>
      </c>
      <c r="D15010">
        <v>2</v>
      </c>
      <c r="E15010">
        <v>14590</v>
      </c>
      <c r="F15010">
        <v>50</v>
      </c>
      <c r="G15010">
        <v>507</v>
      </c>
      <c r="H15010">
        <v>1</v>
      </c>
      <c r="I15010">
        <v>15340</v>
      </c>
      <c r="J15010">
        <v>2269</v>
      </c>
      <c r="K15010">
        <v>4.4753451676528604</v>
      </c>
      <c r="L15010" t="s">
        <v>11840</v>
      </c>
      <c r="M15010">
        <v>2</v>
      </c>
      <c r="N15010">
        <v>0.04</v>
      </c>
      <c r="O15010" t="s">
        <v>72</v>
      </c>
      <c r="P15010" t="s">
        <v>52</v>
      </c>
      <c r="Q15010">
        <v>12</v>
      </c>
      <c r="R15010" t="s">
        <v>60</v>
      </c>
    </row>
    <row r="15011" spans="1:18" x14ac:dyDescent="0.25">
      <c r="A15011" s="1">
        <v>44539</v>
      </c>
      <c r="B15011" t="s">
        <v>19</v>
      </c>
      <c r="C15011">
        <v>292</v>
      </c>
      <c r="D15011">
        <v>13</v>
      </c>
      <c r="E15011">
        <v>14540</v>
      </c>
      <c r="F15011">
        <v>1</v>
      </c>
      <c r="G15011">
        <v>506</v>
      </c>
      <c r="H15011">
        <v>0</v>
      </c>
      <c r="I15011">
        <v>15338</v>
      </c>
      <c r="J15011">
        <v>2651</v>
      </c>
      <c r="K15011">
        <v>5.2391304347826102</v>
      </c>
      <c r="L15011" t="s">
        <v>17638</v>
      </c>
      <c r="N15011">
        <v>13</v>
      </c>
      <c r="O15011" t="s">
        <v>72</v>
      </c>
      <c r="P15011" t="s">
        <v>52</v>
      </c>
      <c r="Q15011">
        <v>12</v>
      </c>
      <c r="R15011" t="s">
        <v>60</v>
      </c>
    </row>
    <row r="15012" spans="1:18" x14ac:dyDescent="0.25">
      <c r="A15012" s="1">
        <v>44538</v>
      </c>
      <c r="B15012" t="s">
        <v>19</v>
      </c>
      <c r="C15012">
        <v>280</v>
      </c>
      <c r="D15012">
        <v>19</v>
      </c>
      <c r="E15012">
        <v>14539</v>
      </c>
      <c r="F15012">
        <v>47</v>
      </c>
      <c r="G15012">
        <v>506</v>
      </c>
      <c r="H15012">
        <v>0</v>
      </c>
      <c r="I15012">
        <v>15325</v>
      </c>
      <c r="J15012">
        <v>2078</v>
      </c>
      <c r="K15012">
        <v>4.10671936758893</v>
      </c>
      <c r="L15012" t="s">
        <v>17900</v>
      </c>
      <c r="N15012">
        <v>0.40425531914893614</v>
      </c>
      <c r="O15012" t="s">
        <v>72</v>
      </c>
      <c r="P15012" t="s">
        <v>52</v>
      </c>
      <c r="Q15012">
        <v>12</v>
      </c>
      <c r="R15012" t="s">
        <v>60</v>
      </c>
    </row>
    <row r="15013" spans="1:18" x14ac:dyDescent="0.25">
      <c r="A15013" s="1">
        <v>44537</v>
      </c>
      <c r="B15013" t="s">
        <v>19</v>
      </c>
      <c r="C15013">
        <v>308</v>
      </c>
      <c r="D15013">
        <v>1</v>
      </c>
      <c r="E15013">
        <v>14492</v>
      </c>
      <c r="F15013">
        <v>25</v>
      </c>
      <c r="G15013">
        <v>506</v>
      </c>
      <c r="H15013">
        <v>1</v>
      </c>
      <c r="I15013">
        <v>15306</v>
      </c>
      <c r="J15013">
        <v>2597</v>
      </c>
      <c r="K15013">
        <v>5.1324110671936802</v>
      </c>
      <c r="L15013" t="s">
        <v>11817</v>
      </c>
      <c r="M15013">
        <v>1</v>
      </c>
      <c r="N15013">
        <v>0.04</v>
      </c>
      <c r="O15013" t="s">
        <v>72</v>
      </c>
      <c r="P15013" t="s">
        <v>52</v>
      </c>
      <c r="Q15013">
        <v>12</v>
      </c>
      <c r="R15013" t="s">
        <v>60</v>
      </c>
    </row>
    <row r="15014" spans="1:18" x14ac:dyDescent="0.25">
      <c r="A15014" s="1">
        <v>44536</v>
      </c>
      <c r="B15014" t="s">
        <v>19</v>
      </c>
      <c r="C15014">
        <v>333</v>
      </c>
      <c r="D15014">
        <v>1</v>
      </c>
      <c r="E15014">
        <v>14467</v>
      </c>
      <c r="F15014">
        <v>53</v>
      </c>
      <c r="G15014">
        <v>505</v>
      </c>
      <c r="H15014">
        <v>0</v>
      </c>
      <c r="I15014">
        <v>15305</v>
      </c>
      <c r="J15014">
        <v>2868</v>
      </c>
      <c r="K15014">
        <v>5.6792079207920798</v>
      </c>
      <c r="L15014" t="s">
        <v>17908</v>
      </c>
      <c r="N15014">
        <v>1.8867924528301886E-2</v>
      </c>
      <c r="O15014" t="s">
        <v>72</v>
      </c>
      <c r="P15014" t="s">
        <v>52</v>
      </c>
      <c r="Q15014">
        <v>12</v>
      </c>
      <c r="R15014" t="s">
        <v>60</v>
      </c>
    </row>
    <row r="15015" spans="1:18" x14ac:dyDescent="0.25">
      <c r="A15015" s="1">
        <v>44535</v>
      </c>
      <c r="B15015" t="s">
        <v>19</v>
      </c>
      <c r="C15015">
        <v>385</v>
      </c>
      <c r="D15015">
        <v>16</v>
      </c>
      <c r="E15015">
        <v>14414</v>
      </c>
      <c r="F15015">
        <v>1</v>
      </c>
      <c r="G15015">
        <v>505</v>
      </c>
      <c r="H15015">
        <v>0</v>
      </c>
      <c r="I15015">
        <v>15304</v>
      </c>
      <c r="J15015">
        <v>2</v>
      </c>
      <c r="K15015">
        <v>3.9603960396039596E-3</v>
      </c>
      <c r="L15015" t="s">
        <v>17637</v>
      </c>
      <c r="N15015">
        <v>16</v>
      </c>
      <c r="O15015" t="s">
        <v>72</v>
      </c>
      <c r="P15015" t="s">
        <v>52</v>
      </c>
      <c r="Q15015">
        <v>12</v>
      </c>
      <c r="R15015" t="s">
        <v>60</v>
      </c>
    </row>
    <row r="15016" spans="1:18" x14ac:dyDescent="0.25">
      <c r="A15016" s="1">
        <v>44534</v>
      </c>
      <c r="B15016" t="s">
        <v>19</v>
      </c>
      <c r="C15016">
        <v>370</v>
      </c>
      <c r="D15016">
        <v>23</v>
      </c>
      <c r="E15016">
        <v>14413</v>
      </c>
      <c r="F15016">
        <v>76</v>
      </c>
      <c r="G15016">
        <v>505</v>
      </c>
      <c r="H15016">
        <v>1</v>
      </c>
      <c r="I15016">
        <v>15288</v>
      </c>
      <c r="J15016">
        <v>2407</v>
      </c>
      <c r="K15016">
        <v>4.7663366336633697</v>
      </c>
      <c r="L15016" t="s">
        <v>11852</v>
      </c>
      <c r="M15016">
        <v>23</v>
      </c>
      <c r="N15016">
        <v>0.30263157894736842</v>
      </c>
      <c r="O15016" t="s">
        <v>72</v>
      </c>
      <c r="P15016" t="s">
        <v>52</v>
      </c>
      <c r="Q15016">
        <v>12</v>
      </c>
      <c r="R15016" t="s">
        <v>60</v>
      </c>
    </row>
    <row r="15017" spans="1:18" x14ac:dyDescent="0.25">
      <c r="A15017" s="1">
        <v>44533</v>
      </c>
      <c r="B15017" t="s">
        <v>19</v>
      </c>
      <c r="C15017">
        <v>424</v>
      </c>
      <c r="D15017">
        <v>10</v>
      </c>
      <c r="E15017">
        <v>14337</v>
      </c>
      <c r="F15017">
        <v>11</v>
      </c>
      <c r="G15017">
        <v>504</v>
      </c>
      <c r="H15017">
        <v>0</v>
      </c>
      <c r="I15017">
        <v>15265</v>
      </c>
      <c r="J15017">
        <v>2582</v>
      </c>
      <c r="K15017">
        <v>5.1230158730158699</v>
      </c>
      <c r="L15017" t="s">
        <v>17794</v>
      </c>
      <c r="N15017">
        <v>0.90909090909090906</v>
      </c>
      <c r="O15017" t="s">
        <v>72</v>
      </c>
      <c r="P15017" t="s">
        <v>52</v>
      </c>
      <c r="Q15017">
        <v>12</v>
      </c>
      <c r="R15017" t="s">
        <v>60</v>
      </c>
    </row>
    <row r="15018" spans="1:18" x14ac:dyDescent="0.25">
      <c r="A15018" s="1">
        <v>44532</v>
      </c>
      <c r="B15018" t="s">
        <v>19</v>
      </c>
      <c r="C15018">
        <v>425</v>
      </c>
      <c r="D15018">
        <v>19</v>
      </c>
      <c r="E15018">
        <v>14326</v>
      </c>
      <c r="F15018">
        <v>35</v>
      </c>
      <c r="G15018">
        <v>504</v>
      </c>
      <c r="H15018">
        <v>0</v>
      </c>
      <c r="I15018">
        <v>15255</v>
      </c>
      <c r="J15018">
        <v>2499</v>
      </c>
      <c r="K15018">
        <v>4.9583333333333304</v>
      </c>
      <c r="L15018" t="s">
        <v>17885</v>
      </c>
      <c r="N15018">
        <v>0.54285714285714282</v>
      </c>
      <c r="O15018" t="s">
        <v>72</v>
      </c>
      <c r="P15018" t="s">
        <v>52</v>
      </c>
      <c r="Q15018">
        <v>12</v>
      </c>
      <c r="R15018" t="s">
        <v>60</v>
      </c>
    </row>
    <row r="15019" spans="1:18" x14ac:dyDescent="0.25">
      <c r="A15019" s="1">
        <v>44531</v>
      </c>
      <c r="B15019" t="s">
        <v>19</v>
      </c>
      <c r="C15019">
        <v>441</v>
      </c>
      <c r="D15019">
        <v>27</v>
      </c>
      <c r="E15019">
        <v>14291</v>
      </c>
      <c r="F15019">
        <v>20</v>
      </c>
      <c r="G15019">
        <v>504</v>
      </c>
      <c r="H15019">
        <v>0</v>
      </c>
      <c r="I15019">
        <v>15236</v>
      </c>
      <c r="J15019">
        <v>2411</v>
      </c>
      <c r="K15019">
        <v>4.7837301587301599</v>
      </c>
      <c r="L15019" t="s">
        <v>17842</v>
      </c>
      <c r="N15019">
        <v>1.35</v>
      </c>
      <c r="O15019" t="s">
        <v>72</v>
      </c>
      <c r="P15019" t="s">
        <v>52</v>
      </c>
      <c r="Q15019">
        <v>12</v>
      </c>
      <c r="R15019" t="s">
        <v>60</v>
      </c>
    </row>
    <row r="15020" spans="1:18" x14ac:dyDescent="0.25">
      <c r="A15020" s="1">
        <v>44529</v>
      </c>
      <c r="B15020" t="s">
        <v>19</v>
      </c>
      <c r="C15020">
        <v>442</v>
      </c>
      <c r="D15020">
        <v>4</v>
      </c>
      <c r="E15020">
        <v>14263</v>
      </c>
      <c r="F15020">
        <v>9</v>
      </c>
      <c r="G15020">
        <v>504</v>
      </c>
      <c r="H15020">
        <v>0</v>
      </c>
      <c r="I15020">
        <v>15209</v>
      </c>
      <c r="J15020">
        <v>2291</v>
      </c>
      <c r="K15020">
        <v>4.54563492063492</v>
      </c>
      <c r="L15020" t="s">
        <v>17777</v>
      </c>
      <c r="N15020">
        <v>0.44444444444444442</v>
      </c>
      <c r="O15020" t="s">
        <v>72</v>
      </c>
      <c r="P15020" t="s">
        <v>52</v>
      </c>
      <c r="Q15020">
        <v>11</v>
      </c>
      <c r="R15020" t="s">
        <v>53</v>
      </c>
    </row>
    <row r="15021" spans="1:18" x14ac:dyDescent="0.25">
      <c r="A15021" s="1">
        <v>44530</v>
      </c>
      <c r="B15021" t="s">
        <v>19</v>
      </c>
      <c r="C15021">
        <v>434</v>
      </c>
      <c r="D15021">
        <v>0</v>
      </c>
      <c r="E15021">
        <v>14271</v>
      </c>
      <c r="F15021">
        <v>8</v>
      </c>
      <c r="G15021">
        <v>504</v>
      </c>
      <c r="H15021">
        <v>0</v>
      </c>
      <c r="I15021">
        <v>15209</v>
      </c>
      <c r="J15021">
        <v>1752</v>
      </c>
      <c r="K15021">
        <v>3.4761904761904798</v>
      </c>
      <c r="L15021" t="s">
        <v>17765</v>
      </c>
      <c r="N15021">
        <v>0</v>
      </c>
      <c r="O15021" t="s">
        <v>72</v>
      </c>
      <c r="P15021" t="s">
        <v>52</v>
      </c>
      <c r="Q15021">
        <v>11</v>
      </c>
      <c r="R15021" t="s">
        <v>53</v>
      </c>
    </row>
    <row r="15022" spans="1:18" x14ac:dyDescent="0.25">
      <c r="A15022" s="1">
        <v>44528</v>
      </c>
      <c r="B15022" t="s">
        <v>19</v>
      </c>
      <c r="C15022">
        <v>447</v>
      </c>
      <c r="D15022">
        <v>33</v>
      </c>
      <c r="E15022">
        <v>14254</v>
      </c>
      <c r="F15022">
        <v>11</v>
      </c>
      <c r="G15022">
        <v>504</v>
      </c>
      <c r="H15022">
        <v>1</v>
      </c>
      <c r="I15022">
        <v>15205</v>
      </c>
      <c r="J15022">
        <v>108</v>
      </c>
      <c r="K15022">
        <v>0.214285714285714</v>
      </c>
      <c r="L15022" t="s">
        <v>11807</v>
      </c>
      <c r="M15022">
        <v>33</v>
      </c>
      <c r="N15022">
        <v>3</v>
      </c>
      <c r="O15022" t="s">
        <v>72</v>
      </c>
      <c r="P15022" t="s">
        <v>52</v>
      </c>
      <c r="Q15022">
        <v>11</v>
      </c>
      <c r="R15022" t="s">
        <v>53</v>
      </c>
    </row>
    <row r="15023" spans="1:18" x14ac:dyDescent="0.25">
      <c r="A15023" s="1">
        <v>44527</v>
      </c>
      <c r="B15023" t="s">
        <v>19</v>
      </c>
      <c r="C15023">
        <v>426</v>
      </c>
      <c r="D15023">
        <v>26</v>
      </c>
      <c r="E15023">
        <v>14243</v>
      </c>
      <c r="F15023">
        <v>13</v>
      </c>
      <c r="G15023">
        <v>503</v>
      </c>
      <c r="H15023">
        <v>0</v>
      </c>
      <c r="I15023">
        <v>15172</v>
      </c>
      <c r="J15023">
        <v>1822</v>
      </c>
      <c r="K15023">
        <v>3.6222664015904602</v>
      </c>
      <c r="L15023" t="s">
        <v>17811</v>
      </c>
      <c r="N15023">
        <v>2</v>
      </c>
      <c r="O15023" t="s">
        <v>72</v>
      </c>
      <c r="P15023" t="s">
        <v>52</v>
      </c>
      <c r="Q15023">
        <v>11</v>
      </c>
      <c r="R15023" t="s">
        <v>53</v>
      </c>
    </row>
    <row r="15024" spans="1:18" x14ac:dyDescent="0.25">
      <c r="A15024" s="1">
        <v>44526</v>
      </c>
      <c r="B15024" t="s">
        <v>19</v>
      </c>
      <c r="C15024">
        <v>413</v>
      </c>
      <c r="D15024">
        <v>30</v>
      </c>
      <c r="E15024">
        <v>14230</v>
      </c>
      <c r="F15024">
        <v>2</v>
      </c>
      <c r="G15024">
        <v>503</v>
      </c>
      <c r="H15024">
        <v>0</v>
      </c>
      <c r="I15024">
        <v>15146</v>
      </c>
      <c r="J15024">
        <v>1659</v>
      </c>
      <c r="K15024">
        <v>3.2982107355864798</v>
      </c>
      <c r="L15024" t="s">
        <v>17672</v>
      </c>
      <c r="N15024">
        <v>15</v>
      </c>
      <c r="O15024" t="s">
        <v>72</v>
      </c>
      <c r="P15024" t="s">
        <v>52</v>
      </c>
      <c r="Q15024">
        <v>11</v>
      </c>
      <c r="R15024" t="s">
        <v>53</v>
      </c>
    </row>
    <row r="15025" spans="1:18" x14ac:dyDescent="0.25">
      <c r="A15025" s="1">
        <v>44525</v>
      </c>
      <c r="B15025" t="s">
        <v>19</v>
      </c>
      <c r="C15025">
        <v>385</v>
      </c>
      <c r="D15025">
        <v>40</v>
      </c>
      <c r="E15025">
        <v>14228</v>
      </c>
      <c r="F15025">
        <v>13</v>
      </c>
      <c r="G15025">
        <v>503</v>
      </c>
      <c r="H15025">
        <v>0</v>
      </c>
      <c r="I15025">
        <v>15116</v>
      </c>
      <c r="J15025">
        <v>1409</v>
      </c>
      <c r="K15025">
        <v>2.80119284294235</v>
      </c>
      <c r="L15025" t="s">
        <v>17810</v>
      </c>
      <c r="N15025">
        <v>3.0769230769230771</v>
      </c>
      <c r="O15025" t="s">
        <v>72</v>
      </c>
      <c r="P15025" t="s">
        <v>52</v>
      </c>
      <c r="Q15025">
        <v>11</v>
      </c>
      <c r="R15025" t="s">
        <v>53</v>
      </c>
    </row>
    <row r="15026" spans="1:18" x14ac:dyDescent="0.25">
      <c r="A15026" s="1">
        <v>44524</v>
      </c>
      <c r="B15026" t="s">
        <v>19</v>
      </c>
      <c r="C15026">
        <v>358</v>
      </c>
      <c r="D15026">
        <v>53</v>
      </c>
      <c r="E15026">
        <v>14215</v>
      </c>
      <c r="F15026">
        <v>35</v>
      </c>
      <c r="G15026">
        <v>503</v>
      </c>
      <c r="H15026">
        <v>0</v>
      </c>
      <c r="I15026">
        <v>15076</v>
      </c>
      <c r="J15026">
        <v>960</v>
      </c>
      <c r="K15026">
        <v>1.90854870775348</v>
      </c>
      <c r="L15026" t="s">
        <v>17884</v>
      </c>
      <c r="N15026">
        <v>1.5142857142857142</v>
      </c>
      <c r="O15026" t="s">
        <v>72</v>
      </c>
      <c r="P15026" t="s">
        <v>52</v>
      </c>
      <c r="Q15026">
        <v>11</v>
      </c>
      <c r="R15026" t="s">
        <v>53</v>
      </c>
    </row>
    <row r="15027" spans="1:18" x14ac:dyDescent="0.25">
      <c r="A15027" s="1">
        <v>44522</v>
      </c>
      <c r="B15027" t="s">
        <v>19</v>
      </c>
      <c r="C15027">
        <v>341</v>
      </c>
      <c r="D15027">
        <v>8</v>
      </c>
      <c r="E15027">
        <v>14179</v>
      </c>
      <c r="F15027">
        <v>22</v>
      </c>
      <c r="G15027">
        <v>503</v>
      </c>
      <c r="H15027">
        <v>0</v>
      </c>
      <c r="I15027">
        <v>15023</v>
      </c>
      <c r="J15027">
        <v>1303</v>
      </c>
      <c r="K15027">
        <v>2.5904572564612298</v>
      </c>
      <c r="L15027" t="s">
        <v>17850</v>
      </c>
      <c r="N15027">
        <v>0.36363636363636365</v>
      </c>
      <c r="O15027" t="s">
        <v>72</v>
      </c>
      <c r="P15027" t="s">
        <v>52</v>
      </c>
      <c r="Q15027">
        <v>11</v>
      </c>
      <c r="R15027" t="s">
        <v>53</v>
      </c>
    </row>
    <row r="15028" spans="1:18" x14ac:dyDescent="0.25">
      <c r="A15028" s="1">
        <v>44523</v>
      </c>
      <c r="B15028" t="s">
        <v>19</v>
      </c>
      <c r="C15028">
        <v>340</v>
      </c>
      <c r="D15028">
        <v>0</v>
      </c>
      <c r="E15028">
        <v>14180</v>
      </c>
      <c r="F15028">
        <v>1</v>
      </c>
      <c r="G15028">
        <v>503</v>
      </c>
      <c r="H15028">
        <v>0</v>
      </c>
      <c r="I15028">
        <v>15023</v>
      </c>
      <c r="J15028">
        <v>907</v>
      </c>
      <c r="K15028">
        <v>1.8031809145129201</v>
      </c>
      <c r="L15028" t="s">
        <v>17636</v>
      </c>
      <c r="N15028">
        <v>0</v>
      </c>
      <c r="O15028" t="s">
        <v>72</v>
      </c>
      <c r="P15028" t="s">
        <v>52</v>
      </c>
      <c r="Q15028">
        <v>11</v>
      </c>
      <c r="R15028" t="s">
        <v>53</v>
      </c>
    </row>
    <row r="15029" spans="1:18" x14ac:dyDescent="0.25">
      <c r="A15029" s="1">
        <v>44521</v>
      </c>
      <c r="B15029" t="s">
        <v>19</v>
      </c>
      <c r="C15029">
        <v>355</v>
      </c>
      <c r="D15029">
        <v>39</v>
      </c>
      <c r="E15029">
        <v>14157</v>
      </c>
      <c r="F15029">
        <v>0</v>
      </c>
      <c r="G15029">
        <v>503</v>
      </c>
      <c r="H15029">
        <v>0</v>
      </c>
      <c r="I15029">
        <v>15015</v>
      </c>
      <c r="J15029">
        <v>0</v>
      </c>
      <c r="L15029" t="s">
        <v>19042</v>
      </c>
      <c r="O15029" t="s">
        <v>72</v>
      </c>
      <c r="P15029" t="s">
        <v>52</v>
      </c>
      <c r="Q15029">
        <v>11</v>
      </c>
      <c r="R15029" t="s">
        <v>53</v>
      </c>
    </row>
    <row r="15030" spans="1:18" x14ac:dyDescent="0.25">
      <c r="A15030" s="1">
        <v>44520</v>
      </c>
      <c r="B15030" t="s">
        <v>19</v>
      </c>
      <c r="C15030">
        <v>316</v>
      </c>
      <c r="D15030">
        <v>16</v>
      </c>
      <c r="E15030">
        <v>14157</v>
      </c>
      <c r="F15030">
        <v>9</v>
      </c>
      <c r="G15030">
        <v>503</v>
      </c>
      <c r="H15030">
        <v>0</v>
      </c>
      <c r="I15030">
        <v>14976</v>
      </c>
      <c r="J15030">
        <v>880</v>
      </c>
      <c r="K15030">
        <v>1.74950298210736</v>
      </c>
      <c r="L15030" t="s">
        <v>17776</v>
      </c>
      <c r="N15030">
        <v>1.7777777777777777</v>
      </c>
      <c r="O15030" t="s">
        <v>72</v>
      </c>
      <c r="P15030" t="s">
        <v>52</v>
      </c>
      <c r="Q15030">
        <v>11</v>
      </c>
      <c r="R15030" t="s">
        <v>53</v>
      </c>
    </row>
    <row r="15031" spans="1:18" x14ac:dyDescent="0.25">
      <c r="A15031" s="1">
        <v>44519</v>
      </c>
      <c r="B15031" t="s">
        <v>19</v>
      </c>
      <c r="C15031">
        <v>309</v>
      </c>
      <c r="D15031">
        <v>25</v>
      </c>
      <c r="E15031">
        <v>14148</v>
      </c>
      <c r="F15031">
        <v>11</v>
      </c>
      <c r="G15031">
        <v>503</v>
      </c>
      <c r="H15031">
        <v>0</v>
      </c>
      <c r="I15031">
        <v>14960</v>
      </c>
      <c r="J15031">
        <v>965</v>
      </c>
      <c r="K15031">
        <v>1.91848906560636</v>
      </c>
      <c r="L15031" t="s">
        <v>17793</v>
      </c>
      <c r="N15031">
        <v>2.2727272727272729</v>
      </c>
      <c r="O15031" t="s">
        <v>72</v>
      </c>
      <c r="P15031" t="s">
        <v>52</v>
      </c>
      <c r="Q15031">
        <v>11</v>
      </c>
      <c r="R15031" t="s">
        <v>53</v>
      </c>
    </row>
    <row r="15032" spans="1:18" x14ac:dyDescent="0.25">
      <c r="A15032" s="1">
        <v>44518</v>
      </c>
      <c r="B15032" t="s">
        <v>19</v>
      </c>
      <c r="C15032">
        <v>295</v>
      </c>
      <c r="D15032">
        <v>56</v>
      </c>
      <c r="E15032">
        <v>14137</v>
      </c>
      <c r="F15032">
        <v>1</v>
      </c>
      <c r="G15032">
        <v>503</v>
      </c>
      <c r="H15032">
        <v>0</v>
      </c>
      <c r="I15032">
        <v>14935</v>
      </c>
      <c r="J15032">
        <v>983</v>
      </c>
      <c r="K15032">
        <v>1.95427435387674</v>
      </c>
      <c r="L15032" t="s">
        <v>17635</v>
      </c>
      <c r="N15032">
        <v>56</v>
      </c>
      <c r="O15032" t="s">
        <v>72</v>
      </c>
      <c r="P15032" t="s">
        <v>52</v>
      </c>
      <c r="Q15032">
        <v>11</v>
      </c>
      <c r="R15032" t="s">
        <v>53</v>
      </c>
    </row>
    <row r="15033" spans="1:18" x14ac:dyDescent="0.25">
      <c r="A15033" s="1">
        <v>44517</v>
      </c>
      <c r="B15033" t="s">
        <v>19</v>
      </c>
      <c r="C15033">
        <v>240</v>
      </c>
      <c r="D15033">
        <v>14</v>
      </c>
      <c r="E15033">
        <v>14136</v>
      </c>
      <c r="F15033">
        <v>14</v>
      </c>
      <c r="G15033">
        <v>503</v>
      </c>
      <c r="H15033">
        <v>0</v>
      </c>
      <c r="I15033">
        <v>14879</v>
      </c>
      <c r="J15033">
        <v>1093</v>
      </c>
      <c r="K15033">
        <v>2.17296222664016</v>
      </c>
      <c r="L15033" t="s">
        <v>17820</v>
      </c>
      <c r="N15033">
        <v>1</v>
      </c>
      <c r="O15033" t="s">
        <v>72</v>
      </c>
      <c r="P15033" t="s">
        <v>52</v>
      </c>
      <c r="Q15033">
        <v>11</v>
      </c>
      <c r="R15033" t="s">
        <v>53</v>
      </c>
    </row>
    <row r="15034" spans="1:18" x14ac:dyDescent="0.25">
      <c r="A15034" s="1">
        <v>44516</v>
      </c>
      <c r="B15034" t="s">
        <v>19</v>
      </c>
      <c r="C15034">
        <v>240</v>
      </c>
      <c r="D15034">
        <v>1</v>
      </c>
      <c r="E15034">
        <v>14122</v>
      </c>
      <c r="F15034">
        <v>2</v>
      </c>
      <c r="G15034">
        <v>503</v>
      </c>
      <c r="H15034">
        <v>0</v>
      </c>
      <c r="I15034">
        <v>14865</v>
      </c>
      <c r="J15034">
        <v>1081</v>
      </c>
      <c r="K15034">
        <v>2.1491053677932399</v>
      </c>
      <c r="L15034" t="s">
        <v>17671</v>
      </c>
      <c r="N15034">
        <v>0.5</v>
      </c>
      <c r="O15034" t="s">
        <v>72</v>
      </c>
      <c r="P15034" t="s">
        <v>52</v>
      </c>
      <c r="Q15034">
        <v>11</v>
      </c>
      <c r="R15034" t="s">
        <v>53</v>
      </c>
    </row>
    <row r="15035" spans="1:18" x14ac:dyDescent="0.25">
      <c r="A15035" s="1">
        <v>44515</v>
      </c>
      <c r="B15035" t="s">
        <v>19</v>
      </c>
      <c r="C15035">
        <v>241</v>
      </c>
      <c r="D15035">
        <v>7</v>
      </c>
      <c r="E15035">
        <v>14120</v>
      </c>
      <c r="F15035">
        <v>13</v>
      </c>
      <c r="G15035">
        <v>503</v>
      </c>
      <c r="H15035">
        <v>0</v>
      </c>
      <c r="I15035">
        <v>14864</v>
      </c>
      <c r="J15035">
        <v>1180</v>
      </c>
      <c r="K15035">
        <v>2.3459244532803201</v>
      </c>
      <c r="L15035" t="s">
        <v>17809</v>
      </c>
      <c r="N15035">
        <v>0.53846153846153844</v>
      </c>
      <c r="O15035" t="s">
        <v>72</v>
      </c>
      <c r="P15035" t="s">
        <v>52</v>
      </c>
      <c r="Q15035">
        <v>11</v>
      </c>
      <c r="R15035" t="s">
        <v>53</v>
      </c>
    </row>
    <row r="15036" spans="1:18" x14ac:dyDescent="0.25">
      <c r="A15036" s="1">
        <v>44514</v>
      </c>
      <c r="B15036" t="s">
        <v>19</v>
      </c>
      <c r="C15036">
        <v>247</v>
      </c>
      <c r="D15036">
        <v>38</v>
      </c>
      <c r="E15036">
        <v>14107</v>
      </c>
      <c r="F15036">
        <v>2</v>
      </c>
      <c r="G15036">
        <v>503</v>
      </c>
      <c r="H15036">
        <v>0</v>
      </c>
      <c r="I15036">
        <v>14857</v>
      </c>
      <c r="J15036">
        <v>0</v>
      </c>
      <c r="L15036" t="s">
        <v>19042</v>
      </c>
      <c r="N15036">
        <v>19</v>
      </c>
      <c r="O15036" t="s">
        <v>72</v>
      </c>
      <c r="P15036" t="s">
        <v>52</v>
      </c>
      <c r="Q15036">
        <v>11</v>
      </c>
      <c r="R15036" t="s">
        <v>53</v>
      </c>
    </row>
    <row r="15037" spans="1:18" x14ac:dyDescent="0.25">
      <c r="A15037" s="1">
        <v>44513</v>
      </c>
      <c r="B15037" t="s">
        <v>19</v>
      </c>
      <c r="C15037">
        <v>211</v>
      </c>
      <c r="D15037">
        <v>15</v>
      </c>
      <c r="E15037">
        <v>14105</v>
      </c>
      <c r="F15037">
        <v>15</v>
      </c>
      <c r="G15037">
        <v>503</v>
      </c>
      <c r="H15037">
        <v>0</v>
      </c>
      <c r="I15037">
        <v>14819</v>
      </c>
      <c r="J15037">
        <v>1025</v>
      </c>
      <c r="K15037">
        <v>2.03777335984095</v>
      </c>
      <c r="L15037" t="s">
        <v>17824</v>
      </c>
      <c r="N15037">
        <v>1</v>
      </c>
      <c r="O15037" t="s">
        <v>72</v>
      </c>
      <c r="P15037" t="s">
        <v>52</v>
      </c>
      <c r="Q15037">
        <v>11</v>
      </c>
      <c r="R15037" t="s">
        <v>53</v>
      </c>
    </row>
    <row r="15038" spans="1:18" x14ac:dyDescent="0.25">
      <c r="A15038" s="1">
        <v>44512</v>
      </c>
      <c r="B15038" t="s">
        <v>19</v>
      </c>
      <c r="C15038">
        <v>211</v>
      </c>
      <c r="D15038">
        <v>29</v>
      </c>
      <c r="E15038">
        <v>14090</v>
      </c>
      <c r="F15038">
        <v>2</v>
      </c>
      <c r="G15038">
        <v>503</v>
      </c>
      <c r="H15038">
        <v>2</v>
      </c>
      <c r="I15038">
        <v>14804</v>
      </c>
      <c r="J15038">
        <v>1693</v>
      </c>
      <c r="K15038">
        <v>3.3658051689860802</v>
      </c>
      <c r="L15038" t="s">
        <v>9282</v>
      </c>
      <c r="M15038">
        <v>14.5</v>
      </c>
      <c r="N15038">
        <v>14.5</v>
      </c>
      <c r="O15038" t="s">
        <v>72</v>
      </c>
      <c r="P15038" t="s">
        <v>52</v>
      </c>
      <c r="Q15038">
        <v>11</v>
      </c>
      <c r="R15038" t="s">
        <v>53</v>
      </c>
    </row>
    <row r="15039" spans="1:18" x14ac:dyDescent="0.25">
      <c r="A15039" s="1">
        <v>44511</v>
      </c>
      <c r="B15039" t="s">
        <v>19</v>
      </c>
      <c r="C15039">
        <v>186</v>
      </c>
      <c r="D15039">
        <v>12</v>
      </c>
      <c r="E15039">
        <v>14088</v>
      </c>
      <c r="F15039">
        <v>0</v>
      </c>
      <c r="G15039">
        <v>501</v>
      </c>
      <c r="H15039">
        <v>0</v>
      </c>
      <c r="I15039">
        <v>14775</v>
      </c>
      <c r="J15039">
        <v>1193</v>
      </c>
      <c r="K15039">
        <v>2.3812375249500999</v>
      </c>
      <c r="L15039" t="s">
        <v>19814</v>
      </c>
      <c r="O15039" t="s">
        <v>72</v>
      </c>
      <c r="P15039" t="s">
        <v>52</v>
      </c>
      <c r="Q15039">
        <v>11</v>
      </c>
      <c r="R15039" t="s">
        <v>53</v>
      </c>
    </row>
    <row r="15040" spans="1:18" x14ac:dyDescent="0.25">
      <c r="A15040" s="1">
        <v>44510</v>
      </c>
      <c r="B15040" t="s">
        <v>19</v>
      </c>
      <c r="C15040">
        <v>174</v>
      </c>
      <c r="D15040">
        <v>34</v>
      </c>
      <c r="E15040">
        <v>14088</v>
      </c>
      <c r="F15040">
        <v>0</v>
      </c>
      <c r="G15040">
        <v>501</v>
      </c>
      <c r="H15040">
        <v>0</v>
      </c>
      <c r="I15040">
        <v>14763</v>
      </c>
      <c r="J15040">
        <v>1338</v>
      </c>
      <c r="K15040">
        <v>2.6706586826347301</v>
      </c>
      <c r="L15040" t="s">
        <v>19813</v>
      </c>
      <c r="O15040" t="s">
        <v>72</v>
      </c>
      <c r="P15040" t="s">
        <v>52</v>
      </c>
      <c r="Q15040">
        <v>11</v>
      </c>
      <c r="R15040" t="s">
        <v>53</v>
      </c>
    </row>
    <row r="15041" spans="1:18" x14ac:dyDescent="0.25">
      <c r="A15041" s="1">
        <v>44507</v>
      </c>
      <c r="B15041" t="s">
        <v>19</v>
      </c>
      <c r="C15041">
        <v>146</v>
      </c>
      <c r="D15041">
        <v>36</v>
      </c>
      <c r="E15041">
        <v>14082</v>
      </c>
      <c r="F15041">
        <v>5</v>
      </c>
      <c r="G15041">
        <v>501</v>
      </c>
      <c r="H15041">
        <v>0</v>
      </c>
      <c r="I15041">
        <v>14729</v>
      </c>
      <c r="J15041">
        <v>1</v>
      </c>
      <c r="K15041">
        <v>1.9960079840319399E-3</v>
      </c>
      <c r="L15041" t="s">
        <v>13300</v>
      </c>
      <c r="N15041">
        <v>7.2</v>
      </c>
      <c r="O15041" t="s">
        <v>72</v>
      </c>
      <c r="P15041" t="s">
        <v>52</v>
      </c>
      <c r="Q15041">
        <v>11</v>
      </c>
      <c r="R15041" t="s">
        <v>53</v>
      </c>
    </row>
    <row r="15042" spans="1:18" x14ac:dyDescent="0.25">
      <c r="A15042" s="1">
        <v>44508</v>
      </c>
      <c r="B15042" t="s">
        <v>19</v>
      </c>
      <c r="C15042">
        <v>140</v>
      </c>
      <c r="D15042">
        <v>0</v>
      </c>
      <c r="E15042">
        <v>14088</v>
      </c>
      <c r="F15042">
        <v>6</v>
      </c>
      <c r="G15042">
        <v>501</v>
      </c>
      <c r="H15042">
        <v>0</v>
      </c>
      <c r="I15042">
        <v>14729</v>
      </c>
      <c r="J15042">
        <v>1797</v>
      </c>
      <c r="K15042">
        <v>3.5868263473053901</v>
      </c>
      <c r="L15042" t="s">
        <v>17737</v>
      </c>
      <c r="N15042">
        <v>0</v>
      </c>
      <c r="O15042" t="s">
        <v>72</v>
      </c>
      <c r="P15042" t="s">
        <v>52</v>
      </c>
      <c r="Q15042">
        <v>11</v>
      </c>
      <c r="R15042" t="s">
        <v>53</v>
      </c>
    </row>
    <row r="15043" spans="1:18" x14ac:dyDescent="0.25">
      <c r="A15043" s="1">
        <v>44509</v>
      </c>
      <c r="B15043" t="s">
        <v>19</v>
      </c>
      <c r="C15043">
        <v>140</v>
      </c>
      <c r="D15043">
        <v>0</v>
      </c>
      <c r="E15043">
        <v>14088</v>
      </c>
      <c r="F15043">
        <v>0</v>
      </c>
      <c r="G15043">
        <v>501</v>
      </c>
      <c r="H15043">
        <v>0</v>
      </c>
      <c r="I15043">
        <v>14729</v>
      </c>
      <c r="J15043">
        <v>1082</v>
      </c>
      <c r="K15043">
        <v>2.1596806387225498</v>
      </c>
      <c r="L15043" t="s">
        <v>19812</v>
      </c>
      <c r="O15043" t="s">
        <v>72</v>
      </c>
      <c r="P15043" t="s">
        <v>52</v>
      </c>
      <c r="Q15043">
        <v>11</v>
      </c>
      <c r="R15043" t="s">
        <v>53</v>
      </c>
    </row>
    <row r="15044" spans="1:18" x14ac:dyDescent="0.25">
      <c r="A15044" s="1">
        <v>44506</v>
      </c>
      <c r="B15044" t="s">
        <v>19</v>
      </c>
      <c r="C15044">
        <v>115</v>
      </c>
      <c r="D15044">
        <v>2</v>
      </c>
      <c r="E15044">
        <v>14077</v>
      </c>
      <c r="F15044">
        <v>0</v>
      </c>
      <c r="G15044">
        <v>501</v>
      </c>
      <c r="H15044">
        <v>2</v>
      </c>
      <c r="I15044">
        <v>14693</v>
      </c>
      <c r="J15044">
        <v>1313</v>
      </c>
      <c r="K15044">
        <v>2.6207584830339301</v>
      </c>
      <c r="L15044" t="s">
        <v>9242</v>
      </c>
      <c r="M15044">
        <v>1</v>
      </c>
      <c r="O15044" t="s">
        <v>72</v>
      </c>
      <c r="P15044" t="s">
        <v>52</v>
      </c>
      <c r="Q15044">
        <v>11</v>
      </c>
      <c r="R15044" t="s">
        <v>53</v>
      </c>
    </row>
    <row r="15045" spans="1:18" x14ac:dyDescent="0.25">
      <c r="A15045" s="1">
        <v>44505</v>
      </c>
      <c r="B15045" t="s">
        <v>19</v>
      </c>
      <c r="C15045">
        <v>115</v>
      </c>
      <c r="D15045">
        <v>4</v>
      </c>
      <c r="E15045">
        <v>14077</v>
      </c>
      <c r="F15045">
        <v>8</v>
      </c>
      <c r="G15045">
        <v>499</v>
      </c>
      <c r="H15045">
        <v>0</v>
      </c>
      <c r="I15045">
        <v>14691</v>
      </c>
      <c r="J15045">
        <v>1357</v>
      </c>
      <c r="K15045">
        <v>2.7194388777555099</v>
      </c>
      <c r="L15045" t="s">
        <v>17764</v>
      </c>
      <c r="N15045">
        <v>0.5</v>
      </c>
      <c r="O15045" t="s">
        <v>72</v>
      </c>
      <c r="P15045" t="s">
        <v>52</v>
      </c>
      <c r="Q15045">
        <v>11</v>
      </c>
      <c r="R15045" t="s">
        <v>53</v>
      </c>
    </row>
    <row r="15046" spans="1:18" x14ac:dyDescent="0.25">
      <c r="A15046" s="1">
        <v>44504</v>
      </c>
      <c r="B15046" t="s">
        <v>19</v>
      </c>
      <c r="C15046">
        <v>119</v>
      </c>
      <c r="D15046">
        <v>18</v>
      </c>
      <c r="E15046">
        <v>14069</v>
      </c>
      <c r="F15046">
        <v>12</v>
      </c>
      <c r="G15046">
        <v>499</v>
      </c>
      <c r="H15046">
        <v>0</v>
      </c>
      <c r="I15046">
        <v>14687</v>
      </c>
      <c r="J15046">
        <v>1472</v>
      </c>
      <c r="K15046">
        <v>2.9498997995992</v>
      </c>
      <c r="L15046" t="s">
        <v>17801</v>
      </c>
      <c r="N15046">
        <v>1.5</v>
      </c>
      <c r="O15046" t="s">
        <v>72</v>
      </c>
      <c r="P15046" t="s">
        <v>52</v>
      </c>
      <c r="Q15046">
        <v>11</v>
      </c>
      <c r="R15046" t="s">
        <v>53</v>
      </c>
    </row>
    <row r="15047" spans="1:18" x14ac:dyDescent="0.25">
      <c r="A15047" s="1">
        <v>44501</v>
      </c>
      <c r="B15047" t="s">
        <v>19</v>
      </c>
      <c r="C15047">
        <v>114</v>
      </c>
      <c r="D15047">
        <v>1</v>
      </c>
      <c r="E15047">
        <v>14057</v>
      </c>
      <c r="F15047">
        <v>1</v>
      </c>
      <c r="G15047">
        <v>498</v>
      </c>
      <c r="H15047">
        <v>0</v>
      </c>
      <c r="I15047">
        <v>14669</v>
      </c>
      <c r="J15047">
        <v>1057</v>
      </c>
      <c r="K15047">
        <v>2.1224899598393598</v>
      </c>
      <c r="L15047" t="s">
        <v>17634</v>
      </c>
      <c r="N15047">
        <v>1</v>
      </c>
      <c r="O15047" t="s">
        <v>72</v>
      </c>
      <c r="P15047" t="s">
        <v>52</v>
      </c>
      <c r="Q15047">
        <v>11</v>
      </c>
      <c r="R15047" t="s">
        <v>53</v>
      </c>
    </row>
    <row r="15048" spans="1:18" x14ac:dyDescent="0.25">
      <c r="A15048" s="1">
        <v>44502</v>
      </c>
      <c r="B15048" t="s">
        <v>19</v>
      </c>
      <c r="C15048">
        <v>114</v>
      </c>
      <c r="D15048">
        <v>0</v>
      </c>
      <c r="E15048">
        <v>14057</v>
      </c>
      <c r="F15048">
        <v>0</v>
      </c>
      <c r="G15048">
        <v>498</v>
      </c>
      <c r="H15048">
        <v>0</v>
      </c>
      <c r="I15048">
        <v>14669</v>
      </c>
      <c r="J15048">
        <v>1563</v>
      </c>
      <c r="K15048">
        <v>3.1385542168674698</v>
      </c>
      <c r="L15048" t="s">
        <v>19810</v>
      </c>
      <c r="O15048" t="s">
        <v>72</v>
      </c>
      <c r="P15048" t="s">
        <v>52</v>
      </c>
      <c r="Q15048">
        <v>11</v>
      </c>
      <c r="R15048" t="s">
        <v>53</v>
      </c>
    </row>
    <row r="15049" spans="1:18" x14ac:dyDescent="0.25">
      <c r="A15049" s="1">
        <v>44503</v>
      </c>
      <c r="B15049" t="s">
        <v>19</v>
      </c>
      <c r="C15049">
        <v>113</v>
      </c>
      <c r="D15049">
        <v>0</v>
      </c>
      <c r="E15049">
        <v>14057</v>
      </c>
      <c r="F15049">
        <v>0</v>
      </c>
      <c r="G15049">
        <v>499</v>
      </c>
      <c r="H15049">
        <v>1</v>
      </c>
      <c r="I15049">
        <v>14669</v>
      </c>
      <c r="J15049">
        <v>1885</v>
      </c>
      <c r="K15049">
        <v>3.7775551102204399</v>
      </c>
      <c r="L15049" t="s">
        <v>14041</v>
      </c>
      <c r="M15049">
        <v>0</v>
      </c>
      <c r="O15049" t="s">
        <v>72</v>
      </c>
      <c r="P15049" t="s">
        <v>52</v>
      </c>
      <c r="Q15049">
        <v>11</v>
      </c>
      <c r="R15049" t="s">
        <v>53</v>
      </c>
    </row>
    <row r="15050" spans="1:18" x14ac:dyDescent="0.25">
      <c r="A15050" s="1">
        <v>44500</v>
      </c>
      <c r="B15050" t="s">
        <v>19</v>
      </c>
      <c r="C15050">
        <v>114</v>
      </c>
      <c r="D15050">
        <v>5</v>
      </c>
      <c r="E15050">
        <v>14056</v>
      </c>
      <c r="F15050">
        <v>10</v>
      </c>
      <c r="G15050">
        <v>498</v>
      </c>
      <c r="H15050">
        <v>0</v>
      </c>
      <c r="I15050">
        <v>14668</v>
      </c>
      <c r="J15050">
        <v>0</v>
      </c>
      <c r="L15050" t="s">
        <v>19042</v>
      </c>
      <c r="N15050">
        <v>0.5</v>
      </c>
      <c r="O15050" t="s">
        <v>72</v>
      </c>
      <c r="P15050" t="s">
        <v>52</v>
      </c>
      <c r="Q15050">
        <v>10</v>
      </c>
      <c r="R15050" t="s">
        <v>61</v>
      </c>
    </row>
    <row r="15051" spans="1:18" x14ac:dyDescent="0.25">
      <c r="A15051" s="1">
        <v>44499</v>
      </c>
      <c r="B15051" t="s">
        <v>19</v>
      </c>
      <c r="C15051">
        <v>119</v>
      </c>
      <c r="D15051">
        <v>1</v>
      </c>
      <c r="E15051">
        <v>14046</v>
      </c>
      <c r="F15051">
        <v>4</v>
      </c>
      <c r="G15051">
        <v>498</v>
      </c>
      <c r="H15051">
        <v>0</v>
      </c>
      <c r="I15051">
        <v>14663</v>
      </c>
      <c r="J15051">
        <v>1698</v>
      </c>
      <c r="K15051">
        <v>3.4096385542168699</v>
      </c>
      <c r="L15051" t="s">
        <v>17705</v>
      </c>
      <c r="N15051">
        <v>0.25</v>
      </c>
      <c r="O15051" t="s">
        <v>72</v>
      </c>
      <c r="P15051" t="s">
        <v>52</v>
      </c>
      <c r="Q15051">
        <v>10</v>
      </c>
      <c r="R15051" t="s">
        <v>61</v>
      </c>
    </row>
    <row r="15052" spans="1:18" x14ac:dyDescent="0.25">
      <c r="A15052" s="1">
        <v>44498</v>
      </c>
      <c r="B15052" t="s">
        <v>19</v>
      </c>
      <c r="C15052">
        <v>122</v>
      </c>
      <c r="D15052">
        <v>8</v>
      </c>
      <c r="E15052">
        <v>14042</v>
      </c>
      <c r="F15052">
        <v>0</v>
      </c>
      <c r="G15052">
        <v>498</v>
      </c>
      <c r="H15052">
        <v>0</v>
      </c>
      <c r="I15052">
        <v>14662</v>
      </c>
      <c r="J15052">
        <v>2012</v>
      </c>
      <c r="K15052">
        <v>4.0401606425702798</v>
      </c>
      <c r="L15052" t="s">
        <v>19808</v>
      </c>
      <c r="O15052" t="s">
        <v>72</v>
      </c>
      <c r="P15052" t="s">
        <v>52</v>
      </c>
      <c r="Q15052">
        <v>10</v>
      </c>
      <c r="R15052" t="s">
        <v>61</v>
      </c>
    </row>
    <row r="15053" spans="1:18" x14ac:dyDescent="0.25">
      <c r="A15053" s="1">
        <v>44497</v>
      </c>
      <c r="B15053" t="s">
        <v>19</v>
      </c>
      <c r="C15053">
        <v>114</v>
      </c>
      <c r="D15053">
        <v>12</v>
      </c>
      <c r="E15053">
        <v>14042</v>
      </c>
      <c r="F15053">
        <v>0</v>
      </c>
      <c r="G15053">
        <v>498</v>
      </c>
      <c r="H15053">
        <v>0</v>
      </c>
      <c r="I15053">
        <v>14654</v>
      </c>
      <c r="J15053">
        <v>1043</v>
      </c>
      <c r="K15053">
        <v>2.09437751004016</v>
      </c>
      <c r="L15053" t="s">
        <v>19807</v>
      </c>
      <c r="O15053" t="s">
        <v>72</v>
      </c>
      <c r="P15053" t="s">
        <v>52</v>
      </c>
      <c r="Q15053">
        <v>10</v>
      </c>
      <c r="R15053" t="s">
        <v>61</v>
      </c>
    </row>
    <row r="15054" spans="1:18" x14ac:dyDescent="0.25">
      <c r="A15054" s="1">
        <v>44496</v>
      </c>
      <c r="B15054" t="s">
        <v>19</v>
      </c>
      <c r="C15054">
        <v>102</v>
      </c>
      <c r="D15054">
        <v>24</v>
      </c>
      <c r="E15054">
        <v>14042</v>
      </c>
      <c r="F15054">
        <v>1</v>
      </c>
      <c r="G15054">
        <v>498</v>
      </c>
      <c r="H15054">
        <v>0</v>
      </c>
      <c r="I15054">
        <v>14642</v>
      </c>
      <c r="J15054">
        <v>1121</v>
      </c>
      <c r="K15054">
        <v>2.2510040160642601</v>
      </c>
      <c r="L15054" t="s">
        <v>17633</v>
      </c>
      <c r="N15054">
        <v>24</v>
      </c>
      <c r="O15054" t="s">
        <v>72</v>
      </c>
      <c r="P15054" t="s">
        <v>52</v>
      </c>
      <c r="Q15054">
        <v>10</v>
      </c>
      <c r="R15054" t="s">
        <v>61</v>
      </c>
    </row>
    <row r="15055" spans="1:18" x14ac:dyDescent="0.25">
      <c r="A15055" s="1">
        <v>44495</v>
      </c>
      <c r="B15055" t="s">
        <v>19</v>
      </c>
      <c r="C15055">
        <v>79</v>
      </c>
      <c r="D15055">
        <v>1</v>
      </c>
      <c r="E15055">
        <v>14041</v>
      </c>
      <c r="F15055">
        <v>20</v>
      </c>
      <c r="G15055">
        <v>498</v>
      </c>
      <c r="H15055">
        <v>0</v>
      </c>
      <c r="I15055">
        <v>14618</v>
      </c>
      <c r="J15055">
        <v>690</v>
      </c>
      <c r="K15055">
        <v>1.3855421686747</v>
      </c>
      <c r="L15055" t="s">
        <v>17841</v>
      </c>
      <c r="N15055">
        <v>0.05</v>
      </c>
      <c r="O15055" t="s">
        <v>72</v>
      </c>
      <c r="P15055" t="s">
        <v>52</v>
      </c>
      <c r="Q15055">
        <v>10</v>
      </c>
      <c r="R15055" t="s">
        <v>61</v>
      </c>
    </row>
    <row r="15056" spans="1:18" x14ac:dyDescent="0.25">
      <c r="A15056" s="1">
        <v>44494</v>
      </c>
      <c r="B15056" t="s">
        <v>19</v>
      </c>
      <c r="C15056">
        <v>98</v>
      </c>
      <c r="D15056">
        <v>5</v>
      </c>
      <c r="E15056">
        <v>14021</v>
      </c>
      <c r="F15056">
        <v>0</v>
      </c>
      <c r="G15056">
        <v>498</v>
      </c>
      <c r="H15056">
        <v>0</v>
      </c>
      <c r="I15056">
        <v>14617</v>
      </c>
      <c r="J15056">
        <v>973</v>
      </c>
      <c r="K15056">
        <v>1.9538152610441799</v>
      </c>
      <c r="L15056" t="s">
        <v>19805</v>
      </c>
      <c r="O15056" t="s">
        <v>72</v>
      </c>
      <c r="P15056" t="s">
        <v>52</v>
      </c>
      <c r="Q15056">
        <v>10</v>
      </c>
      <c r="R15056" t="s">
        <v>61</v>
      </c>
    </row>
    <row r="15057" spans="1:18" x14ac:dyDescent="0.25">
      <c r="A15057" s="1">
        <v>44493</v>
      </c>
      <c r="B15057" t="s">
        <v>19</v>
      </c>
      <c r="C15057">
        <v>93</v>
      </c>
      <c r="D15057">
        <v>4</v>
      </c>
      <c r="E15057">
        <v>14021</v>
      </c>
      <c r="F15057">
        <v>8</v>
      </c>
      <c r="G15057">
        <v>498</v>
      </c>
      <c r="H15057">
        <v>0</v>
      </c>
      <c r="I15057">
        <v>14612</v>
      </c>
      <c r="J15057">
        <v>0</v>
      </c>
      <c r="L15057" t="s">
        <v>19042</v>
      </c>
      <c r="N15057">
        <v>0.5</v>
      </c>
      <c r="O15057" t="s">
        <v>72</v>
      </c>
      <c r="P15057" t="s">
        <v>52</v>
      </c>
      <c r="Q15057">
        <v>10</v>
      </c>
      <c r="R15057" t="s">
        <v>61</v>
      </c>
    </row>
    <row r="15058" spans="1:18" x14ac:dyDescent="0.25">
      <c r="A15058" s="1">
        <v>44492</v>
      </c>
      <c r="B15058" t="s">
        <v>19</v>
      </c>
      <c r="C15058">
        <v>97</v>
      </c>
      <c r="D15058">
        <v>4</v>
      </c>
      <c r="E15058">
        <v>14013</v>
      </c>
      <c r="F15058">
        <v>0</v>
      </c>
      <c r="G15058">
        <v>498</v>
      </c>
      <c r="H15058">
        <v>0</v>
      </c>
      <c r="I15058">
        <v>14608</v>
      </c>
      <c r="J15058">
        <v>745</v>
      </c>
      <c r="K15058">
        <v>1.4959839357429701</v>
      </c>
      <c r="L15058" t="s">
        <v>19803</v>
      </c>
      <c r="O15058" t="s">
        <v>72</v>
      </c>
      <c r="P15058" t="s">
        <v>52</v>
      </c>
      <c r="Q15058">
        <v>10</v>
      </c>
      <c r="R15058" t="s">
        <v>61</v>
      </c>
    </row>
    <row r="15059" spans="1:18" x14ac:dyDescent="0.25">
      <c r="A15059" s="1">
        <v>44491</v>
      </c>
      <c r="B15059" t="s">
        <v>19</v>
      </c>
      <c r="C15059">
        <v>93</v>
      </c>
      <c r="D15059">
        <v>11</v>
      </c>
      <c r="E15059">
        <v>14013</v>
      </c>
      <c r="F15059">
        <v>7</v>
      </c>
      <c r="G15059">
        <v>498</v>
      </c>
      <c r="H15059">
        <v>0</v>
      </c>
      <c r="I15059">
        <v>14604</v>
      </c>
      <c r="J15059">
        <v>880</v>
      </c>
      <c r="K15059">
        <v>1.7670682730923699</v>
      </c>
      <c r="L15059" t="s">
        <v>17752</v>
      </c>
      <c r="N15059">
        <v>1.5714285714285714</v>
      </c>
      <c r="O15059" t="s">
        <v>72</v>
      </c>
      <c r="P15059" t="s">
        <v>52</v>
      </c>
      <c r="Q15059">
        <v>10</v>
      </c>
      <c r="R15059" t="s">
        <v>61</v>
      </c>
    </row>
    <row r="15060" spans="1:18" x14ac:dyDescent="0.25">
      <c r="A15060" s="1">
        <v>44490</v>
      </c>
      <c r="B15060" t="s">
        <v>19</v>
      </c>
      <c r="C15060">
        <v>89</v>
      </c>
      <c r="D15060">
        <v>21</v>
      </c>
      <c r="E15060">
        <v>14006</v>
      </c>
      <c r="F15060">
        <v>5</v>
      </c>
      <c r="G15060">
        <v>498</v>
      </c>
      <c r="H15060">
        <v>0</v>
      </c>
      <c r="I15060">
        <v>14593</v>
      </c>
      <c r="J15060">
        <v>1142</v>
      </c>
      <c r="K15060">
        <v>2.2931726907630501</v>
      </c>
      <c r="L15060" t="s">
        <v>17725</v>
      </c>
      <c r="N15060">
        <v>4.2</v>
      </c>
      <c r="O15060" t="s">
        <v>72</v>
      </c>
      <c r="P15060" t="s">
        <v>52</v>
      </c>
      <c r="Q15060">
        <v>10</v>
      </c>
      <c r="R15060" t="s">
        <v>61</v>
      </c>
    </row>
    <row r="15061" spans="1:18" x14ac:dyDescent="0.25">
      <c r="A15061" s="1">
        <v>44489</v>
      </c>
      <c r="B15061" t="s">
        <v>19</v>
      </c>
      <c r="C15061">
        <v>73</v>
      </c>
      <c r="D15061">
        <v>6</v>
      </c>
      <c r="E15061">
        <v>14001</v>
      </c>
      <c r="F15061">
        <v>3</v>
      </c>
      <c r="G15061">
        <v>498</v>
      </c>
      <c r="H15061">
        <v>0</v>
      </c>
      <c r="I15061">
        <v>14572</v>
      </c>
      <c r="J15061">
        <v>1016</v>
      </c>
      <c r="K15061">
        <v>2.0401606425702798</v>
      </c>
      <c r="L15061" t="s">
        <v>17691</v>
      </c>
      <c r="N15061">
        <v>2</v>
      </c>
      <c r="O15061" t="s">
        <v>72</v>
      </c>
      <c r="P15061" t="s">
        <v>52</v>
      </c>
      <c r="Q15061">
        <v>10</v>
      </c>
      <c r="R15061" t="s">
        <v>61</v>
      </c>
    </row>
    <row r="15062" spans="1:18" x14ac:dyDescent="0.25">
      <c r="A15062" s="1">
        <v>44488</v>
      </c>
      <c r="B15062" t="s">
        <v>19</v>
      </c>
      <c r="C15062">
        <v>70</v>
      </c>
      <c r="D15062">
        <v>1</v>
      </c>
      <c r="E15062">
        <v>13998</v>
      </c>
      <c r="F15062">
        <v>5</v>
      </c>
      <c r="G15062">
        <v>498</v>
      </c>
      <c r="H15062">
        <v>0</v>
      </c>
      <c r="I15062">
        <v>14566</v>
      </c>
      <c r="J15062">
        <v>1083</v>
      </c>
      <c r="K15062">
        <v>2.1746987951807202</v>
      </c>
      <c r="L15062" t="s">
        <v>17724</v>
      </c>
      <c r="N15062">
        <v>0.2</v>
      </c>
      <c r="O15062" t="s">
        <v>72</v>
      </c>
      <c r="P15062" t="s">
        <v>52</v>
      </c>
      <c r="Q15062">
        <v>10</v>
      </c>
      <c r="R15062" t="s">
        <v>61</v>
      </c>
    </row>
    <row r="15063" spans="1:18" x14ac:dyDescent="0.25">
      <c r="A15063" s="1">
        <v>44485</v>
      </c>
      <c r="B15063" t="s">
        <v>19</v>
      </c>
      <c r="C15063">
        <v>78</v>
      </c>
      <c r="D15063">
        <v>3</v>
      </c>
      <c r="E15063">
        <v>13989</v>
      </c>
      <c r="F15063">
        <v>10</v>
      </c>
      <c r="G15063">
        <v>498</v>
      </c>
      <c r="H15063">
        <v>0</v>
      </c>
      <c r="I15063">
        <v>14565</v>
      </c>
      <c r="J15063">
        <v>1248</v>
      </c>
      <c r="K15063">
        <v>2.50602409638554</v>
      </c>
      <c r="L15063" t="s">
        <v>17787</v>
      </c>
      <c r="N15063">
        <v>0.3</v>
      </c>
      <c r="O15063" t="s">
        <v>72</v>
      </c>
      <c r="P15063" t="s">
        <v>52</v>
      </c>
      <c r="Q15063">
        <v>10</v>
      </c>
      <c r="R15063" t="s">
        <v>61</v>
      </c>
    </row>
    <row r="15064" spans="1:18" x14ac:dyDescent="0.25">
      <c r="A15064" s="1">
        <v>44486</v>
      </c>
      <c r="B15064" t="s">
        <v>19</v>
      </c>
      <c r="C15064">
        <v>76</v>
      </c>
      <c r="D15064">
        <v>0</v>
      </c>
      <c r="E15064">
        <v>13991</v>
      </c>
      <c r="F15064">
        <v>2</v>
      </c>
      <c r="G15064">
        <v>498</v>
      </c>
      <c r="H15064">
        <v>0</v>
      </c>
      <c r="I15064">
        <v>14565</v>
      </c>
      <c r="J15064">
        <v>5</v>
      </c>
      <c r="K15064">
        <v>1.00401606425703E-2</v>
      </c>
      <c r="L15064" t="s">
        <v>17669</v>
      </c>
      <c r="N15064">
        <v>0</v>
      </c>
      <c r="O15064" t="s">
        <v>72</v>
      </c>
      <c r="P15064" t="s">
        <v>52</v>
      </c>
      <c r="Q15064">
        <v>10</v>
      </c>
      <c r="R15064" t="s">
        <v>61</v>
      </c>
    </row>
    <row r="15065" spans="1:18" x14ac:dyDescent="0.25">
      <c r="A15065" s="1">
        <v>44487</v>
      </c>
      <c r="B15065" t="s">
        <v>19</v>
      </c>
      <c r="C15065">
        <v>74</v>
      </c>
      <c r="D15065">
        <v>0</v>
      </c>
      <c r="E15065">
        <v>13993</v>
      </c>
      <c r="F15065">
        <v>2</v>
      </c>
      <c r="G15065">
        <v>498</v>
      </c>
      <c r="H15065">
        <v>0</v>
      </c>
      <c r="I15065">
        <v>14565</v>
      </c>
      <c r="J15065">
        <v>1194</v>
      </c>
      <c r="K15065">
        <v>2.3975903614457801</v>
      </c>
      <c r="L15065" t="s">
        <v>17670</v>
      </c>
      <c r="N15065">
        <v>0</v>
      </c>
      <c r="O15065" t="s">
        <v>72</v>
      </c>
      <c r="P15065" t="s">
        <v>52</v>
      </c>
      <c r="Q15065">
        <v>10</v>
      </c>
      <c r="R15065" t="s">
        <v>61</v>
      </c>
    </row>
    <row r="15066" spans="1:18" x14ac:dyDescent="0.25">
      <c r="A15066" s="1">
        <v>44484</v>
      </c>
      <c r="B15066" t="s">
        <v>19</v>
      </c>
      <c r="C15066">
        <v>85</v>
      </c>
      <c r="D15066">
        <v>3</v>
      </c>
      <c r="E15066">
        <v>13979</v>
      </c>
      <c r="F15066">
        <v>2</v>
      </c>
      <c r="G15066">
        <v>498</v>
      </c>
      <c r="H15066">
        <v>0</v>
      </c>
      <c r="I15066">
        <v>14562</v>
      </c>
      <c r="J15066">
        <v>1280</v>
      </c>
      <c r="K15066">
        <v>2.5702811244979902</v>
      </c>
      <c r="L15066" t="s">
        <v>17668</v>
      </c>
      <c r="N15066">
        <v>1.5</v>
      </c>
      <c r="O15066" t="s">
        <v>72</v>
      </c>
      <c r="P15066" t="s">
        <v>52</v>
      </c>
      <c r="Q15066">
        <v>10</v>
      </c>
      <c r="R15066" t="s">
        <v>61</v>
      </c>
    </row>
    <row r="15067" spans="1:18" x14ac:dyDescent="0.25">
      <c r="A15067" s="1">
        <v>44483</v>
      </c>
      <c r="B15067" t="s">
        <v>19</v>
      </c>
      <c r="C15067">
        <v>84</v>
      </c>
      <c r="D15067">
        <v>8</v>
      </c>
      <c r="E15067">
        <v>13977</v>
      </c>
      <c r="F15067">
        <v>1</v>
      </c>
      <c r="G15067">
        <v>498</v>
      </c>
      <c r="H15067">
        <v>1</v>
      </c>
      <c r="I15067">
        <v>14559</v>
      </c>
      <c r="J15067">
        <v>1038</v>
      </c>
      <c r="K15067">
        <v>2.0843373493975901</v>
      </c>
      <c r="L15067" t="s">
        <v>11782</v>
      </c>
      <c r="M15067">
        <v>8</v>
      </c>
      <c r="N15067">
        <v>8</v>
      </c>
      <c r="O15067" t="s">
        <v>72</v>
      </c>
      <c r="P15067" t="s">
        <v>52</v>
      </c>
      <c r="Q15067">
        <v>10</v>
      </c>
      <c r="R15067" t="s">
        <v>61</v>
      </c>
    </row>
    <row r="15068" spans="1:18" x14ac:dyDescent="0.25">
      <c r="A15068" s="1">
        <v>44482</v>
      </c>
      <c r="B15068" t="s">
        <v>19</v>
      </c>
      <c r="C15068">
        <v>78</v>
      </c>
      <c r="D15068">
        <v>5</v>
      </c>
      <c r="E15068">
        <v>13976</v>
      </c>
      <c r="F15068">
        <v>3</v>
      </c>
      <c r="G15068">
        <v>497</v>
      </c>
      <c r="H15068">
        <v>0</v>
      </c>
      <c r="I15068">
        <v>14551</v>
      </c>
      <c r="J15068">
        <v>922</v>
      </c>
      <c r="K15068">
        <v>1.8551307847082501</v>
      </c>
      <c r="L15068" t="s">
        <v>17690</v>
      </c>
      <c r="N15068">
        <v>1.6666666666666667</v>
      </c>
      <c r="O15068" t="s">
        <v>72</v>
      </c>
      <c r="P15068" t="s">
        <v>52</v>
      </c>
      <c r="Q15068">
        <v>10</v>
      </c>
      <c r="R15068" t="s">
        <v>61</v>
      </c>
    </row>
    <row r="15069" spans="1:18" x14ac:dyDescent="0.25">
      <c r="A15069" s="1">
        <v>44479</v>
      </c>
      <c r="B15069" t="s">
        <v>19</v>
      </c>
      <c r="C15069">
        <v>81</v>
      </c>
      <c r="D15069">
        <v>6</v>
      </c>
      <c r="E15069">
        <v>13968</v>
      </c>
      <c r="F15069">
        <v>8</v>
      </c>
      <c r="G15069">
        <v>497</v>
      </c>
      <c r="H15069">
        <v>0</v>
      </c>
      <c r="I15069">
        <v>14546</v>
      </c>
      <c r="J15069">
        <v>85</v>
      </c>
      <c r="K15069">
        <v>0.17102615694164999</v>
      </c>
      <c r="L15069" t="s">
        <v>17763</v>
      </c>
      <c r="N15069">
        <v>0.75</v>
      </c>
      <c r="O15069" t="s">
        <v>72</v>
      </c>
      <c r="P15069" t="s">
        <v>52</v>
      </c>
      <c r="Q15069">
        <v>10</v>
      </c>
      <c r="R15069" t="s">
        <v>61</v>
      </c>
    </row>
    <row r="15070" spans="1:18" x14ac:dyDescent="0.25">
      <c r="A15070" s="1">
        <v>44480</v>
      </c>
      <c r="B15070" t="s">
        <v>19</v>
      </c>
      <c r="C15070">
        <v>81</v>
      </c>
      <c r="D15070">
        <v>0</v>
      </c>
      <c r="E15070">
        <v>13968</v>
      </c>
      <c r="F15070">
        <v>0</v>
      </c>
      <c r="G15070">
        <v>497</v>
      </c>
      <c r="H15070">
        <v>0</v>
      </c>
      <c r="I15070">
        <v>14546</v>
      </c>
      <c r="J15070">
        <v>1276</v>
      </c>
      <c r="K15070">
        <v>2.5674044265593601</v>
      </c>
      <c r="L15070" t="s">
        <v>19801</v>
      </c>
      <c r="O15070" t="s">
        <v>72</v>
      </c>
      <c r="P15070" t="s">
        <v>52</v>
      </c>
      <c r="Q15070">
        <v>10</v>
      </c>
      <c r="R15070" t="s">
        <v>61</v>
      </c>
    </row>
    <row r="15071" spans="1:18" x14ac:dyDescent="0.25">
      <c r="A15071" s="1">
        <v>44481</v>
      </c>
      <c r="B15071" t="s">
        <v>19</v>
      </c>
      <c r="C15071">
        <v>76</v>
      </c>
      <c r="D15071">
        <v>0</v>
      </c>
      <c r="E15071">
        <v>13973</v>
      </c>
      <c r="F15071">
        <v>5</v>
      </c>
      <c r="G15071">
        <v>497</v>
      </c>
      <c r="H15071">
        <v>0</v>
      </c>
      <c r="I15071">
        <v>14546</v>
      </c>
      <c r="J15071">
        <v>803</v>
      </c>
      <c r="K15071">
        <v>1.6156941649899399</v>
      </c>
      <c r="L15071" t="s">
        <v>17723</v>
      </c>
      <c r="N15071">
        <v>0</v>
      </c>
      <c r="O15071" t="s">
        <v>72</v>
      </c>
      <c r="P15071" t="s">
        <v>52</v>
      </c>
      <c r="Q15071">
        <v>10</v>
      </c>
      <c r="R15071" t="s">
        <v>61</v>
      </c>
    </row>
    <row r="15072" spans="1:18" x14ac:dyDescent="0.25">
      <c r="A15072" s="1">
        <v>44478</v>
      </c>
      <c r="B15072" t="s">
        <v>19</v>
      </c>
      <c r="C15072">
        <v>83</v>
      </c>
      <c r="D15072">
        <v>1</v>
      </c>
      <c r="E15072">
        <v>13960</v>
      </c>
      <c r="F15072">
        <v>15</v>
      </c>
      <c r="G15072">
        <v>497</v>
      </c>
      <c r="H15072">
        <v>0</v>
      </c>
      <c r="I15072">
        <v>14540</v>
      </c>
      <c r="J15072">
        <v>1124</v>
      </c>
      <c r="K15072">
        <v>2.2615694164989901</v>
      </c>
      <c r="L15072" t="s">
        <v>17823</v>
      </c>
      <c r="N15072">
        <v>6.6666666666666666E-2</v>
      </c>
      <c r="O15072" t="s">
        <v>72</v>
      </c>
      <c r="P15072" t="s">
        <v>52</v>
      </c>
      <c r="Q15072">
        <v>10</v>
      </c>
      <c r="R15072" t="s">
        <v>61</v>
      </c>
    </row>
    <row r="15073" spans="1:18" x14ac:dyDescent="0.25">
      <c r="A15073" s="1">
        <v>44477</v>
      </c>
      <c r="B15073" t="s">
        <v>19</v>
      </c>
      <c r="C15073">
        <v>97</v>
      </c>
      <c r="D15073">
        <v>9</v>
      </c>
      <c r="E15073">
        <v>13945</v>
      </c>
      <c r="F15073">
        <v>4</v>
      </c>
      <c r="G15073">
        <v>497</v>
      </c>
      <c r="H15073">
        <v>0</v>
      </c>
      <c r="I15073">
        <v>14539</v>
      </c>
      <c r="J15073">
        <v>1490</v>
      </c>
      <c r="K15073">
        <v>2.99798792756539</v>
      </c>
      <c r="L15073" t="s">
        <v>17704</v>
      </c>
      <c r="N15073">
        <v>2.25</v>
      </c>
      <c r="O15073" t="s">
        <v>72</v>
      </c>
      <c r="P15073" t="s">
        <v>52</v>
      </c>
      <c r="Q15073">
        <v>10</v>
      </c>
      <c r="R15073" t="s">
        <v>61</v>
      </c>
    </row>
    <row r="15074" spans="1:18" x14ac:dyDescent="0.25">
      <c r="A15074" s="1">
        <v>44476</v>
      </c>
      <c r="B15074" t="s">
        <v>19</v>
      </c>
      <c r="C15074">
        <v>92</v>
      </c>
      <c r="D15074">
        <v>2</v>
      </c>
      <c r="E15074">
        <v>13941</v>
      </c>
      <c r="F15074">
        <v>6</v>
      </c>
      <c r="G15074">
        <v>497</v>
      </c>
      <c r="H15074">
        <v>0</v>
      </c>
      <c r="I15074">
        <v>14530</v>
      </c>
      <c r="J15074">
        <v>1370</v>
      </c>
      <c r="K15074">
        <v>2.7565392354124798</v>
      </c>
      <c r="L15074" t="s">
        <v>17736</v>
      </c>
      <c r="N15074">
        <v>0.33333333333333331</v>
      </c>
      <c r="O15074" t="s">
        <v>72</v>
      </c>
      <c r="P15074" t="s">
        <v>52</v>
      </c>
      <c r="Q15074">
        <v>10</v>
      </c>
      <c r="R15074" t="s">
        <v>61</v>
      </c>
    </row>
    <row r="15075" spans="1:18" x14ac:dyDescent="0.25">
      <c r="A15075" s="1">
        <v>44475</v>
      </c>
      <c r="B15075" t="s">
        <v>19</v>
      </c>
      <c r="C15075">
        <v>96</v>
      </c>
      <c r="D15075">
        <v>10</v>
      </c>
      <c r="E15075">
        <v>13935</v>
      </c>
      <c r="F15075">
        <v>5</v>
      </c>
      <c r="G15075">
        <v>497</v>
      </c>
      <c r="H15075">
        <v>0</v>
      </c>
      <c r="I15075">
        <v>14528</v>
      </c>
      <c r="J15075">
        <v>1438</v>
      </c>
      <c r="K15075">
        <v>2.8933601609658002</v>
      </c>
      <c r="L15075" t="s">
        <v>17722</v>
      </c>
      <c r="N15075">
        <v>2</v>
      </c>
      <c r="O15075" t="s">
        <v>72</v>
      </c>
      <c r="P15075" t="s">
        <v>52</v>
      </c>
      <c r="Q15075">
        <v>10</v>
      </c>
      <c r="R15075" t="s">
        <v>61</v>
      </c>
    </row>
    <row r="15076" spans="1:18" x14ac:dyDescent="0.25">
      <c r="A15076" s="1">
        <v>44474</v>
      </c>
      <c r="B15076" t="s">
        <v>19</v>
      </c>
      <c r="C15076">
        <v>91</v>
      </c>
      <c r="D15076">
        <v>4</v>
      </c>
      <c r="E15076">
        <v>13930</v>
      </c>
      <c r="F15076">
        <v>13</v>
      </c>
      <c r="G15076">
        <v>497</v>
      </c>
      <c r="H15076">
        <v>0</v>
      </c>
      <c r="I15076">
        <v>14518</v>
      </c>
      <c r="J15076">
        <v>1497</v>
      </c>
      <c r="K15076">
        <v>3.0120724346076502</v>
      </c>
      <c r="L15076" t="s">
        <v>17808</v>
      </c>
      <c r="N15076">
        <v>0.30769230769230771</v>
      </c>
      <c r="O15076" t="s">
        <v>72</v>
      </c>
      <c r="P15076" t="s">
        <v>52</v>
      </c>
      <c r="Q15076">
        <v>10</v>
      </c>
      <c r="R15076" t="s">
        <v>61</v>
      </c>
    </row>
    <row r="15077" spans="1:18" x14ac:dyDescent="0.25">
      <c r="A15077" s="1">
        <v>44473</v>
      </c>
      <c r="B15077" t="s">
        <v>19</v>
      </c>
      <c r="C15077">
        <v>100</v>
      </c>
      <c r="D15077">
        <v>2</v>
      </c>
      <c r="E15077">
        <v>13917</v>
      </c>
      <c r="F15077">
        <v>0</v>
      </c>
      <c r="G15077">
        <v>497</v>
      </c>
      <c r="H15077">
        <v>0</v>
      </c>
      <c r="I15077">
        <v>14514</v>
      </c>
      <c r="J15077">
        <v>1766</v>
      </c>
      <c r="K15077">
        <v>3.5533199195170999</v>
      </c>
      <c r="L15077" t="s">
        <v>19799</v>
      </c>
      <c r="O15077" t="s">
        <v>72</v>
      </c>
      <c r="P15077" t="s">
        <v>52</v>
      </c>
      <c r="Q15077">
        <v>10</v>
      </c>
      <c r="R15077" t="s">
        <v>61</v>
      </c>
    </row>
    <row r="15078" spans="1:18" x14ac:dyDescent="0.25">
      <c r="A15078" s="1">
        <v>44472</v>
      </c>
      <c r="B15078" t="s">
        <v>19</v>
      </c>
      <c r="C15078">
        <v>98</v>
      </c>
      <c r="D15078">
        <v>5</v>
      </c>
      <c r="E15078">
        <v>13917</v>
      </c>
      <c r="F15078">
        <v>0</v>
      </c>
      <c r="G15078">
        <v>497</v>
      </c>
      <c r="H15078">
        <v>0</v>
      </c>
      <c r="I15078">
        <v>14512</v>
      </c>
      <c r="J15078">
        <v>0</v>
      </c>
      <c r="L15078" t="s">
        <v>19042</v>
      </c>
      <c r="O15078" t="s">
        <v>72</v>
      </c>
      <c r="P15078" t="s">
        <v>52</v>
      </c>
      <c r="Q15078">
        <v>10</v>
      </c>
      <c r="R15078" t="s">
        <v>61</v>
      </c>
    </row>
    <row r="15079" spans="1:18" x14ac:dyDescent="0.25">
      <c r="A15079" s="1">
        <v>44471</v>
      </c>
      <c r="B15079" t="s">
        <v>19</v>
      </c>
      <c r="C15079">
        <v>93</v>
      </c>
      <c r="D15079">
        <v>4</v>
      </c>
      <c r="E15079">
        <v>13917</v>
      </c>
      <c r="F15079">
        <v>7</v>
      </c>
      <c r="G15079">
        <v>497</v>
      </c>
      <c r="H15079">
        <v>0</v>
      </c>
      <c r="I15079">
        <v>14507</v>
      </c>
      <c r="J15079">
        <v>1106</v>
      </c>
      <c r="K15079">
        <v>2.22535211267606</v>
      </c>
      <c r="L15079" t="s">
        <v>17751</v>
      </c>
      <c r="N15079">
        <v>0.5714285714285714</v>
      </c>
      <c r="O15079" t="s">
        <v>72</v>
      </c>
      <c r="P15079" t="s">
        <v>52</v>
      </c>
      <c r="Q15079">
        <v>10</v>
      </c>
      <c r="R15079" t="s">
        <v>61</v>
      </c>
    </row>
    <row r="15080" spans="1:18" x14ac:dyDescent="0.25">
      <c r="A15080" s="1">
        <v>44470</v>
      </c>
      <c r="B15080" t="s">
        <v>19</v>
      </c>
      <c r="C15080">
        <v>96</v>
      </c>
      <c r="D15080">
        <v>4</v>
      </c>
      <c r="E15080">
        <v>13910</v>
      </c>
      <c r="F15080">
        <v>3</v>
      </c>
      <c r="G15080">
        <v>497</v>
      </c>
      <c r="H15080">
        <v>0</v>
      </c>
      <c r="I15080">
        <v>14503</v>
      </c>
      <c r="J15080">
        <v>1297</v>
      </c>
      <c r="K15080">
        <v>2.6096579476861201</v>
      </c>
      <c r="L15080" t="s">
        <v>17689</v>
      </c>
      <c r="N15080">
        <v>1.3333333333333333</v>
      </c>
      <c r="O15080" t="s">
        <v>72</v>
      </c>
      <c r="P15080" t="s">
        <v>52</v>
      </c>
      <c r="Q15080">
        <v>10</v>
      </c>
      <c r="R15080" t="s">
        <v>61</v>
      </c>
    </row>
    <row r="15081" spans="1:18" x14ac:dyDescent="0.25">
      <c r="A15081" s="1">
        <v>44469</v>
      </c>
      <c r="B15081" t="s">
        <v>19</v>
      </c>
      <c r="C15081">
        <v>95</v>
      </c>
      <c r="D15081">
        <v>3</v>
      </c>
      <c r="E15081">
        <v>13907</v>
      </c>
      <c r="F15081">
        <v>5</v>
      </c>
      <c r="G15081">
        <v>497</v>
      </c>
      <c r="H15081">
        <v>0</v>
      </c>
      <c r="I15081">
        <v>14499</v>
      </c>
      <c r="J15081">
        <v>744</v>
      </c>
      <c r="K15081">
        <v>1.4969818913480899</v>
      </c>
      <c r="L15081" t="s">
        <v>17721</v>
      </c>
      <c r="N15081">
        <v>0.6</v>
      </c>
      <c r="O15081" t="s">
        <v>72</v>
      </c>
      <c r="P15081" t="s">
        <v>54</v>
      </c>
      <c r="Q15081">
        <v>9</v>
      </c>
      <c r="R15081" t="s">
        <v>62</v>
      </c>
    </row>
    <row r="15082" spans="1:18" x14ac:dyDescent="0.25">
      <c r="A15082" s="1">
        <v>44468</v>
      </c>
      <c r="B15082" t="s">
        <v>19</v>
      </c>
      <c r="C15082">
        <v>97</v>
      </c>
      <c r="D15082">
        <v>2</v>
      </c>
      <c r="E15082">
        <v>13902</v>
      </c>
      <c r="F15082">
        <v>19</v>
      </c>
      <c r="G15082">
        <v>497</v>
      </c>
      <c r="H15082">
        <v>0</v>
      </c>
      <c r="I15082">
        <v>14496</v>
      </c>
      <c r="J15082">
        <v>498</v>
      </c>
      <c r="K15082">
        <v>1.00201207243461</v>
      </c>
      <c r="L15082" t="s">
        <v>17840</v>
      </c>
      <c r="N15082">
        <v>0.10526315789473684</v>
      </c>
      <c r="O15082" t="s">
        <v>72</v>
      </c>
      <c r="P15082" t="s">
        <v>54</v>
      </c>
      <c r="Q15082">
        <v>9</v>
      </c>
      <c r="R15082" t="s">
        <v>62</v>
      </c>
    </row>
    <row r="15083" spans="1:18" x14ac:dyDescent="0.25">
      <c r="A15083" s="1">
        <v>44465</v>
      </c>
      <c r="B15083" t="s">
        <v>19</v>
      </c>
      <c r="C15083">
        <v>154</v>
      </c>
      <c r="D15083">
        <v>8</v>
      </c>
      <c r="E15083">
        <v>13844</v>
      </c>
      <c r="F15083">
        <v>4</v>
      </c>
      <c r="G15083">
        <v>496</v>
      </c>
      <c r="H15083">
        <v>0</v>
      </c>
      <c r="I15083">
        <v>14494</v>
      </c>
      <c r="J15083">
        <v>0</v>
      </c>
      <c r="L15083" t="s">
        <v>19042</v>
      </c>
      <c r="N15083">
        <v>2</v>
      </c>
      <c r="O15083" t="s">
        <v>72</v>
      </c>
      <c r="P15083" t="s">
        <v>54</v>
      </c>
      <c r="Q15083">
        <v>9</v>
      </c>
      <c r="R15083" t="s">
        <v>62</v>
      </c>
    </row>
    <row r="15084" spans="1:18" x14ac:dyDescent="0.25">
      <c r="A15084" s="1">
        <v>44466</v>
      </c>
      <c r="B15084" t="s">
        <v>19</v>
      </c>
      <c r="C15084">
        <v>149</v>
      </c>
      <c r="D15084">
        <v>0</v>
      </c>
      <c r="E15084">
        <v>13849</v>
      </c>
      <c r="F15084">
        <v>5</v>
      </c>
      <c r="G15084">
        <v>496</v>
      </c>
      <c r="H15084">
        <v>0</v>
      </c>
      <c r="I15084">
        <v>14494</v>
      </c>
      <c r="J15084">
        <v>865</v>
      </c>
      <c r="K15084">
        <v>1.74395161290323</v>
      </c>
      <c r="L15084" t="s">
        <v>17720</v>
      </c>
      <c r="N15084">
        <v>0</v>
      </c>
      <c r="O15084" t="s">
        <v>72</v>
      </c>
      <c r="P15084" t="s">
        <v>54</v>
      </c>
      <c r="Q15084">
        <v>9</v>
      </c>
      <c r="R15084" t="s">
        <v>62</v>
      </c>
    </row>
    <row r="15085" spans="1:18" x14ac:dyDescent="0.25">
      <c r="A15085" s="1">
        <v>44467</v>
      </c>
      <c r="B15085" t="s">
        <v>19</v>
      </c>
      <c r="C15085">
        <v>114</v>
      </c>
      <c r="D15085">
        <v>0</v>
      </c>
      <c r="E15085">
        <v>13883</v>
      </c>
      <c r="F15085">
        <v>34</v>
      </c>
      <c r="G15085">
        <v>497</v>
      </c>
      <c r="H15085">
        <v>1</v>
      </c>
      <c r="I15085">
        <v>14494</v>
      </c>
      <c r="J15085">
        <v>746</v>
      </c>
      <c r="K15085">
        <v>1.5010060362173001</v>
      </c>
      <c r="L15085" t="s">
        <v>11829</v>
      </c>
      <c r="M15085">
        <v>0</v>
      </c>
      <c r="N15085">
        <v>0</v>
      </c>
      <c r="O15085" t="s">
        <v>72</v>
      </c>
      <c r="P15085" t="s">
        <v>54</v>
      </c>
      <c r="Q15085">
        <v>9</v>
      </c>
      <c r="R15085" t="s">
        <v>62</v>
      </c>
    </row>
    <row r="15086" spans="1:18" x14ac:dyDescent="0.25">
      <c r="A15086" s="1">
        <v>44464</v>
      </c>
      <c r="B15086" t="s">
        <v>19</v>
      </c>
      <c r="C15086">
        <v>150</v>
      </c>
      <c r="D15086">
        <v>4</v>
      </c>
      <c r="E15086">
        <v>13840</v>
      </c>
      <c r="F15086">
        <v>1</v>
      </c>
      <c r="G15086">
        <v>496</v>
      </c>
      <c r="H15086">
        <v>0</v>
      </c>
      <c r="I15086">
        <v>14486</v>
      </c>
      <c r="J15086">
        <v>1155</v>
      </c>
      <c r="K15086">
        <v>2.3286290322580601</v>
      </c>
      <c r="L15086" t="s">
        <v>17632</v>
      </c>
      <c r="N15086">
        <v>4</v>
      </c>
      <c r="O15086" t="s">
        <v>72</v>
      </c>
      <c r="P15086" t="s">
        <v>54</v>
      </c>
      <c r="Q15086">
        <v>9</v>
      </c>
      <c r="R15086" t="s">
        <v>62</v>
      </c>
    </row>
    <row r="15087" spans="1:18" x14ac:dyDescent="0.25">
      <c r="A15087" s="1">
        <v>44463</v>
      </c>
      <c r="B15087" t="s">
        <v>19</v>
      </c>
      <c r="C15087">
        <v>147</v>
      </c>
      <c r="D15087">
        <v>10</v>
      </c>
      <c r="E15087">
        <v>13839</v>
      </c>
      <c r="F15087">
        <v>14</v>
      </c>
      <c r="G15087">
        <v>496</v>
      </c>
      <c r="H15087">
        <v>0</v>
      </c>
      <c r="I15087">
        <v>14482</v>
      </c>
      <c r="J15087">
        <v>852</v>
      </c>
      <c r="K15087">
        <v>1.7177419354838701</v>
      </c>
      <c r="L15087" t="s">
        <v>17819</v>
      </c>
      <c r="N15087">
        <v>0.7142857142857143</v>
      </c>
      <c r="O15087" t="s">
        <v>72</v>
      </c>
      <c r="P15087" t="s">
        <v>54</v>
      </c>
      <c r="Q15087">
        <v>9</v>
      </c>
      <c r="R15087" t="s">
        <v>62</v>
      </c>
    </row>
    <row r="15088" spans="1:18" x14ac:dyDescent="0.25">
      <c r="A15088" s="1">
        <v>44462</v>
      </c>
      <c r="B15088" t="s">
        <v>19</v>
      </c>
      <c r="C15088">
        <v>151</v>
      </c>
      <c r="D15088">
        <v>5</v>
      </c>
      <c r="E15088">
        <v>13825</v>
      </c>
      <c r="F15088">
        <v>14</v>
      </c>
      <c r="G15088">
        <v>496</v>
      </c>
      <c r="H15088">
        <v>0</v>
      </c>
      <c r="I15088">
        <v>14472</v>
      </c>
      <c r="J15088">
        <v>702</v>
      </c>
      <c r="K15088">
        <v>1.4153225806451599</v>
      </c>
      <c r="L15088" t="s">
        <v>17818</v>
      </c>
      <c r="N15088">
        <v>0.35714285714285715</v>
      </c>
      <c r="O15088" t="s">
        <v>72</v>
      </c>
      <c r="P15088" t="s">
        <v>54</v>
      </c>
      <c r="Q15088">
        <v>9</v>
      </c>
      <c r="R15088" t="s">
        <v>62</v>
      </c>
    </row>
    <row r="15089" spans="1:18" x14ac:dyDescent="0.25">
      <c r="A15089" s="1">
        <v>44461</v>
      </c>
      <c r="B15089" t="s">
        <v>19</v>
      </c>
      <c r="C15089">
        <v>160</v>
      </c>
      <c r="D15089">
        <v>5</v>
      </c>
      <c r="E15089">
        <v>13811</v>
      </c>
      <c r="F15089">
        <v>12</v>
      </c>
      <c r="G15089">
        <v>496</v>
      </c>
      <c r="H15089">
        <v>0</v>
      </c>
      <c r="I15089">
        <v>14467</v>
      </c>
      <c r="J15089">
        <v>744</v>
      </c>
      <c r="K15089">
        <v>1.5</v>
      </c>
      <c r="L15089" t="s">
        <v>17800</v>
      </c>
      <c r="N15089">
        <v>0.41666666666666669</v>
      </c>
      <c r="O15089" t="s">
        <v>72</v>
      </c>
      <c r="P15089" t="s">
        <v>54</v>
      </c>
      <c r="Q15089">
        <v>9</v>
      </c>
      <c r="R15089" t="s">
        <v>62</v>
      </c>
    </row>
    <row r="15090" spans="1:18" x14ac:dyDescent="0.25">
      <c r="A15090" s="1">
        <v>44460</v>
      </c>
      <c r="B15090" t="s">
        <v>19</v>
      </c>
      <c r="C15090">
        <v>167</v>
      </c>
      <c r="D15090">
        <v>1</v>
      </c>
      <c r="E15090">
        <v>13799</v>
      </c>
      <c r="F15090">
        <v>9</v>
      </c>
      <c r="G15090">
        <v>496</v>
      </c>
      <c r="H15090">
        <v>0</v>
      </c>
      <c r="I15090">
        <v>14462</v>
      </c>
      <c r="J15090">
        <v>721</v>
      </c>
      <c r="K15090">
        <v>1.4536290322580601</v>
      </c>
      <c r="L15090" t="s">
        <v>17775</v>
      </c>
      <c r="N15090">
        <v>0.1111111111111111</v>
      </c>
      <c r="O15090" t="s">
        <v>72</v>
      </c>
      <c r="P15090" t="s">
        <v>54</v>
      </c>
      <c r="Q15090">
        <v>9</v>
      </c>
      <c r="R15090" t="s">
        <v>62</v>
      </c>
    </row>
    <row r="15091" spans="1:18" x14ac:dyDescent="0.25">
      <c r="A15091" s="1">
        <v>44459</v>
      </c>
      <c r="B15091" t="s">
        <v>19</v>
      </c>
      <c r="C15091">
        <v>175</v>
      </c>
      <c r="D15091">
        <v>1</v>
      </c>
      <c r="E15091">
        <v>13790</v>
      </c>
      <c r="F15091">
        <v>12</v>
      </c>
      <c r="G15091">
        <v>496</v>
      </c>
      <c r="H15091">
        <v>0</v>
      </c>
      <c r="I15091">
        <v>14461</v>
      </c>
      <c r="J15091">
        <v>772</v>
      </c>
      <c r="K15091">
        <v>1.55645161290323</v>
      </c>
      <c r="L15091" t="s">
        <v>17799</v>
      </c>
      <c r="N15091">
        <v>8.3333333333333329E-2</v>
      </c>
      <c r="O15091" t="s">
        <v>72</v>
      </c>
      <c r="P15091" t="s">
        <v>54</v>
      </c>
      <c r="Q15091">
        <v>9</v>
      </c>
      <c r="R15091" t="s">
        <v>62</v>
      </c>
    </row>
    <row r="15092" spans="1:18" x14ac:dyDescent="0.25">
      <c r="A15092" s="1">
        <v>44458</v>
      </c>
      <c r="B15092" t="s">
        <v>19</v>
      </c>
      <c r="C15092">
        <v>186</v>
      </c>
      <c r="D15092">
        <v>19</v>
      </c>
      <c r="E15092">
        <v>13778</v>
      </c>
      <c r="F15092">
        <v>20</v>
      </c>
      <c r="G15092">
        <v>496</v>
      </c>
      <c r="H15092">
        <v>0</v>
      </c>
      <c r="I15092">
        <v>14460</v>
      </c>
      <c r="J15092">
        <v>15</v>
      </c>
      <c r="K15092">
        <v>3.0241935483871E-2</v>
      </c>
      <c r="L15092" t="s">
        <v>17332</v>
      </c>
      <c r="N15092">
        <v>0.95</v>
      </c>
      <c r="O15092" t="s">
        <v>72</v>
      </c>
      <c r="P15092" t="s">
        <v>54</v>
      </c>
      <c r="Q15092">
        <v>9</v>
      </c>
      <c r="R15092" t="s">
        <v>62</v>
      </c>
    </row>
    <row r="15093" spans="1:18" x14ac:dyDescent="0.25">
      <c r="A15093" s="1">
        <v>44457</v>
      </c>
      <c r="B15093" t="s">
        <v>19</v>
      </c>
      <c r="C15093">
        <v>187</v>
      </c>
      <c r="D15093">
        <v>4</v>
      </c>
      <c r="E15093">
        <v>13758</v>
      </c>
      <c r="F15093">
        <v>15</v>
      </c>
      <c r="G15093">
        <v>496</v>
      </c>
      <c r="H15093">
        <v>1</v>
      </c>
      <c r="I15093">
        <v>14441</v>
      </c>
      <c r="J15093">
        <v>1324</v>
      </c>
      <c r="K15093">
        <v>2.6693548387096802</v>
      </c>
      <c r="L15093" t="s">
        <v>11813</v>
      </c>
      <c r="M15093">
        <v>4</v>
      </c>
      <c r="N15093">
        <v>0.26666666666666666</v>
      </c>
      <c r="O15093" t="s">
        <v>72</v>
      </c>
      <c r="P15093" t="s">
        <v>54</v>
      </c>
      <c r="Q15093">
        <v>9</v>
      </c>
      <c r="R15093" t="s">
        <v>62</v>
      </c>
    </row>
    <row r="15094" spans="1:18" x14ac:dyDescent="0.25">
      <c r="A15094" s="1">
        <v>44456</v>
      </c>
      <c r="B15094" t="s">
        <v>19</v>
      </c>
      <c r="C15094">
        <v>199</v>
      </c>
      <c r="D15094">
        <v>8</v>
      </c>
      <c r="E15094">
        <v>13743</v>
      </c>
      <c r="F15094">
        <v>14</v>
      </c>
      <c r="G15094">
        <v>495</v>
      </c>
      <c r="H15094">
        <v>0</v>
      </c>
      <c r="I15094">
        <v>14437</v>
      </c>
      <c r="J15094">
        <v>745</v>
      </c>
      <c r="K15094">
        <v>1.5050505050505001</v>
      </c>
      <c r="L15094" t="s">
        <v>17817</v>
      </c>
      <c r="N15094">
        <v>0.5714285714285714</v>
      </c>
      <c r="O15094" t="s">
        <v>72</v>
      </c>
      <c r="P15094" t="s">
        <v>54</v>
      </c>
      <c r="Q15094">
        <v>9</v>
      </c>
      <c r="R15094" t="s">
        <v>62</v>
      </c>
    </row>
    <row r="15095" spans="1:18" x14ac:dyDescent="0.25">
      <c r="A15095" s="1">
        <v>44455</v>
      </c>
      <c r="B15095" t="s">
        <v>19</v>
      </c>
      <c r="C15095">
        <v>205</v>
      </c>
      <c r="D15095">
        <v>7</v>
      </c>
      <c r="E15095">
        <v>13729</v>
      </c>
      <c r="F15095">
        <v>24</v>
      </c>
      <c r="G15095">
        <v>495</v>
      </c>
      <c r="H15095">
        <v>0</v>
      </c>
      <c r="I15095">
        <v>14429</v>
      </c>
      <c r="J15095">
        <v>387</v>
      </c>
      <c r="K15095">
        <v>0.78181818181818197</v>
      </c>
      <c r="L15095" t="s">
        <v>17860</v>
      </c>
      <c r="N15095">
        <v>0.29166666666666669</v>
      </c>
      <c r="O15095" t="s">
        <v>72</v>
      </c>
      <c r="P15095" t="s">
        <v>54</v>
      </c>
      <c r="Q15095">
        <v>9</v>
      </c>
      <c r="R15095" t="s">
        <v>62</v>
      </c>
    </row>
    <row r="15096" spans="1:18" x14ac:dyDescent="0.25">
      <c r="A15096" s="1">
        <v>44454</v>
      </c>
      <c r="B15096" t="s">
        <v>19</v>
      </c>
      <c r="C15096">
        <v>222</v>
      </c>
      <c r="D15096">
        <v>9</v>
      </c>
      <c r="E15096">
        <v>13705</v>
      </c>
      <c r="F15096">
        <v>2</v>
      </c>
      <c r="G15096">
        <v>495</v>
      </c>
      <c r="H15096">
        <v>0</v>
      </c>
      <c r="I15096">
        <v>14422</v>
      </c>
      <c r="J15096">
        <v>389</v>
      </c>
      <c r="K15096">
        <v>0.78585858585858603</v>
      </c>
      <c r="L15096" t="s">
        <v>17667</v>
      </c>
      <c r="N15096">
        <v>4.5</v>
      </c>
      <c r="O15096" t="s">
        <v>72</v>
      </c>
      <c r="P15096" t="s">
        <v>54</v>
      </c>
      <c r="Q15096">
        <v>9</v>
      </c>
      <c r="R15096" t="s">
        <v>62</v>
      </c>
    </row>
    <row r="15097" spans="1:18" x14ac:dyDescent="0.25">
      <c r="A15097" s="1">
        <v>44453</v>
      </c>
      <c r="B15097" t="s">
        <v>19</v>
      </c>
      <c r="C15097">
        <v>215</v>
      </c>
      <c r="D15097">
        <v>1</v>
      </c>
      <c r="E15097">
        <v>13703</v>
      </c>
      <c r="F15097">
        <v>14</v>
      </c>
      <c r="G15097">
        <v>495</v>
      </c>
      <c r="H15097">
        <v>0</v>
      </c>
      <c r="I15097">
        <v>14413</v>
      </c>
      <c r="J15097">
        <v>551</v>
      </c>
      <c r="K15097">
        <v>1.1131313131313101</v>
      </c>
      <c r="L15097" t="s">
        <v>17816</v>
      </c>
      <c r="N15097">
        <v>7.1428571428571425E-2</v>
      </c>
      <c r="O15097" t="s">
        <v>72</v>
      </c>
      <c r="P15097" t="s">
        <v>54</v>
      </c>
      <c r="Q15097">
        <v>9</v>
      </c>
      <c r="R15097" t="s">
        <v>62</v>
      </c>
    </row>
    <row r="15098" spans="1:18" x14ac:dyDescent="0.25">
      <c r="A15098" s="1">
        <v>44451</v>
      </c>
      <c r="B15098" t="s">
        <v>19</v>
      </c>
      <c r="C15098">
        <v>250</v>
      </c>
      <c r="D15098">
        <v>19</v>
      </c>
      <c r="E15098">
        <v>13667</v>
      </c>
      <c r="F15098">
        <v>7</v>
      </c>
      <c r="G15098">
        <v>495</v>
      </c>
      <c r="H15098">
        <v>0</v>
      </c>
      <c r="I15098">
        <v>14412</v>
      </c>
      <c r="J15098">
        <v>392</v>
      </c>
      <c r="K15098">
        <v>0.79191919191919202</v>
      </c>
      <c r="L15098" t="s">
        <v>17750</v>
      </c>
      <c r="N15098">
        <v>2.7142857142857144</v>
      </c>
      <c r="O15098" t="s">
        <v>72</v>
      </c>
      <c r="P15098" t="s">
        <v>54</v>
      </c>
      <c r="Q15098">
        <v>9</v>
      </c>
      <c r="R15098" t="s">
        <v>62</v>
      </c>
    </row>
    <row r="15099" spans="1:18" x14ac:dyDescent="0.25">
      <c r="A15099" s="1">
        <v>44452</v>
      </c>
      <c r="B15099" t="s">
        <v>19</v>
      </c>
      <c r="C15099">
        <v>228</v>
      </c>
      <c r="D15099">
        <v>0</v>
      </c>
      <c r="E15099">
        <v>13689</v>
      </c>
      <c r="F15099">
        <v>22</v>
      </c>
      <c r="G15099">
        <v>495</v>
      </c>
      <c r="H15099">
        <v>0</v>
      </c>
      <c r="I15099">
        <v>14412</v>
      </c>
      <c r="J15099">
        <v>410</v>
      </c>
      <c r="K15099">
        <v>0.82828282828282795</v>
      </c>
      <c r="L15099" t="s">
        <v>17849</v>
      </c>
      <c r="N15099">
        <v>0</v>
      </c>
      <c r="O15099" t="s">
        <v>72</v>
      </c>
      <c r="P15099" t="s">
        <v>54</v>
      </c>
      <c r="Q15099">
        <v>9</v>
      </c>
      <c r="R15099" t="s">
        <v>62</v>
      </c>
    </row>
    <row r="15100" spans="1:18" x14ac:dyDescent="0.25">
      <c r="A15100" s="1">
        <v>44450</v>
      </c>
      <c r="B15100" t="s">
        <v>19</v>
      </c>
      <c r="C15100">
        <v>238</v>
      </c>
      <c r="D15100">
        <v>5</v>
      </c>
      <c r="E15100">
        <v>13660</v>
      </c>
      <c r="F15100">
        <v>0</v>
      </c>
      <c r="G15100">
        <v>495</v>
      </c>
      <c r="H15100">
        <v>0</v>
      </c>
      <c r="I15100">
        <v>14393</v>
      </c>
      <c r="J15100">
        <v>1238</v>
      </c>
      <c r="K15100">
        <v>2.5010101010100998</v>
      </c>
      <c r="L15100" t="s">
        <v>19798</v>
      </c>
      <c r="O15100" t="s">
        <v>72</v>
      </c>
      <c r="P15100" t="s">
        <v>54</v>
      </c>
      <c r="Q15100">
        <v>9</v>
      </c>
      <c r="R15100" t="s">
        <v>62</v>
      </c>
    </row>
    <row r="15101" spans="1:18" x14ac:dyDescent="0.25">
      <c r="A15101" s="1">
        <v>44449</v>
      </c>
      <c r="B15101" t="s">
        <v>19</v>
      </c>
      <c r="C15101">
        <v>233</v>
      </c>
      <c r="D15101">
        <v>10</v>
      </c>
      <c r="E15101">
        <v>13660</v>
      </c>
      <c r="F15101">
        <v>17</v>
      </c>
      <c r="G15101">
        <v>495</v>
      </c>
      <c r="H15101">
        <v>0</v>
      </c>
      <c r="I15101">
        <v>14388</v>
      </c>
      <c r="J15101">
        <v>1013</v>
      </c>
      <c r="K15101">
        <v>2.0464646464646501</v>
      </c>
      <c r="L15101" t="s">
        <v>17833</v>
      </c>
      <c r="N15101">
        <v>0.58823529411764708</v>
      </c>
      <c r="O15101" t="s">
        <v>72</v>
      </c>
      <c r="P15101" t="s">
        <v>54</v>
      </c>
      <c r="Q15101">
        <v>9</v>
      </c>
      <c r="R15101" t="s">
        <v>62</v>
      </c>
    </row>
    <row r="15102" spans="1:18" x14ac:dyDescent="0.25">
      <c r="A15102" s="1">
        <v>44448</v>
      </c>
      <c r="B15102" t="s">
        <v>19</v>
      </c>
      <c r="C15102">
        <v>240</v>
      </c>
      <c r="D15102">
        <v>4</v>
      </c>
      <c r="E15102">
        <v>13643</v>
      </c>
      <c r="F15102">
        <v>5</v>
      </c>
      <c r="G15102">
        <v>495</v>
      </c>
      <c r="H15102">
        <v>0</v>
      </c>
      <c r="I15102">
        <v>14378</v>
      </c>
      <c r="J15102">
        <v>1222</v>
      </c>
      <c r="K15102">
        <v>2.4686868686868699</v>
      </c>
      <c r="L15102" t="s">
        <v>17719</v>
      </c>
      <c r="N15102">
        <v>0.8</v>
      </c>
      <c r="O15102" t="s">
        <v>72</v>
      </c>
      <c r="P15102" t="s">
        <v>54</v>
      </c>
      <c r="Q15102">
        <v>9</v>
      </c>
      <c r="R15102" t="s">
        <v>62</v>
      </c>
    </row>
    <row r="15103" spans="1:18" x14ac:dyDescent="0.25">
      <c r="A15103" s="1">
        <v>44447</v>
      </c>
      <c r="B15103" t="s">
        <v>19</v>
      </c>
      <c r="C15103">
        <v>241</v>
      </c>
      <c r="D15103">
        <v>19</v>
      </c>
      <c r="E15103">
        <v>13638</v>
      </c>
      <c r="F15103">
        <v>22</v>
      </c>
      <c r="G15103">
        <v>495</v>
      </c>
      <c r="H15103">
        <v>0</v>
      </c>
      <c r="I15103">
        <v>14374</v>
      </c>
      <c r="J15103">
        <v>980</v>
      </c>
      <c r="K15103">
        <v>1.9797979797979799</v>
      </c>
      <c r="L15103" t="s">
        <v>17848</v>
      </c>
      <c r="N15103">
        <v>0.86363636363636365</v>
      </c>
      <c r="O15103" t="s">
        <v>72</v>
      </c>
      <c r="P15103" t="s">
        <v>54</v>
      </c>
      <c r="Q15103">
        <v>9</v>
      </c>
      <c r="R15103" t="s">
        <v>62</v>
      </c>
    </row>
    <row r="15104" spans="1:18" x14ac:dyDescent="0.25">
      <c r="A15104" s="1">
        <v>44445</v>
      </c>
      <c r="B15104" t="s">
        <v>19</v>
      </c>
      <c r="C15104">
        <v>252</v>
      </c>
      <c r="D15104">
        <v>4</v>
      </c>
      <c r="E15104">
        <v>13608</v>
      </c>
      <c r="F15104">
        <v>7</v>
      </c>
      <c r="G15104">
        <v>495</v>
      </c>
      <c r="H15104">
        <v>0</v>
      </c>
      <c r="I15104">
        <v>14355</v>
      </c>
      <c r="J15104">
        <v>1204</v>
      </c>
      <c r="K15104">
        <v>2.4323232323232298</v>
      </c>
      <c r="L15104" t="s">
        <v>17749</v>
      </c>
      <c r="N15104">
        <v>0.5714285714285714</v>
      </c>
      <c r="O15104" t="s">
        <v>72</v>
      </c>
      <c r="P15104" t="s">
        <v>54</v>
      </c>
      <c r="Q15104">
        <v>9</v>
      </c>
      <c r="R15104" t="s">
        <v>62</v>
      </c>
    </row>
    <row r="15105" spans="1:18" x14ac:dyDescent="0.25">
      <c r="A15105" s="1">
        <v>44446</v>
      </c>
      <c r="B15105" t="s">
        <v>19</v>
      </c>
      <c r="C15105">
        <v>244</v>
      </c>
      <c r="D15105">
        <v>0</v>
      </c>
      <c r="E15105">
        <v>13616</v>
      </c>
      <c r="F15105">
        <v>8</v>
      </c>
      <c r="G15105">
        <v>495</v>
      </c>
      <c r="H15105">
        <v>0</v>
      </c>
      <c r="I15105">
        <v>14355</v>
      </c>
      <c r="J15105">
        <v>923</v>
      </c>
      <c r="K15105">
        <v>1.86464646464646</v>
      </c>
      <c r="L15105" t="s">
        <v>17762</v>
      </c>
      <c r="N15105">
        <v>0</v>
      </c>
      <c r="O15105" t="s">
        <v>72</v>
      </c>
      <c r="P15105" t="s">
        <v>54</v>
      </c>
      <c r="Q15105">
        <v>9</v>
      </c>
      <c r="R15105" t="s">
        <v>62</v>
      </c>
    </row>
    <row r="15106" spans="1:18" x14ac:dyDescent="0.25">
      <c r="A15106" s="1">
        <v>44444</v>
      </c>
      <c r="B15106" t="s">
        <v>19</v>
      </c>
      <c r="C15106">
        <v>257</v>
      </c>
      <c r="D15106">
        <v>31</v>
      </c>
      <c r="E15106">
        <v>13601</v>
      </c>
      <c r="F15106">
        <v>7</v>
      </c>
      <c r="G15106">
        <v>495</v>
      </c>
      <c r="H15106">
        <v>0</v>
      </c>
      <c r="I15106">
        <v>14353</v>
      </c>
      <c r="J15106">
        <v>7</v>
      </c>
      <c r="K15106">
        <v>1.4141414141414101E-2</v>
      </c>
      <c r="L15106" t="s">
        <v>17748</v>
      </c>
      <c r="N15106">
        <v>4.4285714285714288</v>
      </c>
      <c r="O15106" t="s">
        <v>72</v>
      </c>
      <c r="P15106" t="s">
        <v>54</v>
      </c>
      <c r="Q15106">
        <v>9</v>
      </c>
      <c r="R15106" t="s">
        <v>62</v>
      </c>
    </row>
    <row r="15107" spans="1:18" x14ac:dyDescent="0.25">
      <c r="A15107" s="1">
        <v>44443</v>
      </c>
      <c r="B15107" t="s">
        <v>19</v>
      </c>
      <c r="C15107">
        <v>233</v>
      </c>
      <c r="D15107">
        <v>11</v>
      </c>
      <c r="E15107">
        <v>13594</v>
      </c>
      <c r="F15107">
        <v>4</v>
      </c>
      <c r="G15107">
        <v>495</v>
      </c>
      <c r="H15107">
        <v>0</v>
      </c>
      <c r="I15107">
        <v>14322</v>
      </c>
      <c r="J15107">
        <v>1644</v>
      </c>
      <c r="K15107">
        <v>3.3212121212121199</v>
      </c>
      <c r="L15107" t="s">
        <v>17703</v>
      </c>
      <c r="N15107">
        <v>2.75</v>
      </c>
      <c r="O15107" t="s">
        <v>72</v>
      </c>
      <c r="P15107" t="s">
        <v>54</v>
      </c>
      <c r="Q15107">
        <v>9</v>
      </c>
      <c r="R15107" t="s">
        <v>62</v>
      </c>
    </row>
    <row r="15108" spans="1:18" x14ac:dyDescent="0.25">
      <c r="A15108" s="1">
        <v>44442</v>
      </c>
      <c r="B15108" t="s">
        <v>19</v>
      </c>
      <c r="C15108">
        <v>226</v>
      </c>
      <c r="D15108">
        <v>26</v>
      </c>
      <c r="E15108">
        <v>13590</v>
      </c>
      <c r="F15108">
        <v>24</v>
      </c>
      <c r="G15108">
        <v>495</v>
      </c>
      <c r="H15108">
        <v>0</v>
      </c>
      <c r="I15108">
        <v>14311</v>
      </c>
      <c r="J15108">
        <v>1745</v>
      </c>
      <c r="K15108">
        <v>3.5252525252525202</v>
      </c>
      <c r="L15108" t="s">
        <v>17859</v>
      </c>
      <c r="N15108">
        <v>1.0833333333333333</v>
      </c>
      <c r="O15108" t="s">
        <v>72</v>
      </c>
      <c r="P15108" t="s">
        <v>54</v>
      </c>
      <c r="Q15108">
        <v>9</v>
      </c>
      <c r="R15108" t="s">
        <v>62</v>
      </c>
    </row>
    <row r="15109" spans="1:18" x14ac:dyDescent="0.25">
      <c r="A15109" s="1">
        <v>44441</v>
      </c>
      <c r="B15109" t="s">
        <v>19</v>
      </c>
      <c r="C15109">
        <v>225</v>
      </c>
      <c r="D15109">
        <v>10</v>
      </c>
      <c r="E15109">
        <v>13566</v>
      </c>
      <c r="F15109">
        <v>13</v>
      </c>
      <c r="G15109">
        <v>495</v>
      </c>
      <c r="H15109">
        <v>0</v>
      </c>
      <c r="I15109">
        <v>14286</v>
      </c>
      <c r="J15109">
        <v>1534</v>
      </c>
      <c r="K15109">
        <v>3.0989898989898998</v>
      </c>
      <c r="L15109" t="s">
        <v>17807</v>
      </c>
      <c r="N15109">
        <v>0.76923076923076927</v>
      </c>
      <c r="O15109" t="s">
        <v>72</v>
      </c>
      <c r="P15109" t="s">
        <v>54</v>
      </c>
      <c r="Q15109">
        <v>9</v>
      </c>
      <c r="R15109" t="s">
        <v>62</v>
      </c>
    </row>
    <row r="15110" spans="1:18" x14ac:dyDescent="0.25">
      <c r="A15110" s="1">
        <v>44440</v>
      </c>
      <c r="B15110" t="s">
        <v>19</v>
      </c>
      <c r="C15110">
        <v>228</v>
      </c>
      <c r="D15110">
        <v>27</v>
      </c>
      <c r="E15110">
        <v>13553</v>
      </c>
      <c r="F15110">
        <v>32</v>
      </c>
      <c r="G15110">
        <v>495</v>
      </c>
      <c r="H15110">
        <v>0</v>
      </c>
      <c r="I15110">
        <v>14276</v>
      </c>
      <c r="J15110">
        <v>1855</v>
      </c>
      <c r="K15110">
        <v>3.7474747474747501</v>
      </c>
      <c r="L15110" t="s">
        <v>17879</v>
      </c>
      <c r="N15110">
        <v>0.84375</v>
      </c>
      <c r="O15110" t="s">
        <v>72</v>
      </c>
      <c r="P15110" t="s">
        <v>54</v>
      </c>
      <c r="Q15110">
        <v>9</v>
      </c>
      <c r="R15110" t="s">
        <v>62</v>
      </c>
    </row>
    <row r="15111" spans="1:18" x14ac:dyDescent="0.25">
      <c r="A15111" s="1">
        <v>44438</v>
      </c>
      <c r="B15111" t="s">
        <v>19</v>
      </c>
      <c r="C15111">
        <v>234</v>
      </c>
      <c r="D15111">
        <v>4</v>
      </c>
      <c r="E15111">
        <v>13520</v>
      </c>
      <c r="F15111">
        <v>19</v>
      </c>
      <c r="G15111">
        <v>495</v>
      </c>
      <c r="H15111">
        <v>0</v>
      </c>
      <c r="I15111">
        <v>14249</v>
      </c>
      <c r="J15111">
        <v>1716</v>
      </c>
      <c r="K15111">
        <v>3.4666666666666699</v>
      </c>
      <c r="L15111" t="s">
        <v>17839</v>
      </c>
      <c r="N15111">
        <v>0.21052631578947367</v>
      </c>
      <c r="O15111" t="s">
        <v>72</v>
      </c>
      <c r="P15111" t="s">
        <v>54</v>
      </c>
      <c r="Q15111">
        <v>8</v>
      </c>
      <c r="R15111" t="s">
        <v>55</v>
      </c>
    </row>
    <row r="15112" spans="1:18" x14ac:dyDescent="0.25">
      <c r="A15112" s="1">
        <v>44439</v>
      </c>
      <c r="B15112" t="s">
        <v>19</v>
      </c>
      <c r="C15112">
        <v>233</v>
      </c>
      <c r="D15112">
        <v>0</v>
      </c>
      <c r="E15112">
        <v>13521</v>
      </c>
      <c r="F15112">
        <v>1</v>
      </c>
      <c r="G15112">
        <v>495</v>
      </c>
      <c r="H15112">
        <v>0</v>
      </c>
      <c r="I15112">
        <v>14249</v>
      </c>
      <c r="J15112">
        <v>1753</v>
      </c>
      <c r="K15112">
        <v>3.54141414141414</v>
      </c>
      <c r="L15112" t="s">
        <v>17631</v>
      </c>
      <c r="N15112">
        <v>0</v>
      </c>
      <c r="O15112" t="s">
        <v>72</v>
      </c>
      <c r="P15112" t="s">
        <v>54</v>
      </c>
      <c r="Q15112">
        <v>8</v>
      </c>
      <c r="R15112" t="s">
        <v>55</v>
      </c>
    </row>
    <row r="15113" spans="1:18" x14ac:dyDescent="0.25">
      <c r="A15113" s="1">
        <v>44437</v>
      </c>
      <c r="B15113" t="s">
        <v>19</v>
      </c>
      <c r="C15113">
        <v>249</v>
      </c>
      <c r="D15113">
        <v>20</v>
      </c>
      <c r="E15113">
        <v>13501</v>
      </c>
      <c r="F15113">
        <v>2</v>
      </c>
      <c r="G15113">
        <v>495</v>
      </c>
      <c r="H15113">
        <v>0</v>
      </c>
      <c r="I15113">
        <v>14245</v>
      </c>
      <c r="J15113">
        <v>1434</v>
      </c>
      <c r="K15113">
        <v>2.8969696969697001</v>
      </c>
      <c r="L15113" t="s">
        <v>17666</v>
      </c>
      <c r="N15113">
        <v>10</v>
      </c>
      <c r="O15113" t="s">
        <v>72</v>
      </c>
      <c r="P15113" t="s">
        <v>54</v>
      </c>
      <c r="Q15113">
        <v>8</v>
      </c>
      <c r="R15113" t="s">
        <v>55</v>
      </c>
    </row>
    <row r="15114" spans="1:18" x14ac:dyDescent="0.25">
      <c r="A15114" s="1">
        <v>44436</v>
      </c>
      <c r="B15114" t="s">
        <v>19</v>
      </c>
      <c r="C15114">
        <v>231</v>
      </c>
      <c r="D15114">
        <v>10</v>
      </c>
      <c r="E15114">
        <v>13499</v>
      </c>
      <c r="F15114">
        <v>2</v>
      </c>
      <c r="G15114">
        <v>495</v>
      </c>
      <c r="H15114">
        <v>0</v>
      </c>
      <c r="I15114">
        <v>14225</v>
      </c>
      <c r="J15114">
        <v>1753</v>
      </c>
      <c r="K15114">
        <v>3.54141414141414</v>
      </c>
      <c r="L15114" t="s">
        <v>17665</v>
      </c>
      <c r="N15114">
        <v>5</v>
      </c>
      <c r="O15114" t="s">
        <v>72</v>
      </c>
      <c r="P15114" t="s">
        <v>54</v>
      </c>
      <c r="Q15114">
        <v>8</v>
      </c>
      <c r="R15114" t="s">
        <v>55</v>
      </c>
    </row>
    <row r="15115" spans="1:18" x14ac:dyDescent="0.25">
      <c r="A15115" s="1">
        <v>44435</v>
      </c>
      <c r="B15115" t="s">
        <v>19</v>
      </c>
      <c r="C15115">
        <v>223</v>
      </c>
      <c r="D15115">
        <v>51</v>
      </c>
      <c r="E15115">
        <v>13497</v>
      </c>
      <c r="F15115">
        <v>5</v>
      </c>
      <c r="G15115">
        <v>495</v>
      </c>
      <c r="H15115">
        <v>1</v>
      </c>
      <c r="I15115">
        <v>14215</v>
      </c>
      <c r="J15115">
        <v>2133</v>
      </c>
      <c r="K15115">
        <v>4.3090909090909104</v>
      </c>
      <c r="L15115" t="s">
        <v>11798</v>
      </c>
      <c r="M15115">
        <v>51</v>
      </c>
      <c r="N15115">
        <v>10.199999999999999</v>
      </c>
      <c r="O15115" t="s">
        <v>72</v>
      </c>
      <c r="P15115" t="s">
        <v>54</v>
      </c>
      <c r="Q15115">
        <v>8</v>
      </c>
      <c r="R15115" t="s">
        <v>55</v>
      </c>
    </row>
    <row r="15116" spans="1:18" x14ac:dyDescent="0.25">
      <c r="A15116" s="1">
        <v>44434</v>
      </c>
      <c r="B15116" t="s">
        <v>19</v>
      </c>
      <c r="C15116">
        <v>178</v>
      </c>
      <c r="D15116">
        <v>4</v>
      </c>
      <c r="E15116">
        <v>13492</v>
      </c>
      <c r="F15116">
        <v>11</v>
      </c>
      <c r="G15116">
        <v>494</v>
      </c>
      <c r="H15116">
        <v>0</v>
      </c>
      <c r="I15116">
        <v>14164</v>
      </c>
      <c r="J15116">
        <v>1730</v>
      </c>
      <c r="K15116">
        <v>3.50202429149798</v>
      </c>
      <c r="L15116" t="s">
        <v>17792</v>
      </c>
      <c r="N15116">
        <v>0.36363636363636365</v>
      </c>
      <c r="O15116" t="s">
        <v>72</v>
      </c>
      <c r="P15116" t="s">
        <v>54</v>
      </c>
      <c r="Q15116">
        <v>8</v>
      </c>
      <c r="R15116" t="s">
        <v>55</v>
      </c>
    </row>
    <row r="15117" spans="1:18" x14ac:dyDescent="0.25">
      <c r="A15117" s="1">
        <v>44433</v>
      </c>
      <c r="B15117" t="s">
        <v>19</v>
      </c>
      <c r="C15117">
        <v>185</v>
      </c>
      <c r="D15117">
        <v>21</v>
      </c>
      <c r="E15117">
        <v>13481</v>
      </c>
      <c r="F15117">
        <v>19</v>
      </c>
      <c r="G15117">
        <v>494</v>
      </c>
      <c r="H15117">
        <v>0</v>
      </c>
      <c r="I15117">
        <v>14160</v>
      </c>
      <c r="J15117">
        <v>1511</v>
      </c>
      <c r="K15117">
        <v>3.0587044534413002</v>
      </c>
      <c r="L15117" t="s">
        <v>17838</v>
      </c>
      <c r="N15117">
        <v>1.1052631578947369</v>
      </c>
      <c r="O15117" t="s">
        <v>72</v>
      </c>
      <c r="P15117" t="s">
        <v>54</v>
      </c>
      <c r="Q15117">
        <v>8</v>
      </c>
      <c r="R15117" t="s">
        <v>55</v>
      </c>
    </row>
    <row r="15118" spans="1:18" x14ac:dyDescent="0.25">
      <c r="A15118" s="1">
        <v>44431</v>
      </c>
      <c r="B15118" t="s">
        <v>19</v>
      </c>
      <c r="C15118">
        <v>188</v>
      </c>
      <c r="D15118">
        <v>3</v>
      </c>
      <c r="E15118">
        <v>13458</v>
      </c>
      <c r="F15118">
        <v>3</v>
      </c>
      <c r="G15118">
        <v>493</v>
      </c>
      <c r="H15118">
        <v>1</v>
      </c>
      <c r="I15118">
        <v>14139</v>
      </c>
      <c r="J15118">
        <v>1731</v>
      </c>
      <c r="K15118">
        <v>3.5111561866125802</v>
      </c>
      <c r="L15118" t="s">
        <v>11793</v>
      </c>
      <c r="M15118">
        <v>3</v>
      </c>
      <c r="N15118">
        <v>1</v>
      </c>
      <c r="O15118" t="s">
        <v>72</v>
      </c>
      <c r="P15118" t="s">
        <v>54</v>
      </c>
      <c r="Q15118">
        <v>8</v>
      </c>
      <c r="R15118" t="s">
        <v>55</v>
      </c>
    </row>
    <row r="15119" spans="1:18" x14ac:dyDescent="0.25">
      <c r="A15119" s="1">
        <v>44432</v>
      </c>
      <c r="B15119" t="s">
        <v>19</v>
      </c>
      <c r="C15119">
        <v>183</v>
      </c>
      <c r="D15119">
        <v>0</v>
      </c>
      <c r="E15119">
        <v>13462</v>
      </c>
      <c r="F15119">
        <v>4</v>
      </c>
      <c r="G15119">
        <v>494</v>
      </c>
      <c r="H15119">
        <v>1</v>
      </c>
      <c r="I15119">
        <v>14139</v>
      </c>
      <c r="J15119">
        <v>1731</v>
      </c>
      <c r="K15119">
        <v>3.5040485829959498</v>
      </c>
      <c r="L15119" t="s">
        <v>11796</v>
      </c>
      <c r="M15119">
        <v>0</v>
      </c>
      <c r="N15119">
        <v>0</v>
      </c>
      <c r="O15119" t="s">
        <v>72</v>
      </c>
      <c r="P15119" t="s">
        <v>54</v>
      </c>
      <c r="Q15119">
        <v>8</v>
      </c>
      <c r="R15119" t="s">
        <v>55</v>
      </c>
    </row>
    <row r="15120" spans="1:18" x14ac:dyDescent="0.25">
      <c r="A15120" s="1">
        <v>44430</v>
      </c>
      <c r="B15120" t="s">
        <v>19</v>
      </c>
      <c r="C15120">
        <v>189</v>
      </c>
      <c r="D15120">
        <v>9</v>
      </c>
      <c r="E15120">
        <v>13455</v>
      </c>
      <c r="F15120">
        <v>2</v>
      </c>
      <c r="G15120">
        <v>492</v>
      </c>
      <c r="H15120">
        <v>0</v>
      </c>
      <c r="I15120">
        <v>14136</v>
      </c>
      <c r="J15120">
        <v>390</v>
      </c>
      <c r="K15120">
        <v>0.792682926829268</v>
      </c>
      <c r="L15120" t="s">
        <v>17664</v>
      </c>
      <c r="N15120">
        <v>4.5</v>
      </c>
      <c r="O15120" t="s">
        <v>72</v>
      </c>
      <c r="P15120" t="s">
        <v>54</v>
      </c>
      <c r="Q15120">
        <v>8</v>
      </c>
      <c r="R15120" t="s">
        <v>55</v>
      </c>
    </row>
    <row r="15121" spans="1:18" x14ac:dyDescent="0.25">
      <c r="A15121" s="1">
        <v>44429</v>
      </c>
      <c r="B15121" t="s">
        <v>19</v>
      </c>
      <c r="C15121">
        <v>182</v>
      </c>
      <c r="D15121">
        <v>2</v>
      </c>
      <c r="E15121">
        <v>13453</v>
      </c>
      <c r="F15121">
        <v>10</v>
      </c>
      <c r="G15121">
        <v>492</v>
      </c>
      <c r="H15121">
        <v>0</v>
      </c>
      <c r="I15121">
        <v>14127</v>
      </c>
      <c r="J15121">
        <v>2178</v>
      </c>
      <c r="K15121">
        <v>4.4268292682926802</v>
      </c>
      <c r="L15121" t="s">
        <v>17786</v>
      </c>
      <c r="N15121">
        <v>0.2</v>
      </c>
      <c r="O15121" t="s">
        <v>72</v>
      </c>
      <c r="P15121" t="s">
        <v>54</v>
      </c>
      <c r="Q15121">
        <v>8</v>
      </c>
      <c r="R15121" t="s">
        <v>55</v>
      </c>
    </row>
    <row r="15122" spans="1:18" x14ac:dyDescent="0.25">
      <c r="A15122" s="1">
        <v>44428</v>
      </c>
      <c r="B15122" t="s">
        <v>19</v>
      </c>
      <c r="C15122">
        <v>190</v>
      </c>
      <c r="D15122">
        <v>28</v>
      </c>
      <c r="E15122">
        <v>13443</v>
      </c>
      <c r="F15122">
        <v>2</v>
      </c>
      <c r="G15122">
        <v>492</v>
      </c>
      <c r="H15122">
        <v>0</v>
      </c>
      <c r="I15122">
        <v>14125</v>
      </c>
      <c r="J15122">
        <v>2465</v>
      </c>
      <c r="K15122">
        <v>5.0101626016260203</v>
      </c>
      <c r="L15122" t="s">
        <v>17663</v>
      </c>
      <c r="N15122">
        <v>14</v>
      </c>
      <c r="O15122" t="s">
        <v>72</v>
      </c>
      <c r="P15122" t="s">
        <v>54</v>
      </c>
      <c r="Q15122">
        <v>8</v>
      </c>
      <c r="R15122" t="s">
        <v>55</v>
      </c>
    </row>
    <row r="15123" spans="1:18" x14ac:dyDescent="0.25">
      <c r="A15123" s="1">
        <v>44427</v>
      </c>
      <c r="B15123" t="s">
        <v>19</v>
      </c>
      <c r="C15123">
        <v>164</v>
      </c>
      <c r="D15123">
        <v>12</v>
      </c>
      <c r="E15123">
        <v>13441</v>
      </c>
      <c r="F15123">
        <v>0</v>
      </c>
      <c r="G15123">
        <v>492</v>
      </c>
      <c r="H15123">
        <v>0</v>
      </c>
      <c r="I15123">
        <v>14097</v>
      </c>
      <c r="J15123">
        <v>2286</v>
      </c>
      <c r="K15123">
        <v>4.6463414634146298</v>
      </c>
      <c r="L15123" t="s">
        <v>19795</v>
      </c>
      <c r="O15123" t="s">
        <v>72</v>
      </c>
      <c r="P15123" t="s">
        <v>54</v>
      </c>
      <c r="Q15123">
        <v>8</v>
      </c>
      <c r="R15123" t="s">
        <v>55</v>
      </c>
    </row>
    <row r="15124" spans="1:18" x14ac:dyDescent="0.25">
      <c r="A15124" s="1">
        <v>44426</v>
      </c>
      <c r="B15124" t="s">
        <v>19</v>
      </c>
      <c r="C15124">
        <v>152</v>
      </c>
      <c r="D15124">
        <v>3</v>
      </c>
      <c r="E15124">
        <v>13441</v>
      </c>
      <c r="F15124">
        <v>5</v>
      </c>
      <c r="G15124">
        <v>492</v>
      </c>
      <c r="H15124">
        <v>0</v>
      </c>
      <c r="I15124">
        <v>14085</v>
      </c>
      <c r="J15124">
        <v>1353</v>
      </c>
      <c r="K15124">
        <v>2.75</v>
      </c>
      <c r="L15124" t="s">
        <v>17718</v>
      </c>
      <c r="N15124">
        <v>0.6</v>
      </c>
      <c r="O15124" t="s">
        <v>72</v>
      </c>
      <c r="P15124" t="s">
        <v>54</v>
      </c>
      <c r="Q15124">
        <v>8</v>
      </c>
      <c r="R15124" t="s">
        <v>55</v>
      </c>
    </row>
    <row r="15125" spans="1:18" x14ac:dyDescent="0.25">
      <c r="A15125" s="1">
        <v>44425</v>
      </c>
      <c r="B15125" t="s">
        <v>19</v>
      </c>
      <c r="C15125">
        <v>154</v>
      </c>
      <c r="D15125">
        <v>11</v>
      </c>
      <c r="E15125">
        <v>13436</v>
      </c>
      <c r="F15125">
        <v>1</v>
      </c>
      <c r="G15125">
        <v>492</v>
      </c>
      <c r="H15125">
        <v>0</v>
      </c>
      <c r="I15125">
        <v>14082</v>
      </c>
      <c r="J15125">
        <v>1675</v>
      </c>
      <c r="K15125">
        <v>3.4044715447154501</v>
      </c>
      <c r="L15125" t="s">
        <v>17630</v>
      </c>
      <c r="N15125">
        <v>11</v>
      </c>
      <c r="O15125" t="s">
        <v>72</v>
      </c>
      <c r="P15125" t="s">
        <v>54</v>
      </c>
      <c r="Q15125">
        <v>8</v>
      </c>
      <c r="R15125" t="s">
        <v>55</v>
      </c>
    </row>
    <row r="15126" spans="1:18" x14ac:dyDescent="0.25">
      <c r="A15126" s="1">
        <v>44424</v>
      </c>
      <c r="B15126" t="s">
        <v>19</v>
      </c>
      <c r="C15126">
        <v>144</v>
      </c>
      <c r="D15126">
        <v>3</v>
      </c>
      <c r="E15126">
        <v>13435</v>
      </c>
      <c r="F15126">
        <v>19</v>
      </c>
      <c r="G15126">
        <v>492</v>
      </c>
      <c r="H15126">
        <v>0</v>
      </c>
      <c r="I15126">
        <v>14071</v>
      </c>
      <c r="J15126">
        <v>1792</v>
      </c>
      <c r="K15126">
        <v>3.6422764227642301</v>
      </c>
      <c r="L15126" t="s">
        <v>17837</v>
      </c>
      <c r="N15126">
        <v>0.15789473684210525</v>
      </c>
      <c r="O15126" t="s">
        <v>72</v>
      </c>
      <c r="P15126" t="s">
        <v>54</v>
      </c>
      <c r="Q15126">
        <v>8</v>
      </c>
      <c r="R15126" t="s">
        <v>55</v>
      </c>
    </row>
    <row r="15127" spans="1:18" x14ac:dyDescent="0.25">
      <c r="A15127" s="1">
        <v>44423</v>
      </c>
      <c r="B15127" t="s">
        <v>19</v>
      </c>
      <c r="C15127">
        <v>160</v>
      </c>
      <c r="D15127">
        <v>21</v>
      </c>
      <c r="E15127">
        <v>13416</v>
      </c>
      <c r="F15127">
        <v>14</v>
      </c>
      <c r="G15127">
        <v>492</v>
      </c>
      <c r="H15127">
        <v>0</v>
      </c>
      <c r="I15127">
        <v>14068</v>
      </c>
      <c r="J15127">
        <v>0</v>
      </c>
      <c r="L15127" t="s">
        <v>19042</v>
      </c>
      <c r="N15127">
        <v>1.5</v>
      </c>
      <c r="O15127" t="s">
        <v>72</v>
      </c>
      <c r="P15127" t="s">
        <v>54</v>
      </c>
      <c r="Q15127">
        <v>8</v>
      </c>
      <c r="R15127" t="s">
        <v>55</v>
      </c>
    </row>
    <row r="15128" spans="1:18" x14ac:dyDescent="0.25">
      <c r="A15128" s="1">
        <v>44422</v>
      </c>
      <c r="B15128" t="s">
        <v>19</v>
      </c>
      <c r="C15128">
        <v>153</v>
      </c>
      <c r="D15128">
        <v>6</v>
      </c>
      <c r="E15128">
        <v>13402</v>
      </c>
      <c r="F15128">
        <v>16</v>
      </c>
      <c r="G15128">
        <v>492</v>
      </c>
      <c r="H15128">
        <v>0</v>
      </c>
      <c r="I15128">
        <v>14047</v>
      </c>
      <c r="J15128">
        <v>1625</v>
      </c>
      <c r="K15128">
        <v>3.30284552845528</v>
      </c>
      <c r="L15128" t="s">
        <v>17829</v>
      </c>
      <c r="N15128">
        <v>0.375</v>
      </c>
      <c r="O15128" t="s">
        <v>72</v>
      </c>
      <c r="P15128" t="s">
        <v>54</v>
      </c>
      <c r="Q15128">
        <v>8</v>
      </c>
      <c r="R15128" t="s">
        <v>55</v>
      </c>
    </row>
    <row r="15129" spans="1:18" x14ac:dyDescent="0.25">
      <c r="A15129" s="1">
        <v>44421</v>
      </c>
      <c r="B15129" t="s">
        <v>19</v>
      </c>
      <c r="C15129">
        <v>163</v>
      </c>
      <c r="D15129">
        <v>17</v>
      </c>
      <c r="E15129">
        <v>13386</v>
      </c>
      <c r="F15129">
        <v>10</v>
      </c>
      <c r="G15129">
        <v>492</v>
      </c>
      <c r="H15129">
        <v>0</v>
      </c>
      <c r="I15129">
        <v>14041</v>
      </c>
      <c r="J15129">
        <v>1544</v>
      </c>
      <c r="K15129">
        <v>3.1382113821138198</v>
      </c>
      <c r="L15129" t="s">
        <v>17785</v>
      </c>
      <c r="N15129">
        <v>1.7</v>
      </c>
      <c r="O15129" t="s">
        <v>72</v>
      </c>
      <c r="P15129" t="s">
        <v>54</v>
      </c>
      <c r="Q15129">
        <v>8</v>
      </c>
      <c r="R15129" t="s">
        <v>55</v>
      </c>
    </row>
    <row r="15130" spans="1:18" x14ac:dyDescent="0.25">
      <c r="A15130" s="1">
        <v>44420</v>
      </c>
      <c r="B15130" t="s">
        <v>19</v>
      </c>
      <c r="C15130">
        <v>156</v>
      </c>
      <c r="D15130">
        <v>4</v>
      </c>
      <c r="E15130">
        <v>13376</v>
      </c>
      <c r="F15130">
        <v>5</v>
      </c>
      <c r="G15130">
        <v>492</v>
      </c>
      <c r="H15130">
        <v>0</v>
      </c>
      <c r="I15130">
        <v>14024</v>
      </c>
      <c r="J15130">
        <v>1469</v>
      </c>
      <c r="K15130">
        <v>2.98577235772358</v>
      </c>
      <c r="L15130" t="s">
        <v>17717</v>
      </c>
      <c r="N15130">
        <v>0.8</v>
      </c>
      <c r="O15130" t="s">
        <v>72</v>
      </c>
      <c r="P15130" t="s">
        <v>54</v>
      </c>
      <c r="Q15130">
        <v>8</v>
      </c>
      <c r="R15130" t="s">
        <v>55</v>
      </c>
    </row>
    <row r="15131" spans="1:18" x14ac:dyDescent="0.25">
      <c r="A15131" s="1">
        <v>44419</v>
      </c>
      <c r="B15131" t="s">
        <v>19</v>
      </c>
      <c r="C15131">
        <v>157</v>
      </c>
      <c r="D15131">
        <v>17</v>
      </c>
      <c r="E15131">
        <v>13371</v>
      </c>
      <c r="F15131">
        <v>14</v>
      </c>
      <c r="G15131">
        <v>492</v>
      </c>
      <c r="H15131">
        <v>0</v>
      </c>
      <c r="I15131">
        <v>14020</v>
      </c>
      <c r="J15131">
        <v>2029</v>
      </c>
      <c r="K15131">
        <v>4.1239837398374002</v>
      </c>
      <c r="L15131" t="s">
        <v>17815</v>
      </c>
      <c r="N15131">
        <v>1.2142857142857142</v>
      </c>
      <c r="O15131" t="s">
        <v>72</v>
      </c>
      <c r="P15131" t="s">
        <v>54</v>
      </c>
      <c r="Q15131">
        <v>8</v>
      </c>
      <c r="R15131" t="s">
        <v>55</v>
      </c>
    </row>
    <row r="15132" spans="1:18" x14ac:dyDescent="0.25">
      <c r="A15132" s="1">
        <v>44418</v>
      </c>
      <c r="B15132" t="s">
        <v>19</v>
      </c>
      <c r="C15132">
        <v>154</v>
      </c>
      <c r="D15132">
        <v>2</v>
      </c>
      <c r="E15132">
        <v>13357</v>
      </c>
      <c r="F15132">
        <v>0</v>
      </c>
      <c r="G15132">
        <v>492</v>
      </c>
      <c r="H15132">
        <v>0</v>
      </c>
      <c r="I15132">
        <v>14003</v>
      </c>
      <c r="J15132">
        <v>1928</v>
      </c>
      <c r="K15132">
        <v>3.9186991869918701</v>
      </c>
      <c r="L15132" t="s">
        <v>19793</v>
      </c>
      <c r="O15132" t="s">
        <v>72</v>
      </c>
      <c r="P15132" t="s">
        <v>54</v>
      </c>
      <c r="Q15132">
        <v>8</v>
      </c>
      <c r="R15132" t="s">
        <v>55</v>
      </c>
    </row>
    <row r="15133" spans="1:18" x14ac:dyDescent="0.25">
      <c r="A15133" s="1">
        <v>44417</v>
      </c>
      <c r="B15133" t="s">
        <v>19</v>
      </c>
      <c r="C15133">
        <v>152</v>
      </c>
      <c r="D15133">
        <v>4</v>
      </c>
      <c r="E15133">
        <v>13357</v>
      </c>
      <c r="F15133">
        <v>0</v>
      </c>
      <c r="G15133">
        <v>492</v>
      </c>
      <c r="H15133">
        <v>0</v>
      </c>
      <c r="I15133">
        <v>14001</v>
      </c>
      <c r="J15133">
        <v>3452</v>
      </c>
      <c r="K15133">
        <v>7.0162601626016299</v>
      </c>
      <c r="L15133" t="s">
        <v>19792</v>
      </c>
      <c r="O15133" t="s">
        <v>72</v>
      </c>
      <c r="P15133" t="s">
        <v>54</v>
      </c>
      <c r="Q15133">
        <v>8</v>
      </c>
      <c r="R15133" t="s">
        <v>55</v>
      </c>
    </row>
    <row r="15134" spans="1:18" x14ac:dyDescent="0.25">
      <c r="A15134" s="1">
        <v>44416</v>
      </c>
      <c r="B15134" t="s">
        <v>19</v>
      </c>
      <c r="C15134">
        <v>148</v>
      </c>
      <c r="D15134">
        <v>10</v>
      </c>
      <c r="E15134">
        <v>13357</v>
      </c>
      <c r="F15134">
        <v>8</v>
      </c>
      <c r="G15134">
        <v>492</v>
      </c>
      <c r="H15134">
        <v>0</v>
      </c>
      <c r="I15134">
        <v>13997</v>
      </c>
      <c r="J15134">
        <v>895</v>
      </c>
      <c r="K15134">
        <v>1.8191056910569099</v>
      </c>
      <c r="L15134" t="s">
        <v>17761</v>
      </c>
      <c r="N15134">
        <v>1.25</v>
      </c>
      <c r="O15134" t="s">
        <v>72</v>
      </c>
      <c r="P15134" t="s">
        <v>54</v>
      </c>
      <c r="Q15134">
        <v>8</v>
      </c>
      <c r="R15134" t="s">
        <v>55</v>
      </c>
    </row>
    <row r="15135" spans="1:18" x14ac:dyDescent="0.25">
      <c r="A15135" s="1">
        <v>44415</v>
      </c>
      <c r="B15135" t="s">
        <v>19</v>
      </c>
      <c r="C15135">
        <v>146</v>
      </c>
      <c r="D15135">
        <v>9</v>
      </c>
      <c r="E15135">
        <v>13349</v>
      </c>
      <c r="F15135">
        <v>0</v>
      </c>
      <c r="G15135">
        <v>492</v>
      </c>
      <c r="H15135">
        <v>0</v>
      </c>
      <c r="I15135">
        <v>13987</v>
      </c>
      <c r="J15135">
        <v>1944</v>
      </c>
      <c r="K15135">
        <v>3.9512195121951201</v>
      </c>
      <c r="L15135" t="s">
        <v>19790</v>
      </c>
      <c r="O15135" t="s">
        <v>72</v>
      </c>
      <c r="P15135" t="s">
        <v>54</v>
      </c>
      <c r="Q15135">
        <v>8</v>
      </c>
      <c r="R15135" t="s">
        <v>55</v>
      </c>
    </row>
    <row r="15136" spans="1:18" x14ac:dyDescent="0.25">
      <c r="A15136" s="1">
        <v>44414</v>
      </c>
      <c r="B15136" t="s">
        <v>19</v>
      </c>
      <c r="C15136">
        <v>137</v>
      </c>
      <c r="D15136">
        <v>16</v>
      </c>
      <c r="E15136">
        <v>13349</v>
      </c>
      <c r="F15136">
        <v>8</v>
      </c>
      <c r="G15136">
        <v>492</v>
      </c>
      <c r="H15136">
        <v>0</v>
      </c>
      <c r="I15136">
        <v>13978</v>
      </c>
      <c r="J15136">
        <v>2401</v>
      </c>
      <c r="K15136">
        <v>4.8800813008130097</v>
      </c>
      <c r="L15136" t="s">
        <v>17760</v>
      </c>
      <c r="N15136">
        <v>2</v>
      </c>
      <c r="O15136" t="s">
        <v>72</v>
      </c>
      <c r="P15136" t="s">
        <v>54</v>
      </c>
      <c r="Q15136">
        <v>8</v>
      </c>
      <c r="R15136" t="s">
        <v>55</v>
      </c>
    </row>
    <row r="15137" spans="1:18" x14ac:dyDescent="0.25">
      <c r="A15137" s="1">
        <v>44413</v>
      </c>
      <c r="B15137" t="s">
        <v>19</v>
      </c>
      <c r="C15137">
        <v>129</v>
      </c>
      <c r="D15137">
        <v>5</v>
      </c>
      <c r="E15137">
        <v>13341</v>
      </c>
      <c r="F15137">
        <v>9</v>
      </c>
      <c r="G15137">
        <v>492</v>
      </c>
      <c r="H15137">
        <v>0</v>
      </c>
      <c r="I15137">
        <v>13962</v>
      </c>
      <c r="J15137">
        <v>2311</v>
      </c>
      <c r="K15137">
        <v>4.69715447154472</v>
      </c>
      <c r="L15137" t="s">
        <v>17774</v>
      </c>
      <c r="N15137">
        <v>0.55555555555555558</v>
      </c>
      <c r="O15137" t="s">
        <v>72</v>
      </c>
      <c r="P15137" t="s">
        <v>54</v>
      </c>
      <c r="Q15137">
        <v>8</v>
      </c>
      <c r="R15137" t="s">
        <v>55</v>
      </c>
    </row>
    <row r="15138" spans="1:18" x14ac:dyDescent="0.25">
      <c r="A15138" s="1">
        <v>44412</v>
      </c>
      <c r="B15138" t="s">
        <v>19</v>
      </c>
      <c r="C15138">
        <v>133</v>
      </c>
      <c r="D15138">
        <v>15</v>
      </c>
      <c r="E15138">
        <v>13332</v>
      </c>
      <c r="F15138">
        <v>8</v>
      </c>
      <c r="G15138">
        <v>492</v>
      </c>
      <c r="H15138">
        <v>0</v>
      </c>
      <c r="I15138">
        <v>13957</v>
      </c>
      <c r="J15138">
        <v>2541</v>
      </c>
      <c r="K15138">
        <v>5.1646341463414602</v>
      </c>
      <c r="L15138" t="s">
        <v>17759</v>
      </c>
      <c r="N15138">
        <v>1.875</v>
      </c>
      <c r="O15138" t="s">
        <v>72</v>
      </c>
      <c r="P15138" t="s">
        <v>54</v>
      </c>
      <c r="Q15138">
        <v>8</v>
      </c>
      <c r="R15138" t="s">
        <v>55</v>
      </c>
    </row>
    <row r="15139" spans="1:18" x14ac:dyDescent="0.25">
      <c r="A15139" s="1">
        <v>44411</v>
      </c>
      <c r="B15139" t="s">
        <v>19</v>
      </c>
      <c r="C15139">
        <v>126</v>
      </c>
      <c r="D15139">
        <v>3</v>
      </c>
      <c r="E15139">
        <v>13324</v>
      </c>
      <c r="F15139">
        <v>6</v>
      </c>
      <c r="G15139">
        <v>492</v>
      </c>
      <c r="H15139">
        <v>0</v>
      </c>
      <c r="I15139">
        <v>13942</v>
      </c>
      <c r="J15139">
        <v>2225</v>
      </c>
      <c r="K15139">
        <v>4.5223577235772403</v>
      </c>
      <c r="L15139" t="s">
        <v>17735</v>
      </c>
      <c r="N15139">
        <v>0.5</v>
      </c>
      <c r="O15139" t="s">
        <v>72</v>
      </c>
      <c r="P15139" t="s">
        <v>54</v>
      </c>
      <c r="Q15139">
        <v>8</v>
      </c>
      <c r="R15139" t="s">
        <v>55</v>
      </c>
    </row>
    <row r="15140" spans="1:18" x14ac:dyDescent="0.25">
      <c r="A15140" s="1">
        <v>44409</v>
      </c>
      <c r="B15140" t="s">
        <v>19</v>
      </c>
      <c r="C15140">
        <v>129</v>
      </c>
      <c r="D15140">
        <v>23</v>
      </c>
      <c r="E15140">
        <v>13318</v>
      </c>
      <c r="F15140">
        <v>9</v>
      </c>
      <c r="G15140">
        <v>492</v>
      </c>
      <c r="H15140">
        <v>0</v>
      </c>
      <c r="I15140">
        <v>13939</v>
      </c>
      <c r="J15140">
        <v>972</v>
      </c>
      <c r="K15140">
        <v>1.9756097560975601</v>
      </c>
      <c r="L15140" t="s">
        <v>17773</v>
      </c>
      <c r="N15140">
        <v>2.5555555555555554</v>
      </c>
      <c r="O15140" t="s">
        <v>72</v>
      </c>
      <c r="P15140" t="s">
        <v>54</v>
      </c>
      <c r="Q15140">
        <v>8</v>
      </c>
      <c r="R15140" t="s">
        <v>55</v>
      </c>
    </row>
    <row r="15141" spans="1:18" x14ac:dyDescent="0.25">
      <c r="A15141" s="1">
        <v>44410</v>
      </c>
      <c r="B15141" t="s">
        <v>19</v>
      </c>
      <c r="C15141">
        <v>129</v>
      </c>
      <c r="D15141">
        <v>0</v>
      </c>
      <c r="E15141">
        <v>13318</v>
      </c>
      <c r="F15141">
        <v>0</v>
      </c>
      <c r="G15141">
        <v>492</v>
      </c>
      <c r="H15141">
        <v>0</v>
      </c>
      <c r="I15141">
        <v>13939</v>
      </c>
      <c r="J15141">
        <v>2749</v>
      </c>
      <c r="K15141">
        <v>5.5873983739837403</v>
      </c>
      <c r="L15141" t="s">
        <v>19787</v>
      </c>
      <c r="O15141" t="s">
        <v>72</v>
      </c>
      <c r="P15141" t="s">
        <v>54</v>
      </c>
      <c r="Q15141">
        <v>8</v>
      </c>
      <c r="R15141" t="s">
        <v>55</v>
      </c>
    </row>
    <row r="15142" spans="1:18" x14ac:dyDescent="0.25">
      <c r="A15142" s="1">
        <v>44408</v>
      </c>
      <c r="B15142" t="s">
        <v>19</v>
      </c>
      <c r="C15142">
        <v>115</v>
      </c>
      <c r="D15142">
        <v>5</v>
      </c>
      <c r="E15142">
        <v>13309</v>
      </c>
      <c r="F15142">
        <v>9</v>
      </c>
      <c r="G15142">
        <v>492</v>
      </c>
      <c r="H15142">
        <v>0</v>
      </c>
      <c r="I15142">
        <v>13916</v>
      </c>
      <c r="J15142">
        <v>2020</v>
      </c>
      <c r="K15142">
        <v>4.1056910569105698</v>
      </c>
      <c r="L15142" t="s">
        <v>17772</v>
      </c>
      <c r="N15142">
        <v>0.55555555555555558</v>
      </c>
      <c r="O15142" t="s">
        <v>72</v>
      </c>
      <c r="P15142" t="s">
        <v>54</v>
      </c>
      <c r="Q15142">
        <v>7</v>
      </c>
      <c r="R15142" t="s">
        <v>56</v>
      </c>
    </row>
    <row r="15143" spans="1:18" x14ac:dyDescent="0.25">
      <c r="A15143" s="1">
        <v>44407</v>
      </c>
      <c r="B15143" t="s">
        <v>19</v>
      </c>
      <c r="C15143">
        <v>119</v>
      </c>
      <c r="D15143">
        <v>13</v>
      </c>
      <c r="E15143">
        <v>13300</v>
      </c>
      <c r="F15143">
        <v>7</v>
      </c>
      <c r="G15143">
        <v>492</v>
      </c>
      <c r="H15143">
        <v>0</v>
      </c>
      <c r="I15143">
        <v>13911</v>
      </c>
      <c r="J15143">
        <v>2709</v>
      </c>
      <c r="K15143">
        <v>5.5060975609756104</v>
      </c>
      <c r="L15143" t="s">
        <v>17747</v>
      </c>
      <c r="N15143">
        <v>1.8571428571428572</v>
      </c>
      <c r="O15143" t="s">
        <v>72</v>
      </c>
      <c r="P15143" t="s">
        <v>54</v>
      </c>
      <c r="Q15143">
        <v>7</v>
      </c>
      <c r="R15143" t="s">
        <v>56</v>
      </c>
    </row>
    <row r="15144" spans="1:18" x14ac:dyDescent="0.25">
      <c r="A15144" s="1">
        <v>44406</v>
      </c>
      <c r="B15144" t="s">
        <v>19</v>
      </c>
      <c r="C15144">
        <v>113</v>
      </c>
      <c r="D15144">
        <v>4</v>
      </c>
      <c r="E15144">
        <v>13293</v>
      </c>
      <c r="F15144">
        <v>0</v>
      </c>
      <c r="G15144">
        <v>492</v>
      </c>
      <c r="H15144">
        <v>0</v>
      </c>
      <c r="I15144">
        <v>13898</v>
      </c>
      <c r="J15144">
        <v>2490</v>
      </c>
      <c r="K15144">
        <v>5.0609756097560998</v>
      </c>
      <c r="L15144" t="s">
        <v>19783</v>
      </c>
      <c r="O15144" t="s">
        <v>72</v>
      </c>
      <c r="P15144" t="s">
        <v>54</v>
      </c>
      <c r="Q15144">
        <v>7</v>
      </c>
      <c r="R15144" t="s">
        <v>56</v>
      </c>
    </row>
    <row r="15145" spans="1:18" x14ac:dyDescent="0.25">
      <c r="A15145" s="1">
        <v>44405</v>
      </c>
      <c r="B15145" t="s">
        <v>19</v>
      </c>
      <c r="C15145">
        <v>109</v>
      </c>
      <c r="D15145">
        <v>14</v>
      </c>
      <c r="E15145">
        <v>13293</v>
      </c>
      <c r="F15145">
        <v>26</v>
      </c>
      <c r="G15145">
        <v>492</v>
      </c>
      <c r="H15145">
        <v>0</v>
      </c>
      <c r="I15145">
        <v>13894</v>
      </c>
      <c r="J15145">
        <v>2474</v>
      </c>
      <c r="K15145">
        <v>5.0284552845528498</v>
      </c>
      <c r="L15145" t="s">
        <v>17865</v>
      </c>
      <c r="N15145">
        <v>0.53846153846153844</v>
      </c>
      <c r="O15145" t="s">
        <v>72</v>
      </c>
      <c r="P15145" t="s">
        <v>54</v>
      </c>
      <c r="Q15145">
        <v>7</v>
      </c>
      <c r="R15145" t="s">
        <v>56</v>
      </c>
    </row>
    <row r="15146" spans="1:18" x14ac:dyDescent="0.25">
      <c r="A15146" s="1">
        <v>44404</v>
      </c>
      <c r="B15146" t="s">
        <v>19</v>
      </c>
      <c r="C15146">
        <v>121</v>
      </c>
      <c r="D15146">
        <v>1</v>
      </c>
      <c r="E15146">
        <v>13267</v>
      </c>
      <c r="F15146">
        <v>3</v>
      </c>
      <c r="G15146">
        <v>492</v>
      </c>
      <c r="H15146">
        <v>0</v>
      </c>
      <c r="I15146">
        <v>13880</v>
      </c>
      <c r="J15146">
        <v>1978</v>
      </c>
      <c r="K15146">
        <v>4.02032520325203</v>
      </c>
      <c r="L15146" t="s">
        <v>17688</v>
      </c>
      <c r="N15146">
        <v>0.33333333333333331</v>
      </c>
      <c r="O15146" t="s">
        <v>72</v>
      </c>
      <c r="P15146" t="s">
        <v>54</v>
      </c>
      <c r="Q15146">
        <v>7</v>
      </c>
      <c r="R15146" t="s">
        <v>56</v>
      </c>
    </row>
    <row r="15147" spans="1:18" x14ac:dyDescent="0.25">
      <c r="A15147" s="1">
        <v>44402</v>
      </c>
      <c r="B15147" t="s">
        <v>19</v>
      </c>
      <c r="C15147">
        <v>123</v>
      </c>
      <c r="D15147">
        <v>17</v>
      </c>
      <c r="E15147">
        <v>13264</v>
      </c>
      <c r="F15147">
        <v>7</v>
      </c>
      <c r="G15147">
        <v>492</v>
      </c>
      <c r="H15147">
        <v>0</v>
      </c>
      <c r="I15147">
        <v>13879</v>
      </c>
      <c r="J15147">
        <v>2034</v>
      </c>
      <c r="K15147">
        <v>4.1341463414634099</v>
      </c>
      <c r="L15147" t="s">
        <v>17746</v>
      </c>
      <c r="N15147">
        <v>2.4285714285714284</v>
      </c>
      <c r="O15147" t="s">
        <v>72</v>
      </c>
      <c r="P15147" t="s">
        <v>54</v>
      </c>
      <c r="Q15147">
        <v>7</v>
      </c>
      <c r="R15147" t="s">
        <v>56</v>
      </c>
    </row>
    <row r="15148" spans="1:18" x14ac:dyDescent="0.25">
      <c r="A15148" s="1">
        <v>44403</v>
      </c>
      <c r="B15148" t="s">
        <v>19</v>
      </c>
      <c r="C15148">
        <v>123</v>
      </c>
      <c r="D15148">
        <v>0</v>
      </c>
      <c r="E15148">
        <v>13264</v>
      </c>
      <c r="F15148">
        <v>0</v>
      </c>
      <c r="G15148">
        <v>492</v>
      </c>
      <c r="H15148">
        <v>0</v>
      </c>
      <c r="I15148">
        <v>13879</v>
      </c>
      <c r="J15148">
        <v>2466</v>
      </c>
      <c r="K15148">
        <v>5.01219512195122</v>
      </c>
      <c r="L15148" t="s">
        <v>19780</v>
      </c>
      <c r="O15148" t="s">
        <v>72</v>
      </c>
      <c r="P15148" t="s">
        <v>54</v>
      </c>
      <c r="Q15148">
        <v>7</v>
      </c>
      <c r="R15148" t="s">
        <v>56</v>
      </c>
    </row>
    <row r="15149" spans="1:18" x14ac:dyDescent="0.25">
      <c r="A15149" s="1">
        <v>44401</v>
      </c>
      <c r="B15149" t="s">
        <v>19</v>
      </c>
      <c r="C15149">
        <v>113</v>
      </c>
      <c r="D15149">
        <v>4</v>
      </c>
      <c r="E15149">
        <v>13257</v>
      </c>
      <c r="F15149">
        <v>8</v>
      </c>
      <c r="G15149">
        <v>492</v>
      </c>
      <c r="H15149">
        <v>0</v>
      </c>
      <c r="I15149">
        <v>13862</v>
      </c>
      <c r="J15149">
        <v>3168</v>
      </c>
      <c r="K15149">
        <v>6.4390243902439002</v>
      </c>
      <c r="L15149" t="s">
        <v>17758</v>
      </c>
      <c r="N15149">
        <v>0.5</v>
      </c>
      <c r="O15149" t="s">
        <v>72</v>
      </c>
      <c r="P15149" t="s">
        <v>54</v>
      </c>
      <c r="Q15149">
        <v>7</v>
      </c>
      <c r="R15149" t="s">
        <v>56</v>
      </c>
    </row>
    <row r="15150" spans="1:18" x14ac:dyDescent="0.25">
      <c r="A15150" s="1">
        <v>44400</v>
      </c>
      <c r="B15150" t="s">
        <v>19</v>
      </c>
      <c r="C15150">
        <v>117</v>
      </c>
      <c r="D15150">
        <v>17</v>
      </c>
      <c r="E15150">
        <v>13249</v>
      </c>
      <c r="F15150">
        <v>4</v>
      </c>
      <c r="G15150">
        <v>492</v>
      </c>
      <c r="H15150">
        <v>0</v>
      </c>
      <c r="I15150">
        <v>13858</v>
      </c>
      <c r="J15150">
        <v>2954</v>
      </c>
      <c r="K15150">
        <v>6.0040650406504099</v>
      </c>
      <c r="L15150" t="s">
        <v>17702</v>
      </c>
      <c r="N15150">
        <v>4.25</v>
      </c>
      <c r="O15150" t="s">
        <v>72</v>
      </c>
      <c r="P15150" t="s">
        <v>54</v>
      </c>
      <c r="Q15150">
        <v>7</v>
      </c>
      <c r="R15150" t="s">
        <v>56</v>
      </c>
    </row>
    <row r="15151" spans="1:18" x14ac:dyDescent="0.25">
      <c r="A15151" s="1">
        <v>44399</v>
      </c>
      <c r="B15151" t="s">
        <v>19</v>
      </c>
      <c r="C15151">
        <v>104</v>
      </c>
      <c r="D15151">
        <v>3</v>
      </c>
      <c r="E15151">
        <v>13245</v>
      </c>
      <c r="F15151">
        <v>8</v>
      </c>
      <c r="G15151">
        <v>492</v>
      </c>
      <c r="H15151">
        <v>0</v>
      </c>
      <c r="I15151">
        <v>13841</v>
      </c>
      <c r="J15151">
        <v>4337</v>
      </c>
      <c r="K15151">
        <v>8.8150406504065</v>
      </c>
      <c r="L15151" t="s">
        <v>17757</v>
      </c>
      <c r="N15151">
        <v>0.375</v>
      </c>
      <c r="O15151" t="s">
        <v>72</v>
      </c>
      <c r="P15151" t="s">
        <v>54</v>
      </c>
      <c r="Q15151">
        <v>7</v>
      </c>
      <c r="R15151" t="s">
        <v>56</v>
      </c>
    </row>
    <row r="15152" spans="1:18" x14ac:dyDescent="0.25">
      <c r="A15152" s="1">
        <v>44398</v>
      </c>
      <c r="B15152" t="s">
        <v>19</v>
      </c>
      <c r="C15152">
        <v>109</v>
      </c>
      <c r="D15152">
        <v>15</v>
      </c>
      <c r="E15152">
        <v>13237</v>
      </c>
      <c r="F15152">
        <v>9</v>
      </c>
      <c r="G15152">
        <v>492</v>
      </c>
      <c r="H15152">
        <v>0</v>
      </c>
      <c r="I15152">
        <v>13838</v>
      </c>
      <c r="J15152">
        <v>4281</v>
      </c>
      <c r="K15152">
        <v>8.7012195121951201</v>
      </c>
      <c r="L15152" t="s">
        <v>17771</v>
      </c>
      <c r="N15152">
        <v>1.6666666666666667</v>
      </c>
      <c r="O15152" t="s">
        <v>72</v>
      </c>
      <c r="P15152" t="s">
        <v>54</v>
      </c>
      <c r="Q15152">
        <v>7</v>
      </c>
      <c r="R15152" t="s">
        <v>56</v>
      </c>
    </row>
    <row r="15153" spans="1:18" x14ac:dyDescent="0.25">
      <c r="A15153" s="1">
        <v>44396</v>
      </c>
      <c r="B15153" t="s">
        <v>19</v>
      </c>
      <c r="C15153">
        <v>103</v>
      </c>
      <c r="D15153">
        <v>2</v>
      </c>
      <c r="E15153">
        <v>13228</v>
      </c>
      <c r="F15153">
        <v>7</v>
      </c>
      <c r="G15153">
        <v>492</v>
      </c>
      <c r="H15153">
        <v>0</v>
      </c>
      <c r="I15153">
        <v>13823</v>
      </c>
      <c r="J15153">
        <v>3089</v>
      </c>
      <c r="K15153">
        <v>6.2784552845528401</v>
      </c>
      <c r="L15153" t="s">
        <v>17745</v>
      </c>
      <c r="N15153">
        <v>0.2857142857142857</v>
      </c>
      <c r="O15153" t="s">
        <v>72</v>
      </c>
      <c r="P15153" t="s">
        <v>54</v>
      </c>
      <c r="Q15153">
        <v>7</v>
      </c>
      <c r="R15153" t="s">
        <v>56</v>
      </c>
    </row>
    <row r="15154" spans="1:18" x14ac:dyDescent="0.25">
      <c r="A15154" s="1">
        <v>44397</v>
      </c>
      <c r="B15154" t="s">
        <v>19</v>
      </c>
      <c r="C15154">
        <v>103</v>
      </c>
      <c r="D15154">
        <v>0</v>
      </c>
      <c r="E15154">
        <v>13228</v>
      </c>
      <c r="F15154">
        <v>0</v>
      </c>
      <c r="G15154">
        <v>492</v>
      </c>
      <c r="H15154">
        <v>0</v>
      </c>
      <c r="I15154">
        <v>13823</v>
      </c>
      <c r="J15154">
        <v>2206</v>
      </c>
      <c r="K15154">
        <v>4.4837398373983701</v>
      </c>
      <c r="L15154" t="s">
        <v>19778</v>
      </c>
      <c r="O15154" t="s">
        <v>72</v>
      </c>
      <c r="P15154" t="s">
        <v>54</v>
      </c>
      <c r="Q15154">
        <v>7</v>
      </c>
      <c r="R15154" t="s">
        <v>56</v>
      </c>
    </row>
    <row r="15155" spans="1:18" x14ac:dyDescent="0.25">
      <c r="A15155" s="1">
        <v>44395</v>
      </c>
      <c r="B15155" t="s">
        <v>19</v>
      </c>
      <c r="C15155">
        <v>108</v>
      </c>
      <c r="D15155">
        <v>13</v>
      </c>
      <c r="E15155">
        <v>13221</v>
      </c>
      <c r="F15155">
        <v>9</v>
      </c>
      <c r="G15155">
        <v>492</v>
      </c>
      <c r="H15155">
        <v>0</v>
      </c>
      <c r="I15155">
        <v>13821</v>
      </c>
      <c r="J15155">
        <v>1953</v>
      </c>
      <c r="K15155">
        <v>3.9695121951219501</v>
      </c>
      <c r="L15155" t="s">
        <v>17770</v>
      </c>
      <c r="N15155">
        <v>1.4444444444444444</v>
      </c>
      <c r="O15155" t="s">
        <v>72</v>
      </c>
      <c r="P15155" t="s">
        <v>54</v>
      </c>
      <c r="Q15155">
        <v>7</v>
      </c>
      <c r="R15155" t="s">
        <v>56</v>
      </c>
    </row>
    <row r="15156" spans="1:18" x14ac:dyDescent="0.25">
      <c r="A15156" s="1">
        <v>44394</v>
      </c>
      <c r="B15156" t="s">
        <v>19</v>
      </c>
      <c r="C15156">
        <v>104</v>
      </c>
      <c r="D15156">
        <v>9</v>
      </c>
      <c r="E15156">
        <v>13212</v>
      </c>
      <c r="F15156">
        <v>1</v>
      </c>
      <c r="G15156">
        <v>492</v>
      </c>
      <c r="H15156">
        <v>0</v>
      </c>
      <c r="I15156">
        <v>13808</v>
      </c>
      <c r="J15156">
        <v>2892</v>
      </c>
      <c r="K15156">
        <v>5.8780487804878003</v>
      </c>
      <c r="L15156" t="s">
        <v>17629</v>
      </c>
      <c r="N15156">
        <v>9</v>
      </c>
      <c r="O15156" t="s">
        <v>72</v>
      </c>
      <c r="P15156" t="s">
        <v>54</v>
      </c>
      <c r="Q15156">
        <v>7</v>
      </c>
      <c r="R15156" t="s">
        <v>56</v>
      </c>
    </row>
    <row r="15157" spans="1:18" x14ac:dyDescent="0.25">
      <c r="A15157" s="1">
        <v>44393</v>
      </c>
      <c r="B15157" t="s">
        <v>19</v>
      </c>
      <c r="C15157">
        <v>96</v>
      </c>
      <c r="D15157">
        <v>23</v>
      </c>
      <c r="E15157">
        <v>13211</v>
      </c>
      <c r="F15157">
        <v>4</v>
      </c>
      <c r="G15157">
        <v>492</v>
      </c>
      <c r="H15157">
        <v>0</v>
      </c>
      <c r="I15157">
        <v>13799</v>
      </c>
      <c r="J15157">
        <v>3197</v>
      </c>
      <c r="K15157">
        <v>6.4979674796748004</v>
      </c>
      <c r="L15157" t="s">
        <v>17701</v>
      </c>
      <c r="N15157">
        <v>5.75</v>
      </c>
      <c r="O15157" t="s">
        <v>72</v>
      </c>
      <c r="P15157" t="s">
        <v>54</v>
      </c>
      <c r="Q15157">
        <v>7</v>
      </c>
      <c r="R15157" t="s">
        <v>56</v>
      </c>
    </row>
    <row r="15158" spans="1:18" x14ac:dyDescent="0.25">
      <c r="A15158" s="1">
        <v>44392</v>
      </c>
      <c r="B15158" t="s">
        <v>19</v>
      </c>
      <c r="C15158">
        <v>77</v>
      </c>
      <c r="D15158">
        <v>10</v>
      </c>
      <c r="E15158">
        <v>13207</v>
      </c>
      <c r="F15158">
        <v>0</v>
      </c>
      <c r="G15158">
        <v>492</v>
      </c>
      <c r="H15158">
        <v>0</v>
      </c>
      <c r="I15158">
        <v>13776</v>
      </c>
      <c r="J15158">
        <v>3238</v>
      </c>
      <c r="K15158">
        <v>6.5813008130081299</v>
      </c>
      <c r="L15158" t="s">
        <v>19772</v>
      </c>
      <c r="O15158" t="s">
        <v>72</v>
      </c>
      <c r="P15158" t="s">
        <v>54</v>
      </c>
      <c r="Q15158">
        <v>7</v>
      </c>
      <c r="R15158" t="s">
        <v>56</v>
      </c>
    </row>
    <row r="15159" spans="1:18" x14ac:dyDescent="0.25">
      <c r="A15159" s="1">
        <v>44391</v>
      </c>
      <c r="B15159" t="s">
        <v>19</v>
      </c>
      <c r="C15159">
        <v>67</v>
      </c>
      <c r="D15159">
        <v>16</v>
      </c>
      <c r="E15159">
        <v>13207</v>
      </c>
      <c r="F15159">
        <v>4</v>
      </c>
      <c r="G15159">
        <v>492</v>
      </c>
      <c r="H15159">
        <v>0</v>
      </c>
      <c r="I15159">
        <v>13766</v>
      </c>
      <c r="J15159">
        <v>3448</v>
      </c>
      <c r="K15159">
        <v>7.0081300813008101</v>
      </c>
      <c r="L15159" t="s">
        <v>17700</v>
      </c>
      <c r="N15159">
        <v>4</v>
      </c>
      <c r="O15159" t="s">
        <v>72</v>
      </c>
      <c r="P15159" t="s">
        <v>54</v>
      </c>
      <c r="Q15159">
        <v>7</v>
      </c>
      <c r="R15159" t="s">
        <v>56</v>
      </c>
    </row>
    <row r="15160" spans="1:18" x14ac:dyDescent="0.25">
      <c r="A15160" s="1">
        <v>44389</v>
      </c>
      <c r="B15160" t="s">
        <v>19</v>
      </c>
      <c r="C15160">
        <v>62</v>
      </c>
      <c r="D15160">
        <v>1</v>
      </c>
      <c r="E15160">
        <v>13196</v>
      </c>
      <c r="F15160">
        <v>0</v>
      </c>
      <c r="G15160">
        <v>492</v>
      </c>
      <c r="H15160">
        <v>0</v>
      </c>
      <c r="I15160">
        <v>13750</v>
      </c>
      <c r="J15160">
        <v>2719</v>
      </c>
      <c r="K15160">
        <v>5.5264227642276396</v>
      </c>
      <c r="L15160" t="s">
        <v>19770</v>
      </c>
      <c r="O15160" t="s">
        <v>72</v>
      </c>
      <c r="P15160" t="s">
        <v>54</v>
      </c>
      <c r="Q15160">
        <v>7</v>
      </c>
      <c r="R15160" t="s">
        <v>56</v>
      </c>
    </row>
    <row r="15161" spans="1:18" x14ac:dyDescent="0.25">
      <c r="A15161" s="1">
        <v>44390</v>
      </c>
      <c r="B15161" t="s">
        <v>19</v>
      </c>
      <c r="C15161">
        <v>55</v>
      </c>
      <c r="D15161">
        <v>0</v>
      </c>
      <c r="E15161">
        <v>13203</v>
      </c>
      <c r="F15161">
        <v>7</v>
      </c>
      <c r="G15161">
        <v>492</v>
      </c>
      <c r="H15161">
        <v>0</v>
      </c>
      <c r="I15161">
        <v>13750</v>
      </c>
      <c r="J15161">
        <v>2840</v>
      </c>
      <c r="K15161">
        <v>5.7723577235772403</v>
      </c>
      <c r="L15161" t="s">
        <v>17744</v>
      </c>
      <c r="N15161">
        <v>0</v>
      </c>
      <c r="O15161" t="s">
        <v>72</v>
      </c>
      <c r="P15161" t="s">
        <v>54</v>
      </c>
      <c r="Q15161">
        <v>7</v>
      </c>
      <c r="R15161" t="s">
        <v>56</v>
      </c>
    </row>
    <row r="15162" spans="1:18" x14ac:dyDescent="0.25">
      <c r="A15162" s="1">
        <v>44388</v>
      </c>
      <c r="B15162" t="s">
        <v>19</v>
      </c>
      <c r="C15162">
        <v>61</v>
      </c>
      <c r="D15162">
        <v>7</v>
      </c>
      <c r="E15162">
        <v>13196</v>
      </c>
      <c r="F15162">
        <v>0</v>
      </c>
      <c r="G15162">
        <v>492</v>
      </c>
      <c r="H15162">
        <v>0</v>
      </c>
      <c r="I15162">
        <v>13749</v>
      </c>
      <c r="J15162">
        <v>2473</v>
      </c>
      <c r="K15162">
        <v>5.0264227642276396</v>
      </c>
      <c r="L15162" t="s">
        <v>19768</v>
      </c>
      <c r="O15162" t="s">
        <v>72</v>
      </c>
      <c r="P15162" t="s">
        <v>54</v>
      </c>
      <c r="Q15162">
        <v>7</v>
      </c>
      <c r="R15162" t="s">
        <v>56</v>
      </c>
    </row>
    <row r="15163" spans="1:18" x14ac:dyDescent="0.25">
      <c r="A15163" s="1">
        <v>44386</v>
      </c>
      <c r="B15163" t="s">
        <v>19</v>
      </c>
      <c r="C15163">
        <v>65</v>
      </c>
      <c r="D15163">
        <v>10</v>
      </c>
      <c r="E15163">
        <v>13185</v>
      </c>
      <c r="F15163">
        <v>5</v>
      </c>
      <c r="G15163">
        <v>492</v>
      </c>
      <c r="H15163">
        <v>0</v>
      </c>
      <c r="I15163">
        <v>13742</v>
      </c>
      <c r="J15163">
        <v>3459</v>
      </c>
      <c r="K15163">
        <v>7.0304878048780504</v>
      </c>
      <c r="L15163" t="s">
        <v>17716</v>
      </c>
      <c r="N15163">
        <v>2</v>
      </c>
      <c r="O15163" t="s">
        <v>72</v>
      </c>
      <c r="P15163" t="s">
        <v>54</v>
      </c>
      <c r="Q15163">
        <v>7</v>
      </c>
      <c r="R15163" t="s">
        <v>56</v>
      </c>
    </row>
    <row r="15164" spans="1:18" x14ac:dyDescent="0.25">
      <c r="A15164" s="1">
        <v>44387</v>
      </c>
      <c r="B15164" t="s">
        <v>19</v>
      </c>
      <c r="C15164">
        <v>54</v>
      </c>
      <c r="D15164">
        <v>0</v>
      </c>
      <c r="E15164">
        <v>13196</v>
      </c>
      <c r="F15164">
        <v>11</v>
      </c>
      <c r="G15164">
        <v>492</v>
      </c>
      <c r="H15164">
        <v>0</v>
      </c>
      <c r="I15164">
        <v>13742</v>
      </c>
      <c r="J15164">
        <v>3752</v>
      </c>
      <c r="K15164">
        <v>7.6260162601625998</v>
      </c>
      <c r="L15164" t="s">
        <v>17791</v>
      </c>
      <c r="N15164">
        <v>0</v>
      </c>
      <c r="O15164" t="s">
        <v>72</v>
      </c>
      <c r="P15164" t="s">
        <v>54</v>
      </c>
      <c r="Q15164">
        <v>7</v>
      </c>
      <c r="R15164" t="s">
        <v>56</v>
      </c>
    </row>
    <row r="15165" spans="1:18" x14ac:dyDescent="0.25">
      <c r="A15165" s="1">
        <v>44385</v>
      </c>
      <c r="B15165" t="s">
        <v>19</v>
      </c>
      <c r="C15165">
        <v>60</v>
      </c>
      <c r="D15165">
        <v>4</v>
      </c>
      <c r="E15165">
        <v>13180</v>
      </c>
      <c r="F15165">
        <v>2</v>
      </c>
      <c r="G15165">
        <v>492</v>
      </c>
      <c r="H15165">
        <v>0</v>
      </c>
      <c r="I15165">
        <v>13732</v>
      </c>
      <c r="J15165">
        <v>3455</v>
      </c>
      <c r="K15165">
        <v>7.0223577235772403</v>
      </c>
      <c r="L15165" t="s">
        <v>17662</v>
      </c>
      <c r="N15165">
        <v>2</v>
      </c>
      <c r="O15165" t="s">
        <v>72</v>
      </c>
      <c r="P15165" t="s">
        <v>54</v>
      </c>
      <c r="Q15165">
        <v>7</v>
      </c>
      <c r="R15165" t="s">
        <v>56</v>
      </c>
    </row>
    <row r="15166" spans="1:18" x14ac:dyDescent="0.25">
      <c r="A15166" s="1">
        <v>44384</v>
      </c>
      <c r="B15166" t="s">
        <v>19</v>
      </c>
      <c r="C15166">
        <v>58</v>
      </c>
      <c r="D15166">
        <v>4</v>
      </c>
      <c r="E15166">
        <v>13178</v>
      </c>
      <c r="F15166">
        <v>5</v>
      </c>
      <c r="G15166">
        <v>492</v>
      </c>
      <c r="H15166">
        <v>0</v>
      </c>
      <c r="I15166">
        <v>13728</v>
      </c>
      <c r="J15166">
        <v>2977</v>
      </c>
      <c r="K15166">
        <v>6.0508130081300804</v>
      </c>
      <c r="L15166" t="s">
        <v>17715</v>
      </c>
      <c r="N15166">
        <v>0.8</v>
      </c>
      <c r="O15166" t="s">
        <v>72</v>
      </c>
      <c r="P15166" t="s">
        <v>54</v>
      </c>
      <c r="Q15166">
        <v>7</v>
      </c>
      <c r="R15166" t="s">
        <v>56</v>
      </c>
    </row>
    <row r="15167" spans="1:18" x14ac:dyDescent="0.25">
      <c r="A15167" s="1">
        <v>44381</v>
      </c>
      <c r="B15167" t="s">
        <v>19</v>
      </c>
      <c r="C15167">
        <v>64</v>
      </c>
      <c r="D15167">
        <v>3</v>
      </c>
      <c r="E15167">
        <v>13168</v>
      </c>
      <c r="F15167">
        <v>3</v>
      </c>
      <c r="G15167">
        <v>492</v>
      </c>
      <c r="H15167">
        <v>0</v>
      </c>
      <c r="I15167">
        <v>13724</v>
      </c>
      <c r="J15167">
        <v>2163</v>
      </c>
      <c r="K15167">
        <v>4.3963414634146298</v>
      </c>
      <c r="L15167" t="s">
        <v>17687</v>
      </c>
      <c r="N15167">
        <v>1</v>
      </c>
      <c r="O15167" t="s">
        <v>72</v>
      </c>
      <c r="P15167" t="s">
        <v>54</v>
      </c>
      <c r="Q15167">
        <v>7</v>
      </c>
      <c r="R15167" t="s">
        <v>56</v>
      </c>
    </row>
    <row r="15168" spans="1:18" x14ac:dyDescent="0.25">
      <c r="A15168" s="1">
        <v>44382</v>
      </c>
      <c r="B15168" t="s">
        <v>19</v>
      </c>
      <c r="C15168">
        <v>60</v>
      </c>
      <c r="D15168">
        <v>0</v>
      </c>
      <c r="E15168">
        <v>13172</v>
      </c>
      <c r="F15168">
        <v>4</v>
      </c>
      <c r="G15168">
        <v>492</v>
      </c>
      <c r="H15168">
        <v>0</v>
      </c>
      <c r="I15168">
        <v>13724</v>
      </c>
      <c r="J15168">
        <v>2754</v>
      </c>
      <c r="K15168">
        <v>5.5975609756097597</v>
      </c>
      <c r="L15168" t="s">
        <v>17699</v>
      </c>
      <c r="N15168">
        <v>0</v>
      </c>
      <c r="O15168" t="s">
        <v>72</v>
      </c>
      <c r="P15168" t="s">
        <v>54</v>
      </c>
      <c r="Q15168">
        <v>7</v>
      </c>
      <c r="R15168" t="s">
        <v>56</v>
      </c>
    </row>
    <row r="15169" spans="1:18" x14ac:dyDescent="0.25">
      <c r="A15169" s="1">
        <v>44383</v>
      </c>
      <c r="B15169" t="s">
        <v>19</v>
      </c>
      <c r="C15169">
        <v>59</v>
      </c>
      <c r="D15169">
        <v>0</v>
      </c>
      <c r="E15169">
        <v>13173</v>
      </c>
      <c r="F15169">
        <v>1</v>
      </c>
      <c r="G15169">
        <v>492</v>
      </c>
      <c r="H15169">
        <v>0</v>
      </c>
      <c r="I15169">
        <v>13724</v>
      </c>
      <c r="J15169">
        <v>3077</v>
      </c>
      <c r="K15169">
        <v>6.2540650406504099</v>
      </c>
      <c r="L15169" t="s">
        <v>17628</v>
      </c>
      <c r="N15169">
        <v>0</v>
      </c>
      <c r="O15169" t="s">
        <v>72</v>
      </c>
      <c r="P15169" t="s">
        <v>54</v>
      </c>
      <c r="Q15169">
        <v>7</v>
      </c>
      <c r="R15169" t="s">
        <v>56</v>
      </c>
    </row>
    <row r="15170" spans="1:18" x14ac:dyDescent="0.25">
      <c r="A15170" s="1">
        <v>44380</v>
      </c>
      <c r="B15170" t="s">
        <v>19</v>
      </c>
      <c r="C15170">
        <v>64</v>
      </c>
      <c r="D15170">
        <v>1</v>
      </c>
      <c r="E15170">
        <v>13165</v>
      </c>
      <c r="F15170">
        <v>1</v>
      </c>
      <c r="G15170">
        <v>492</v>
      </c>
      <c r="H15170">
        <v>0</v>
      </c>
      <c r="I15170">
        <v>13721</v>
      </c>
      <c r="J15170">
        <v>2774</v>
      </c>
      <c r="K15170">
        <v>5.6382113821138198</v>
      </c>
      <c r="L15170" t="s">
        <v>17627</v>
      </c>
      <c r="N15170">
        <v>1</v>
      </c>
      <c r="O15170" t="s">
        <v>72</v>
      </c>
      <c r="P15170" t="s">
        <v>54</v>
      </c>
      <c r="Q15170">
        <v>7</v>
      </c>
      <c r="R15170" t="s">
        <v>56</v>
      </c>
    </row>
    <row r="15171" spans="1:18" x14ac:dyDescent="0.25">
      <c r="A15171" s="1">
        <v>44378</v>
      </c>
      <c r="B15171" t="s">
        <v>19</v>
      </c>
      <c r="C15171">
        <v>65</v>
      </c>
      <c r="D15171">
        <v>1</v>
      </c>
      <c r="E15171">
        <v>13164</v>
      </c>
      <c r="F15171">
        <v>13</v>
      </c>
      <c r="G15171">
        <v>491</v>
      </c>
      <c r="H15171">
        <v>0</v>
      </c>
      <c r="I15171">
        <v>13720</v>
      </c>
      <c r="J15171">
        <v>2692</v>
      </c>
      <c r="K15171">
        <v>5.4826883910386996</v>
      </c>
      <c r="L15171" t="s">
        <v>17806</v>
      </c>
      <c r="N15171">
        <v>7.6923076923076927E-2</v>
      </c>
      <c r="O15171" t="s">
        <v>72</v>
      </c>
      <c r="P15171" t="s">
        <v>54</v>
      </c>
      <c r="Q15171">
        <v>7</v>
      </c>
      <c r="R15171" t="s">
        <v>56</v>
      </c>
    </row>
    <row r="15172" spans="1:18" x14ac:dyDescent="0.25">
      <c r="A15172" s="1">
        <v>44379</v>
      </c>
      <c r="B15172" t="s">
        <v>19</v>
      </c>
      <c r="C15172">
        <v>64</v>
      </c>
      <c r="D15172">
        <v>0</v>
      </c>
      <c r="E15172">
        <v>13164</v>
      </c>
      <c r="F15172">
        <v>0</v>
      </c>
      <c r="G15172">
        <v>492</v>
      </c>
      <c r="H15172">
        <v>1</v>
      </c>
      <c r="I15172">
        <v>13720</v>
      </c>
      <c r="J15172">
        <v>2748</v>
      </c>
      <c r="K15172">
        <v>5.5853658536585398</v>
      </c>
      <c r="L15172" t="s">
        <v>14033</v>
      </c>
      <c r="M15172">
        <v>0</v>
      </c>
      <c r="O15172" t="s">
        <v>72</v>
      </c>
      <c r="P15172" t="s">
        <v>54</v>
      </c>
      <c r="Q15172">
        <v>7</v>
      </c>
      <c r="R15172" t="s">
        <v>56</v>
      </c>
    </row>
    <row r="15173" spans="1:18" x14ac:dyDescent="0.25">
      <c r="A15173" s="1">
        <v>44377</v>
      </c>
      <c r="B15173" t="s">
        <v>19</v>
      </c>
      <c r="C15173">
        <v>77</v>
      </c>
      <c r="D15173">
        <v>2</v>
      </c>
      <c r="E15173">
        <v>13151</v>
      </c>
      <c r="F15173">
        <v>10</v>
      </c>
      <c r="G15173">
        <v>491</v>
      </c>
      <c r="H15173">
        <v>0</v>
      </c>
      <c r="I15173">
        <v>13719</v>
      </c>
      <c r="J15173">
        <v>3037</v>
      </c>
      <c r="K15173">
        <v>6.1853360488798401</v>
      </c>
      <c r="L15173" t="s">
        <v>17784</v>
      </c>
      <c r="N15173">
        <v>0.2</v>
      </c>
      <c r="O15173" t="s">
        <v>72</v>
      </c>
      <c r="P15173" t="s">
        <v>57</v>
      </c>
      <c r="Q15173">
        <v>6</v>
      </c>
      <c r="R15173" t="s">
        <v>58</v>
      </c>
    </row>
    <row r="15174" spans="1:18" x14ac:dyDescent="0.25">
      <c r="A15174" s="1">
        <v>44374</v>
      </c>
      <c r="B15174" t="s">
        <v>19</v>
      </c>
      <c r="C15174">
        <v>98</v>
      </c>
      <c r="D15174">
        <v>18</v>
      </c>
      <c r="E15174">
        <v>13128</v>
      </c>
      <c r="F15174">
        <v>9</v>
      </c>
      <c r="G15174">
        <v>491</v>
      </c>
      <c r="H15174">
        <v>0</v>
      </c>
      <c r="I15174">
        <v>13717</v>
      </c>
      <c r="J15174">
        <v>2392</v>
      </c>
      <c r="K15174">
        <v>4.87169042769857</v>
      </c>
      <c r="L15174" t="s">
        <v>17769</v>
      </c>
      <c r="N15174">
        <v>2</v>
      </c>
      <c r="O15174" t="s">
        <v>72</v>
      </c>
      <c r="P15174" t="s">
        <v>57</v>
      </c>
      <c r="Q15174">
        <v>6</v>
      </c>
      <c r="R15174" t="s">
        <v>58</v>
      </c>
    </row>
    <row r="15175" spans="1:18" x14ac:dyDescent="0.25">
      <c r="A15175" s="1">
        <v>44375</v>
      </c>
      <c r="B15175" t="s">
        <v>19</v>
      </c>
      <c r="C15175">
        <v>88</v>
      </c>
      <c r="D15175">
        <v>0</v>
      </c>
      <c r="E15175">
        <v>13138</v>
      </c>
      <c r="F15175">
        <v>10</v>
      </c>
      <c r="G15175">
        <v>491</v>
      </c>
      <c r="H15175">
        <v>0</v>
      </c>
      <c r="I15175">
        <v>13717</v>
      </c>
      <c r="J15175">
        <v>2956</v>
      </c>
      <c r="K15175">
        <v>6.0203665987779997</v>
      </c>
      <c r="L15175" t="s">
        <v>17783</v>
      </c>
      <c r="N15175">
        <v>0</v>
      </c>
      <c r="O15175" t="s">
        <v>72</v>
      </c>
      <c r="P15175" t="s">
        <v>57</v>
      </c>
      <c r="Q15175">
        <v>6</v>
      </c>
      <c r="R15175" t="s">
        <v>58</v>
      </c>
    </row>
    <row r="15176" spans="1:18" x14ac:dyDescent="0.25">
      <c r="A15176" s="1">
        <v>44376</v>
      </c>
      <c r="B15176" t="s">
        <v>19</v>
      </c>
      <c r="C15176">
        <v>85</v>
      </c>
      <c r="D15176">
        <v>0</v>
      </c>
      <c r="E15176">
        <v>13141</v>
      </c>
      <c r="F15176">
        <v>3</v>
      </c>
      <c r="G15176">
        <v>491</v>
      </c>
      <c r="H15176">
        <v>0</v>
      </c>
      <c r="I15176">
        <v>13717</v>
      </c>
      <c r="J15176">
        <v>2521</v>
      </c>
      <c r="K15176">
        <v>5.1344195519348297</v>
      </c>
      <c r="L15176" t="s">
        <v>17686</v>
      </c>
      <c r="N15176">
        <v>0</v>
      </c>
      <c r="O15176" t="s">
        <v>72</v>
      </c>
      <c r="P15176" t="s">
        <v>57</v>
      </c>
      <c r="Q15176">
        <v>6</v>
      </c>
      <c r="R15176" t="s">
        <v>58</v>
      </c>
    </row>
    <row r="15177" spans="1:18" x14ac:dyDescent="0.25">
      <c r="A15177" s="1">
        <v>44373</v>
      </c>
      <c r="B15177" t="s">
        <v>19</v>
      </c>
      <c r="C15177">
        <v>89</v>
      </c>
      <c r="D15177">
        <v>4</v>
      </c>
      <c r="E15177">
        <v>13119</v>
      </c>
      <c r="F15177">
        <v>4</v>
      </c>
      <c r="G15177">
        <v>491</v>
      </c>
      <c r="H15177">
        <v>0</v>
      </c>
      <c r="I15177">
        <v>13699</v>
      </c>
      <c r="J15177">
        <v>3152</v>
      </c>
      <c r="K15177">
        <v>6.4195519348268801</v>
      </c>
      <c r="L15177" t="s">
        <v>17698</v>
      </c>
      <c r="N15177">
        <v>1</v>
      </c>
      <c r="O15177" t="s">
        <v>72</v>
      </c>
      <c r="P15177" t="s">
        <v>57</v>
      </c>
      <c r="Q15177">
        <v>6</v>
      </c>
      <c r="R15177" t="s">
        <v>58</v>
      </c>
    </row>
    <row r="15178" spans="1:18" x14ac:dyDescent="0.25">
      <c r="A15178" s="1">
        <v>44372</v>
      </c>
      <c r="B15178" t="s">
        <v>19</v>
      </c>
      <c r="C15178">
        <v>89</v>
      </c>
      <c r="D15178">
        <v>4</v>
      </c>
      <c r="E15178">
        <v>13115</v>
      </c>
      <c r="F15178">
        <v>3</v>
      </c>
      <c r="G15178">
        <v>491</v>
      </c>
      <c r="H15178">
        <v>0</v>
      </c>
      <c r="I15178">
        <v>13695</v>
      </c>
      <c r="J15178">
        <v>3475</v>
      </c>
      <c r="K15178">
        <v>7.0773930753564196</v>
      </c>
      <c r="L15178" t="s">
        <v>17685</v>
      </c>
      <c r="N15178">
        <v>1.3333333333333333</v>
      </c>
      <c r="O15178" t="s">
        <v>72</v>
      </c>
      <c r="P15178" t="s">
        <v>57</v>
      </c>
      <c r="Q15178">
        <v>6</v>
      </c>
      <c r="R15178" t="s">
        <v>58</v>
      </c>
    </row>
    <row r="15179" spans="1:18" x14ac:dyDescent="0.25">
      <c r="A15179" s="1">
        <v>44371</v>
      </c>
      <c r="B15179" t="s">
        <v>19</v>
      </c>
      <c r="C15179">
        <v>88</v>
      </c>
      <c r="D15179">
        <v>6</v>
      </c>
      <c r="E15179">
        <v>13112</v>
      </c>
      <c r="F15179">
        <v>0</v>
      </c>
      <c r="G15179">
        <v>491</v>
      </c>
      <c r="H15179">
        <v>0</v>
      </c>
      <c r="I15179">
        <v>13691</v>
      </c>
      <c r="J15179">
        <v>3381</v>
      </c>
      <c r="K15179">
        <v>6.8859470468431798</v>
      </c>
      <c r="L15179" t="s">
        <v>19759</v>
      </c>
      <c r="O15179" t="s">
        <v>72</v>
      </c>
      <c r="P15179" t="s">
        <v>57</v>
      </c>
      <c r="Q15179">
        <v>6</v>
      </c>
      <c r="R15179" t="s">
        <v>58</v>
      </c>
    </row>
    <row r="15180" spans="1:18" x14ac:dyDescent="0.25">
      <c r="A15180" s="1">
        <v>44370</v>
      </c>
      <c r="B15180" t="s">
        <v>19</v>
      </c>
      <c r="C15180">
        <v>82</v>
      </c>
      <c r="D15180">
        <v>2</v>
      </c>
      <c r="E15180">
        <v>13112</v>
      </c>
      <c r="F15180">
        <v>5</v>
      </c>
      <c r="G15180">
        <v>491</v>
      </c>
      <c r="H15180">
        <v>0</v>
      </c>
      <c r="I15180">
        <v>13685</v>
      </c>
      <c r="J15180">
        <v>2826</v>
      </c>
      <c r="K15180">
        <v>5.7556008146639499</v>
      </c>
      <c r="L15180" t="s">
        <v>17714</v>
      </c>
      <c r="N15180">
        <v>0.4</v>
      </c>
      <c r="O15180" t="s">
        <v>72</v>
      </c>
      <c r="P15180" t="s">
        <v>57</v>
      </c>
      <c r="Q15180">
        <v>6</v>
      </c>
      <c r="R15180" t="s">
        <v>58</v>
      </c>
    </row>
    <row r="15181" spans="1:18" x14ac:dyDescent="0.25">
      <c r="A15181" s="1">
        <v>44369</v>
      </c>
      <c r="B15181" t="s">
        <v>19</v>
      </c>
      <c r="C15181">
        <v>85</v>
      </c>
      <c r="D15181">
        <v>1</v>
      </c>
      <c r="E15181">
        <v>13107</v>
      </c>
      <c r="F15181">
        <v>-1</v>
      </c>
      <c r="G15181">
        <v>491</v>
      </c>
      <c r="H15181">
        <v>0</v>
      </c>
      <c r="I15181">
        <v>13683</v>
      </c>
      <c r="J15181">
        <v>2994</v>
      </c>
      <c r="K15181">
        <v>6.0977596741344202</v>
      </c>
      <c r="L15181" t="s">
        <v>17624</v>
      </c>
      <c r="N15181">
        <v>-1</v>
      </c>
      <c r="O15181" t="s">
        <v>72</v>
      </c>
      <c r="P15181" t="s">
        <v>57</v>
      </c>
      <c r="Q15181">
        <v>6</v>
      </c>
      <c r="R15181" t="s">
        <v>58</v>
      </c>
    </row>
    <row r="15182" spans="1:18" x14ac:dyDescent="0.25">
      <c r="A15182" s="1">
        <v>44367</v>
      </c>
      <c r="B15182" t="s">
        <v>19</v>
      </c>
      <c r="C15182">
        <v>90</v>
      </c>
      <c r="D15182">
        <v>12</v>
      </c>
      <c r="E15182">
        <v>13101</v>
      </c>
      <c r="F15182">
        <v>3</v>
      </c>
      <c r="G15182">
        <v>491</v>
      </c>
      <c r="H15182">
        <v>0</v>
      </c>
      <c r="I15182">
        <v>13682</v>
      </c>
      <c r="J15182">
        <v>426</v>
      </c>
      <c r="K15182">
        <v>0.86761710794297398</v>
      </c>
      <c r="L15182" t="s">
        <v>17684</v>
      </c>
      <c r="N15182">
        <v>4</v>
      </c>
      <c r="O15182" t="s">
        <v>72</v>
      </c>
      <c r="P15182" t="s">
        <v>57</v>
      </c>
      <c r="Q15182">
        <v>6</v>
      </c>
      <c r="R15182" t="s">
        <v>58</v>
      </c>
    </row>
    <row r="15183" spans="1:18" x14ac:dyDescent="0.25">
      <c r="A15183" s="1">
        <v>44368</v>
      </c>
      <c r="B15183" t="s">
        <v>19</v>
      </c>
      <c r="C15183">
        <v>83</v>
      </c>
      <c r="D15183">
        <v>0</v>
      </c>
      <c r="E15183">
        <v>13108</v>
      </c>
      <c r="F15183">
        <v>7</v>
      </c>
      <c r="G15183">
        <v>491</v>
      </c>
      <c r="H15183">
        <v>0</v>
      </c>
      <c r="I15183">
        <v>13682</v>
      </c>
      <c r="J15183">
        <v>2955</v>
      </c>
      <c r="K15183">
        <v>6.0183299389001998</v>
      </c>
      <c r="L15183" t="s">
        <v>17743</v>
      </c>
      <c r="N15183">
        <v>0</v>
      </c>
      <c r="O15183" t="s">
        <v>72</v>
      </c>
      <c r="P15183" t="s">
        <v>57</v>
      </c>
      <c r="Q15183">
        <v>6</v>
      </c>
      <c r="R15183" t="s">
        <v>58</v>
      </c>
    </row>
    <row r="15184" spans="1:18" x14ac:dyDescent="0.25">
      <c r="A15184" s="1">
        <v>44366</v>
      </c>
      <c r="B15184" t="s">
        <v>19</v>
      </c>
      <c r="C15184">
        <v>81</v>
      </c>
      <c r="D15184">
        <v>7</v>
      </c>
      <c r="E15184">
        <v>13098</v>
      </c>
      <c r="F15184">
        <v>8</v>
      </c>
      <c r="G15184">
        <v>491</v>
      </c>
      <c r="H15184">
        <v>0</v>
      </c>
      <c r="I15184">
        <v>13670</v>
      </c>
      <c r="J15184">
        <v>2391</v>
      </c>
      <c r="K15184">
        <v>4.8696537678207701</v>
      </c>
      <c r="L15184" t="s">
        <v>17756</v>
      </c>
      <c r="N15184">
        <v>0.875</v>
      </c>
      <c r="O15184" t="s">
        <v>72</v>
      </c>
      <c r="P15184" t="s">
        <v>57</v>
      </c>
      <c r="Q15184">
        <v>6</v>
      </c>
      <c r="R15184" t="s">
        <v>58</v>
      </c>
    </row>
    <row r="15185" spans="1:18" x14ac:dyDescent="0.25">
      <c r="A15185" s="1">
        <v>44365</v>
      </c>
      <c r="B15185" t="s">
        <v>19</v>
      </c>
      <c r="C15185">
        <v>82</v>
      </c>
      <c r="D15185">
        <v>12</v>
      </c>
      <c r="E15185">
        <v>13090</v>
      </c>
      <c r="F15185">
        <v>3</v>
      </c>
      <c r="G15185">
        <v>491</v>
      </c>
      <c r="H15185">
        <v>0</v>
      </c>
      <c r="I15185">
        <v>13663</v>
      </c>
      <c r="J15185">
        <v>2802</v>
      </c>
      <c r="K15185">
        <v>5.7067209775967402</v>
      </c>
      <c r="L15185" t="s">
        <v>17683</v>
      </c>
      <c r="N15185">
        <v>4</v>
      </c>
      <c r="O15185" t="s">
        <v>72</v>
      </c>
      <c r="P15185" t="s">
        <v>57</v>
      </c>
      <c r="Q15185">
        <v>6</v>
      </c>
      <c r="R15185" t="s">
        <v>58</v>
      </c>
    </row>
    <row r="15186" spans="1:18" x14ac:dyDescent="0.25">
      <c r="A15186" s="1">
        <v>44364</v>
      </c>
      <c r="B15186" t="s">
        <v>19</v>
      </c>
      <c r="C15186">
        <v>73</v>
      </c>
      <c r="D15186">
        <v>4</v>
      </c>
      <c r="E15186">
        <v>13087</v>
      </c>
      <c r="F15186">
        <v>9</v>
      </c>
      <c r="G15186">
        <v>491</v>
      </c>
      <c r="H15186">
        <v>0</v>
      </c>
      <c r="I15186">
        <v>13651</v>
      </c>
      <c r="J15186">
        <v>2335</v>
      </c>
      <c r="K15186">
        <v>4.7556008146639499</v>
      </c>
      <c r="L15186" t="s">
        <v>17768</v>
      </c>
      <c r="N15186">
        <v>0.44444444444444442</v>
      </c>
      <c r="O15186" t="s">
        <v>72</v>
      </c>
      <c r="P15186" t="s">
        <v>57</v>
      </c>
      <c r="Q15186">
        <v>6</v>
      </c>
      <c r="R15186" t="s">
        <v>58</v>
      </c>
    </row>
    <row r="15187" spans="1:18" x14ac:dyDescent="0.25">
      <c r="A15187" s="1">
        <v>44363</v>
      </c>
      <c r="B15187" t="s">
        <v>19</v>
      </c>
      <c r="C15187">
        <v>78</v>
      </c>
      <c r="D15187">
        <v>1</v>
      </c>
      <c r="E15187">
        <v>13078</v>
      </c>
      <c r="F15187">
        <v>6</v>
      </c>
      <c r="G15187">
        <v>491</v>
      </c>
      <c r="H15187">
        <v>0</v>
      </c>
      <c r="I15187">
        <v>13647</v>
      </c>
      <c r="J15187">
        <v>2185</v>
      </c>
      <c r="K15187">
        <v>4.4501018329938899</v>
      </c>
      <c r="L15187" t="s">
        <v>17734</v>
      </c>
      <c r="N15187">
        <v>0.16666666666666666</v>
      </c>
      <c r="O15187" t="s">
        <v>72</v>
      </c>
      <c r="P15187" t="s">
        <v>57</v>
      </c>
      <c r="Q15187">
        <v>6</v>
      </c>
      <c r="R15187" t="s">
        <v>58</v>
      </c>
    </row>
    <row r="15188" spans="1:18" x14ac:dyDescent="0.25">
      <c r="A15188" s="1">
        <v>44362</v>
      </c>
      <c r="B15188" t="s">
        <v>19</v>
      </c>
      <c r="C15188">
        <v>83</v>
      </c>
      <c r="D15188">
        <v>10</v>
      </c>
      <c r="E15188">
        <v>13072</v>
      </c>
      <c r="F15188">
        <v>6</v>
      </c>
      <c r="G15188">
        <v>491</v>
      </c>
      <c r="H15188">
        <v>0</v>
      </c>
      <c r="I15188">
        <v>13646</v>
      </c>
      <c r="J15188">
        <v>2272</v>
      </c>
      <c r="K15188">
        <v>4.6272912423625199</v>
      </c>
      <c r="L15188" t="s">
        <v>17733</v>
      </c>
      <c r="N15188">
        <v>1.6666666666666667</v>
      </c>
      <c r="O15188" t="s">
        <v>72</v>
      </c>
      <c r="P15188" t="s">
        <v>57</v>
      </c>
      <c r="Q15188">
        <v>6</v>
      </c>
      <c r="R15188" t="s">
        <v>58</v>
      </c>
    </row>
    <row r="15189" spans="1:18" x14ac:dyDescent="0.25">
      <c r="A15189" s="1">
        <v>44361</v>
      </c>
      <c r="B15189" t="s">
        <v>19</v>
      </c>
      <c r="C15189">
        <v>79</v>
      </c>
      <c r="D15189">
        <v>4</v>
      </c>
      <c r="E15189">
        <v>13066</v>
      </c>
      <c r="F15189">
        <v>7</v>
      </c>
      <c r="G15189">
        <v>491</v>
      </c>
      <c r="H15189">
        <v>0</v>
      </c>
      <c r="I15189">
        <v>13636</v>
      </c>
      <c r="J15189">
        <v>1663</v>
      </c>
      <c r="K15189">
        <v>3.3869653767820802</v>
      </c>
      <c r="L15189" t="s">
        <v>17742</v>
      </c>
      <c r="N15189">
        <v>0.5714285714285714</v>
      </c>
      <c r="O15189" t="s">
        <v>72</v>
      </c>
      <c r="P15189" t="s">
        <v>57</v>
      </c>
      <c r="Q15189">
        <v>6</v>
      </c>
      <c r="R15189" t="s">
        <v>58</v>
      </c>
    </row>
    <row r="15190" spans="1:18" x14ac:dyDescent="0.25">
      <c r="A15190" s="1">
        <v>44360</v>
      </c>
      <c r="B15190" t="s">
        <v>19</v>
      </c>
      <c r="C15190">
        <v>82</v>
      </c>
      <c r="D15190">
        <v>2</v>
      </c>
      <c r="E15190">
        <v>13059</v>
      </c>
      <c r="F15190">
        <v>2</v>
      </c>
      <c r="G15190">
        <v>491</v>
      </c>
      <c r="H15190">
        <v>0</v>
      </c>
      <c r="I15190">
        <v>13632</v>
      </c>
      <c r="J15190">
        <v>2991</v>
      </c>
      <c r="K15190">
        <v>6.0916496945010197</v>
      </c>
      <c r="L15190" t="s">
        <v>17661</v>
      </c>
      <c r="N15190">
        <v>1</v>
      </c>
      <c r="O15190" t="s">
        <v>72</v>
      </c>
      <c r="P15190" t="s">
        <v>57</v>
      </c>
      <c r="Q15190">
        <v>6</v>
      </c>
      <c r="R15190" t="s">
        <v>58</v>
      </c>
    </row>
    <row r="15191" spans="1:18" x14ac:dyDescent="0.25">
      <c r="A15191" s="1">
        <v>44359</v>
      </c>
      <c r="B15191" t="s">
        <v>19</v>
      </c>
      <c r="C15191">
        <v>82</v>
      </c>
      <c r="D15191">
        <v>4</v>
      </c>
      <c r="E15191">
        <v>13057</v>
      </c>
      <c r="F15191">
        <v>7</v>
      </c>
      <c r="G15191">
        <v>491</v>
      </c>
      <c r="H15191">
        <v>0</v>
      </c>
      <c r="I15191">
        <v>13630</v>
      </c>
      <c r="J15191">
        <v>5981</v>
      </c>
      <c r="K15191">
        <v>12.181262729124199</v>
      </c>
      <c r="L15191" t="s">
        <v>17741</v>
      </c>
      <c r="N15191">
        <v>0.5714285714285714</v>
      </c>
      <c r="O15191" t="s">
        <v>72</v>
      </c>
      <c r="P15191" t="s">
        <v>57</v>
      </c>
      <c r="Q15191">
        <v>6</v>
      </c>
      <c r="R15191" t="s">
        <v>58</v>
      </c>
    </row>
    <row r="15192" spans="1:18" x14ac:dyDescent="0.25">
      <c r="A15192" s="1">
        <v>44358</v>
      </c>
      <c r="B15192" t="s">
        <v>19</v>
      </c>
      <c r="C15192">
        <v>85</v>
      </c>
      <c r="D15192">
        <v>1</v>
      </c>
      <c r="E15192">
        <v>13050</v>
      </c>
      <c r="F15192">
        <v>6</v>
      </c>
      <c r="G15192">
        <v>491</v>
      </c>
      <c r="H15192">
        <v>0</v>
      </c>
      <c r="I15192">
        <v>13626</v>
      </c>
      <c r="J15192">
        <v>3514</v>
      </c>
      <c r="K15192">
        <v>7.1568228105906302</v>
      </c>
      <c r="L15192" t="s">
        <v>17732</v>
      </c>
      <c r="N15192">
        <v>0.16666666666666666</v>
      </c>
      <c r="O15192" t="s">
        <v>72</v>
      </c>
      <c r="P15192" t="s">
        <v>57</v>
      </c>
      <c r="Q15192">
        <v>6</v>
      </c>
      <c r="R15192" t="s">
        <v>58</v>
      </c>
    </row>
    <row r="15193" spans="1:18" x14ac:dyDescent="0.25">
      <c r="A15193" s="1">
        <v>44357</v>
      </c>
      <c r="B15193" t="s">
        <v>19</v>
      </c>
      <c r="C15193">
        <v>90</v>
      </c>
      <c r="D15193">
        <v>6</v>
      </c>
      <c r="E15193">
        <v>13044</v>
      </c>
      <c r="F15193">
        <v>4</v>
      </c>
      <c r="G15193">
        <v>491</v>
      </c>
      <c r="H15193">
        <v>0</v>
      </c>
      <c r="I15193">
        <v>13625</v>
      </c>
      <c r="J15193">
        <v>2672</v>
      </c>
      <c r="K15193">
        <v>5.4419551934826904</v>
      </c>
      <c r="L15193" t="s">
        <v>17697</v>
      </c>
      <c r="N15193">
        <v>1.5</v>
      </c>
      <c r="O15193" t="s">
        <v>72</v>
      </c>
      <c r="P15193" t="s">
        <v>57</v>
      </c>
      <c r="Q15193">
        <v>6</v>
      </c>
      <c r="R15193" t="s">
        <v>58</v>
      </c>
    </row>
    <row r="15194" spans="1:18" x14ac:dyDescent="0.25">
      <c r="A15194" s="1">
        <v>44356</v>
      </c>
      <c r="B15194" t="s">
        <v>19</v>
      </c>
      <c r="C15194">
        <v>88</v>
      </c>
      <c r="D15194">
        <v>3</v>
      </c>
      <c r="E15194">
        <v>13040</v>
      </c>
      <c r="F15194">
        <v>11</v>
      </c>
      <c r="G15194">
        <v>491</v>
      </c>
      <c r="H15194">
        <v>0</v>
      </c>
      <c r="I15194">
        <v>13619</v>
      </c>
      <c r="J15194">
        <v>1857</v>
      </c>
      <c r="K15194">
        <v>3.78207739307536</v>
      </c>
      <c r="L15194" t="s">
        <v>17790</v>
      </c>
      <c r="N15194">
        <v>0.27272727272727271</v>
      </c>
      <c r="O15194" t="s">
        <v>72</v>
      </c>
      <c r="P15194" t="s">
        <v>57</v>
      </c>
      <c r="Q15194">
        <v>6</v>
      </c>
      <c r="R15194" t="s">
        <v>58</v>
      </c>
    </row>
    <row r="15195" spans="1:18" x14ac:dyDescent="0.25">
      <c r="A15195" s="1">
        <v>44355</v>
      </c>
      <c r="B15195" t="s">
        <v>19</v>
      </c>
      <c r="C15195">
        <v>96</v>
      </c>
      <c r="D15195">
        <v>6</v>
      </c>
      <c r="E15195">
        <v>13029</v>
      </c>
      <c r="F15195">
        <v>3</v>
      </c>
      <c r="G15195">
        <v>491</v>
      </c>
      <c r="H15195">
        <v>0</v>
      </c>
      <c r="I15195">
        <v>13616</v>
      </c>
      <c r="J15195">
        <v>2917</v>
      </c>
      <c r="K15195">
        <v>5.94093686354379</v>
      </c>
      <c r="L15195" t="s">
        <v>17682</v>
      </c>
      <c r="N15195">
        <v>2</v>
      </c>
      <c r="O15195" t="s">
        <v>72</v>
      </c>
      <c r="P15195" t="s">
        <v>57</v>
      </c>
      <c r="Q15195">
        <v>6</v>
      </c>
      <c r="R15195" t="s">
        <v>58</v>
      </c>
    </row>
    <row r="15196" spans="1:18" x14ac:dyDescent="0.25">
      <c r="A15196" s="1">
        <v>44354</v>
      </c>
      <c r="B15196" t="s">
        <v>19</v>
      </c>
      <c r="C15196">
        <v>93</v>
      </c>
      <c r="D15196">
        <v>3</v>
      </c>
      <c r="E15196">
        <v>13026</v>
      </c>
      <c r="F15196">
        <v>6</v>
      </c>
      <c r="G15196">
        <v>491</v>
      </c>
      <c r="H15196">
        <v>0</v>
      </c>
      <c r="I15196">
        <v>13610</v>
      </c>
      <c r="J15196">
        <v>2009</v>
      </c>
      <c r="K15196">
        <v>4.0916496945010197</v>
      </c>
      <c r="L15196" t="s">
        <v>17731</v>
      </c>
      <c r="N15196">
        <v>0.5</v>
      </c>
      <c r="O15196" t="s">
        <v>72</v>
      </c>
      <c r="P15196" t="s">
        <v>57</v>
      </c>
      <c r="Q15196">
        <v>6</v>
      </c>
      <c r="R15196" t="s">
        <v>58</v>
      </c>
    </row>
    <row r="15197" spans="1:18" x14ac:dyDescent="0.25">
      <c r="A15197" s="1">
        <v>44353</v>
      </c>
      <c r="B15197" t="s">
        <v>19</v>
      </c>
      <c r="C15197">
        <v>96</v>
      </c>
      <c r="D15197">
        <v>4</v>
      </c>
      <c r="E15197">
        <v>13020</v>
      </c>
      <c r="F15197">
        <v>8</v>
      </c>
      <c r="G15197">
        <v>491</v>
      </c>
      <c r="H15197">
        <v>0</v>
      </c>
      <c r="I15197">
        <v>13607</v>
      </c>
      <c r="J15197">
        <v>2141</v>
      </c>
      <c r="K15197">
        <v>4.3604887983706702</v>
      </c>
      <c r="L15197" t="s">
        <v>17755</v>
      </c>
      <c r="N15197">
        <v>0.5</v>
      </c>
      <c r="O15197" t="s">
        <v>72</v>
      </c>
      <c r="P15197" t="s">
        <v>57</v>
      </c>
      <c r="Q15197">
        <v>6</v>
      </c>
      <c r="R15197" t="s">
        <v>58</v>
      </c>
    </row>
    <row r="15198" spans="1:18" x14ac:dyDescent="0.25">
      <c r="A15198" s="1">
        <v>44352</v>
      </c>
      <c r="B15198" t="s">
        <v>19</v>
      </c>
      <c r="C15198">
        <v>100</v>
      </c>
      <c r="D15198">
        <v>4</v>
      </c>
      <c r="E15198">
        <v>13012</v>
      </c>
      <c r="F15198">
        <v>5</v>
      </c>
      <c r="G15198">
        <v>491</v>
      </c>
      <c r="H15198">
        <v>0</v>
      </c>
      <c r="I15198">
        <v>13603</v>
      </c>
      <c r="J15198">
        <v>3066</v>
      </c>
      <c r="K15198">
        <v>6.2443991853360501</v>
      </c>
      <c r="L15198" t="s">
        <v>17713</v>
      </c>
      <c r="N15198">
        <v>0.8</v>
      </c>
      <c r="O15198" t="s">
        <v>72</v>
      </c>
      <c r="P15198" t="s">
        <v>57</v>
      </c>
      <c r="Q15198">
        <v>6</v>
      </c>
      <c r="R15198" t="s">
        <v>58</v>
      </c>
    </row>
    <row r="15199" spans="1:18" x14ac:dyDescent="0.25">
      <c r="A15199" s="1">
        <v>44350</v>
      </c>
      <c r="B15199" t="s">
        <v>19</v>
      </c>
      <c r="C15199">
        <v>107</v>
      </c>
      <c r="D15199">
        <v>3</v>
      </c>
      <c r="E15199">
        <v>13001</v>
      </c>
      <c r="F15199">
        <v>12</v>
      </c>
      <c r="G15199">
        <v>491</v>
      </c>
      <c r="H15199">
        <v>0</v>
      </c>
      <c r="I15199">
        <v>13599</v>
      </c>
      <c r="J15199">
        <v>3371</v>
      </c>
      <c r="K15199">
        <v>6.8655804480651703</v>
      </c>
      <c r="L15199" t="s">
        <v>17798</v>
      </c>
      <c r="N15199">
        <v>0.25</v>
      </c>
      <c r="O15199" t="s">
        <v>72</v>
      </c>
      <c r="P15199" t="s">
        <v>57</v>
      </c>
      <c r="Q15199">
        <v>6</v>
      </c>
      <c r="R15199" t="s">
        <v>58</v>
      </c>
    </row>
    <row r="15200" spans="1:18" x14ac:dyDescent="0.25">
      <c r="A15200" s="1">
        <v>44351</v>
      </c>
      <c r="B15200" t="s">
        <v>19</v>
      </c>
      <c r="C15200">
        <v>101</v>
      </c>
      <c r="D15200">
        <v>0</v>
      </c>
      <c r="E15200">
        <v>13007</v>
      </c>
      <c r="F15200">
        <v>6</v>
      </c>
      <c r="G15200">
        <v>491</v>
      </c>
      <c r="H15200">
        <v>0</v>
      </c>
      <c r="I15200">
        <v>13599</v>
      </c>
      <c r="J15200">
        <v>3149</v>
      </c>
      <c r="K15200">
        <v>6.4134419551934796</v>
      </c>
      <c r="L15200" t="s">
        <v>17730</v>
      </c>
      <c r="N15200">
        <v>0</v>
      </c>
      <c r="O15200" t="s">
        <v>72</v>
      </c>
      <c r="P15200" t="s">
        <v>57</v>
      </c>
      <c r="Q15200">
        <v>6</v>
      </c>
      <c r="R15200" t="s">
        <v>58</v>
      </c>
    </row>
    <row r="15201" spans="1:18" x14ac:dyDescent="0.25">
      <c r="A15201" s="1">
        <v>44349</v>
      </c>
      <c r="B15201" t="s">
        <v>19</v>
      </c>
      <c r="C15201">
        <v>116</v>
      </c>
      <c r="D15201">
        <v>6</v>
      </c>
      <c r="E15201">
        <v>12989</v>
      </c>
      <c r="F15201">
        <v>11</v>
      </c>
      <c r="G15201">
        <v>491</v>
      </c>
      <c r="H15201">
        <v>0</v>
      </c>
      <c r="I15201">
        <v>13596</v>
      </c>
      <c r="J15201">
        <v>2875</v>
      </c>
      <c r="K15201">
        <v>5.85539714867617</v>
      </c>
      <c r="L15201" t="s">
        <v>17789</v>
      </c>
      <c r="N15201">
        <v>0.54545454545454541</v>
      </c>
      <c r="O15201" t="s">
        <v>72</v>
      </c>
      <c r="P15201" t="s">
        <v>57</v>
      </c>
      <c r="Q15201">
        <v>6</v>
      </c>
      <c r="R15201" t="s">
        <v>58</v>
      </c>
    </row>
    <row r="15202" spans="1:18" x14ac:dyDescent="0.25">
      <c r="A15202" s="1">
        <v>44348</v>
      </c>
      <c r="B15202" t="s">
        <v>19</v>
      </c>
      <c r="C15202">
        <v>121</v>
      </c>
      <c r="D15202">
        <v>4</v>
      </c>
      <c r="E15202">
        <v>12978</v>
      </c>
      <c r="F15202">
        <v>14</v>
      </c>
      <c r="G15202">
        <v>491</v>
      </c>
      <c r="H15202">
        <v>0</v>
      </c>
      <c r="I15202">
        <v>13590</v>
      </c>
      <c r="J15202">
        <v>2670</v>
      </c>
      <c r="K15202">
        <v>5.4378818737270898</v>
      </c>
      <c r="L15202" t="s">
        <v>17814</v>
      </c>
      <c r="N15202">
        <v>0.2857142857142857</v>
      </c>
      <c r="O15202" t="s">
        <v>72</v>
      </c>
      <c r="P15202" t="s">
        <v>57</v>
      </c>
      <c r="Q15202">
        <v>6</v>
      </c>
      <c r="R15202" t="s">
        <v>58</v>
      </c>
    </row>
    <row r="15203" spans="1:18" x14ac:dyDescent="0.25">
      <c r="A15203" s="1">
        <v>44346</v>
      </c>
      <c r="B15203" t="s">
        <v>19</v>
      </c>
      <c r="C15203">
        <v>138</v>
      </c>
      <c r="D15203">
        <v>7</v>
      </c>
      <c r="E15203">
        <v>12957</v>
      </c>
      <c r="F15203">
        <v>13</v>
      </c>
      <c r="G15203">
        <v>491</v>
      </c>
      <c r="H15203">
        <v>2</v>
      </c>
      <c r="I15203">
        <v>13586</v>
      </c>
      <c r="J15203">
        <v>1902</v>
      </c>
      <c r="K15203">
        <v>3.8737270875763801</v>
      </c>
      <c r="L15203" t="s">
        <v>9304</v>
      </c>
      <c r="M15203">
        <v>3.5</v>
      </c>
      <c r="N15203">
        <v>0.53846153846153844</v>
      </c>
      <c r="O15203" t="s">
        <v>72</v>
      </c>
      <c r="P15203" t="s">
        <v>57</v>
      </c>
      <c r="Q15203">
        <v>5</v>
      </c>
      <c r="R15203" t="s">
        <v>59</v>
      </c>
    </row>
    <row r="15204" spans="1:18" x14ac:dyDescent="0.25">
      <c r="A15204" s="1">
        <v>44347</v>
      </c>
      <c r="B15204" t="s">
        <v>19</v>
      </c>
      <c r="C15204">
        <v>131</v>
      </c>
      <c r="D15204">
        <v>0</v>
      </c>
      <c r="E15204">
        <v>12964</v>
      </c>
      <c r="F15204">
        <v>7</v>
      </c>
      <c r="G15204">
        <v>491</v>
      </c>
      <c r="H15204">
        <v>0</v>
      </c>
      <c r="I15204">
        <v>13586</v>
      </c>
      <c r="J15204">
        <v>2408</v>
      </c>
      <c r="K15204">
        <v>4.9042769857433797</v>
      </c>
      <c r="L15204" t="s">
        <v>17740</v>
      </c>
      <c r="N15204">
        <v>0</v>
      </c>
      <c r="O15204" t="s">
        <v>72</v>
      </c>
      <c r="P15204" t="s">
        <v>57</v>
      </c>
      <c r="Q15204">
        <v>5</v>
      </c>
      <c r="R15204" t="s">
        <v>59</v>
      </c>
    </row>
    <row r="15205" spans="1:18" x14ac:dyDescent="0.25">
      <c r="A15205" s="1">
        <v>44345</v>
      </c>
      <c r="B15205" t="s">
        <v>19</v>
      </c>
      <c r="C15205">
        <v>146</v>
      </c>
      <c r="D15205">
        <v>2</v>
      </c>
      <c r="E15205">
        <v>12944</v>
      </c>
      <c r="F15205">
        <v>13</v>
      </c>
      <c r="G15205">
        <v>489</v>
      </c>
      <c r="H15205">
        <v>0</v>
      </c>
      <c r="I15205">
        <v>13579</v>
      </c>
      <c r="J15205">
        <v>2396</v>
      </c>
      <c r="K15205">
        <v>4.8997955010225001</v>
      </c>
      <c r="L15205" t="s">
        <v>17805</v>
      </c>
      <c r="N15205">
        <v>0.15384615384615385</v>
      </c>
      <c r="O15205" t="s">
        <v>72</v>
      </c>
      <c r="P15205" t="s">
        <v>57</v>
      </c>
      <c r="Q15205">
        <v>5</v>
      </c>
      <c r="R15205" t="s">
        <v>59</v>
      </c>
    </row>
    <row r="15206" spans="1:18" x14ac:dyDescent="0.25">
      <c r="A15206" s="1">
        <v>44344</v>
      </c>
      <c r="B15206" t="s">
        <v>19</v>
      </c>
      <c r="C15206">
        <v>157</v>
      </c>
      <c r="D15206">
        <v>5</v>
      </c>
      <c r="E15206">
        <v>12931</v>
      </c>
      <c r="F15206">
        <v>10</v>
      </c>
      <c r="G15206">
        <v>489</v>
      </c>
      <c r="H15206">
        <v>0</v>
      </c>
      <c r="I15206">
        <v>13577</v>
      </c>
      <c r="J15206">
        <v>2693</v>
      </c>
      <c r="K15206">
        <v>5.5071574642126802</v>
      </c>
      <c r="L15206" t="s">
        <v>17782</v>
      </c>
      <c r="N15206">
        <v>0.5</v>
      </c>
      <c r="O15206" t="s">
        <v>72</v>
      </c>
      <c r="P15206" t="s">
        <v>57</v>
      </c>
      <c r="Q15206">
        <v>5</v>
      </c>
      <c r="R15206" t="s">
        <v>59</v>
      </c>
    </row>
    <row r="15207" spans="1:18" x14ac:dyDescent="0.25">
      <c r="A15207" s="1">
        <v>44343</v>
      </c>
      <c r="B15207" t="s">
        <v>19</v>
      </c>
      <c r="C15207">
        <v>162</v>
      </c>
      <c r="D15207">
        <v>11</v>
      </c>
      <c r="E15207">
        <v>12921</v>
      </c>
      <c r="F15207">
        <v>16</v>
      </c>
      <c r="G15207">
        <v>489</v>
      </c>
      <c r="H15207">
        <v>0</v>
      </c>
      <c r="I15207">
        <v>13572</v>
      </c>
      <c r="J15207">
        <v>2882</v>
      </c>
      <c r="K15207">
        <v>5.8936605316973401</v>
      </c>
      <c r="L15207" t="s">
        <v>17828</v>
      </c>
      <c r="N15207">
        <v>0.6875</v>
      </c>
      <c r="O15207" t="s">
        <v>72</v>
      </c>
      <c r="P15207" t="s">
        <v>57</v>
      </c>
      <c r="Q15207">
        <v>5</v>
      </c>
      <c r="R15207" t="s">
        <v>59</v>
      </c>
    </row>
    <row r="15208" spans="1:18" x14ac:dyDescent="0.25">
      <c r="A15208" s="1">
        <v>44342</v>
      </c>
      <c r="B15208" t="s">
        <v>19</v>
      </c>
      <c r="C15208">
        <v>167</v>
      </c>
      <c r="D15208">
        <v>9</v>
      </c>
      <c r="E15208">
        <v>12905</v>
      </c>
      <c r="F15208">
        <v>25</v>
      </c>
      <c r="G15208">
        <v>489</v>
      </c>
      <c r="H15208">
        <v>0</v>
      </c>
      <c r="I15208">
        <v>13561</v>
      </c>
      <c r="J15208">
        <v>1668</v>
      </c>
      <c r="K15208">
        <v>3.4110429447852799</v>
      </c>
      <c r="L15208" t="s">
        <v>17863</v>
      </c>
      <c r="N15208">
        <v>0.36</v>
      </c>
      <c r="O15208" t="s">
        <v>72</v>
      </c>
      <c r="P15208" t="s">
        <v>57</v>
      </c>
      <c r="Q15208">
        <v>5</v>
      </c>
      <c r="R15208" t="s">
        <v>59</v>
      </c>
    </row>
    <row r="15209" spans="1:18" x14ac:dyDescent="0.25">
      <c r="A15209" s="1">
        <v>44341</v>
      </c>
      <c r="B15209" t="s">
        <v>19</v>
      </c>
      <c r="C15209">
        <v>183</v>
      </c>
      <c r="D15209">
        <v>1</v>
      </c>
      <c r="E15209">
        <v>12880</v>
      </c>
      <c r="F15209">
        <v>14</v>
      </c>
      <c r="G15209">
        <v>489</v>
      </c>
      <c r="H15209">
        <v>1</v>
      </c>
      <c r="I15209">
        <v>13552</v>
      </c>
      <c r="J15209">
        <v>1994</v>
      </c>
      <c r="K15209">
        <v>4.0777096114519402</v>
      </c>
      <c r="L15209" t="s">
        <v>11809</v>
      </c>
      <c r="M15209">
        <v>1</v>
      </c>
      <c r="N15209">
        <v>7.1428571428571425E-2</v>
      </c>
      <c r="O15209" t="s">
        <v>72</v>
      </c>
      <c r="P15209" t="s">
        <v>57</v>
      </c>
      <c r="Q15209">
        <v>5</v>
      </c>
      <c r="R15209" t="s">
        <v>59</v>
      </c>
    </row>
    <row r="15210" spans="1:18" x14ac:dyDescent="0.25">
      <c r="A15210" s="1">
        <v>44340</v>
      </c>
      <c r="B15210" t="s">
        <v>19</v>
      </c>
      <c r="C15210">
        <v>197</v>
      </c>
      <c r="D15210">
        <v>1</v>
      </c>
      <c r="E15210">
        <v>12866</v>
      </c>
      <c r="F15210">
        <v>6</v>
      </c>
      <c r="G15210">
        <v>488</v>
      </c>
      <c r="H15210">
        <v>0</v>
      </c>
      <c r="I15210">
        <v>13551</v>
      </c>
      <c r="J15210">
        <v>2002</v>
      </c>
      <c r="K15210">
        <v>4.10245901639344</v>
      </c>
      <c r="L15210" t="s">
        <v>17729</v>
      </c>
      <c r="N15210">
        <v>0.16666666666666666</v>
      </c>
      <c r="O15210" t="s">
        <v>72</v>
      </c>
      <c r="P15210" t="s">
        <v>57</v>
      </c>
      <c r="Q15210">
        <v>5</v>
      </c>
      <c r="R15210" t="s">
        <v>59</v>
      </c>
    </row>
    <row r="15211" spans="1:18" x14ac:dyDescent="0.25">
      <c r="A15211" s="1">
        <v>44339</v>
      </c>
      <c r="B15211" t="s">
        <v>19</v>
      </c>
      <c r="C15211">
        <v>202</v>
      </c>
      <c r="D15211">
        <v>3</v>
      </c>
      <c r="E15211">
        <v>12860</v>
      </c>
      <c r="F15211">
        <v>24</v>
      </c>
      <c r="G15211">
        <v>488</v>
      </c>
      <c r="H15211">
        <v>0</v>
      </c>
      <c r="I15211">
        <v>13550</v>
      </c>
      <c r="J15211">
        <v>1806</v>
      </c>
      <c r="K15211">
        <v>3.7008196721311499</v>
      </c>
      <c r="L15211" t="s">
        <v>17858</v>
      </c>
      <c r="N15211">
        <v>0.125</v>
      </c>
      <c r="O15211" t="s">
        <v>72</v>
      </c>
      <c r="P15211" t="s">
        <v>57</v>
      </c>
      <c r="Q15211">
        <v>5</v>
      </c>
      <c r="R15211" t="s">
        <v>59</v>
      </c>
    </row>
    <row r="15212" spans="1:18" x14ac:dyDescent="0.25">
      <c r="A15212" s="1">
        <v>44338</v>
      </c>
      <c r="B15212" t="s">
        <v>19</v>
      </c>
      <c r="C15212">
        <v>223</v>
      </c>
      <c r="D15212">
        <v>3</v>
      </c>
      <c r="E15212">
        <v>12836</v>
      </c>
      <c r="F15212">
        <v>13</v>
      </c>
      <c r="G15212">
        <v>488</v>
      </c>
      <c r="H15212">
        <v>0</v>
      </c>
      <c r="I15212">
        <v>13547</v>
      </c>
      <c r="J15212">
        <v>4412</v>
      </c>
      <c r="K15212">
        <v>9.0409836065573792</v>
      </c>
      <c r="L15212" t="s">
        <v>17804</v>
      </c>
      <c r="N15212">
        <v>0.23076923076923078</v>
      </c>
      <c r="O15212" t="s">
        <v>72</v>
      </c>
      <c r="P15212" t="s">
        <v>57</v>
      </c>
      <c r="Q15212">
        <v>5</v>
      </c>
      <c r="R15212" t="s">
        <v>59</v>
      </c>
    </row>
    <row r="15213" spans="1:18" x14ac:dyDescent="0.25">
      <c r="A15213" s="1">
        <v>44337</v>
      </c>
      <c r="B15213" t="s">
        <v>19</v>
      </c>
      <c r="C15213">
        <v>233</v>
      </c>
      <c r="D15213">
        <v>9</v>
      </c>
      <c r="E15213">
        <v>12823</v>
      </c>
      <c r="F15213">
        <v>22</v>
      </c>
      <c r="G15213">
        <v>488</v>
      </c>
      <c r="H15213">
        <v>0</v>
      </c>
      <c r="I15213">
        <v>13544</v>
      </c>
      <c r="J15213">
        <v>2512</v>
      </c>
      <c r="K15213">
        <v>5.14754098360656</v>
      </c>
      <c r="L15213" t="s">
        <v>17847</v>
      </c>
      <c r="N15213">
        <v>0.40909090909090912</v>
      </c>
      <c r="O15213" t="s">
        <v>72</v>
      </c>
      <c r="P15213" t="s">
        <v>57</v>
      </c>
      <c r="Q15213">
        <v>5</v>
      </c>
      <c r="R15213" t="s">
        <v>59</v>
      </c>
    </row>
    <row r="15214" spans="1:18" x14ac:dyDescent="0.25">
      <c r="A15214" s="1">
        <v>44336</v>
      </c>
      <c r="B15214" t="s">
        <v>19</v>
      </c>
      <c r="C15214">
        <v>246</v>
      </c>
      <c r="D15214">
        <v>6</v>
      </c>
      <c r="E15214">
        <v>12801</v>
      </c>
      <c r="F15214">
        <v>23</v>
      </c>
      <c r="G15214">
        <v>488</v>
      </c>
      <c r="H15214">
        <v>0</v>
      </c>
      <c r="I15214">
        <v>13535</v>
      </c>
      <c r="J15214">
        <v>2767</v>
      </c>
      <c r="K15214">
        <v>5.67008196721312</v>
      </c>
      <c r="L15214" t="s">
        <v>17855</v>
      </c>
      <c r="N15214">
        <v>0.2608695652173913</v>
      </c>
      <c r="O15214" t="s">
        <v>72</v>
      </c>
      <c r="P15214" t="s">
        <v>57</v>
      </c>
      <c r="Q15214">
        <v>5</v>
      </c>
      <c r="R15214" t="s">
        <v>59</v>
      </c>
    </row>
    <row r="15215" spans="1:18" x14ac:dyDescent="0.25">
      <c r="A15215" s="1">
        <v>44335</v>
      </c>
      <c r="B15215" t="s">
        <v>19</v>
      </c>
      <c r="C15215">
        <v>263</v>
      </c>
      <c r="D15215">
        <v>11</v>
      </c>
      <c r="E15215">
        <v>12778</v>
      </c>
      <c r="F15215">
        <v>30</v>
      </c>
      <c r="G15215">
        <v>488</v>
      </c>
      <c r="H15215">
        <v>0</v>
      </c>
      <c r="I15215">
        <v>13529</v>
      </c>
      <c r="J15215">
        <v>2423</v>
      </c>
      <c r="K15215">
        <v>4.9651639344262302</v>
      </c>
      <c r="L15215" t="s">
        <v>17873</v>
      </c>
      <c r="N15215">
        <v>0.36666666666666664</v>
      </c>
      <c r="O15215" t="s">
        <v>72</v>
      </c>
      <c r="P15215" t="s">
        <v>57</v>
      </c>
      <c r="Q15215">
        <v>5</v>
      </c>
      <c r="R15215" t="s">
        <v>59</v>
      </c>
    </row>
    <row r="15216" spans="1:18" x14ac:dyDescent="0.25">
      <c r="A15216" s="1">
        <v>44334</v>
      </c>
      <c r="B15216" t="s">
        <v>19</v>
      </c>
      <c r="C15216">
        <v>282</v>
      </c>
      <c r="D15216">
        <v>3</v>
      </c>
      <c r="E15216">
        <v>12748</v>
      </c>
      <c r="F15216">
        <v>13</v>
      </c>
      <c r="G15216">
        <v>488</v>
      </c>
      <c r="H15216">
        <v>0</v>
      </c>
      <c r="I15216">
        <v>13518</v>
      </c>
      <c r="J15216">
        <v>1695</v>
      </c>
      <c r="K15216">
        <v>3.4733606557377001</v>
      </c>
      <c r="L15216" t="s">
        <v>17803</v>
      </c>
      <c r="N15216">
        <v>0.23076923076923078</v>
      </c>
      <c r="O15216" t="s">
        <v>72</v>
      </c>
      <c r="P15216" t="s">
        <v>57</v>
      </c>
      <c r="Q15216">
        <v>5</v>
      </c>
      <c r="R15216" t="s">
        <v>59</v>
      </c>
    </row>
    <row r="15217" spans="1:18" x14ac:dyDescent="0.25">
      <c r="A15217" s="1">
        <v>44333</v>
      </c>
      <c r="B15217" t="s">
        <v>19</v>
      </c>
      <c r="C15217">
        <v>292</v>
      </c>
      <c r="D15217">
        <v>1</v>
      </c>
      <c r="E15217">
        <v>12735</v>
      </c>
      <c r="F15217">
        <v>23</v>
      </c>
      <c r="G15217">
        <v>488</v>
      </c>
      <c r="H15217">
        <v>0</v>
      </c>
      <c r="I15217">
        <v>13515</v>
      </c>
      <c r="J15217">
        <v>2267</v>
      </c>
      <c r="K15217">
        <v>4.6454918032786896</v>
      </c>
      <c r="L15217" t="s">
        <v>17854</v>
      </c>
      <c r="N15217">
        <v>4.3478260869565216E-2</v>
      </c>
      <c r="O15217" t="s">
        <v>72</v>
      </c>
      <c r="P15217" t="s">
        <v>57</v>
      </c>
      <c r="Q15217">
        <v>5</v>
      </c>
      <c r="R15217" t="s">
        <v>59</v>
      </c>
    </row>
    <row r="15218" spans="1:18" x14ac:dyDescent="0.25">
      <c r="A15218" s="1">
        <v>44332</v>
      </c>
      <c r="B15218" t="s">
        <v>19</v>
      </c>
      <c r="C15218">
        <v>314</v>
      </c>
      <c r="D15218">
        <v>14</v>
      </c>
      <c r="E15218">
        <v>12712</v>
      </c>
      <c r="F15218">
        <v>35</v>
      </c>
      <c r="G15218">
        <v>488</v>
      </c>
      <c r="H15218">
        <v>0</v>
      </c>
      <c r="I15218">
        <v>13514</v>
      </c>
      <c r="J15218">
        <v>1289</v>
      </c>
      <c r="K15218">
        <v>2.6413934426229502</v>
      </c>
      <c r="L15218" t="s">
        <v>17883</v>
      </c>
      <c r="N15218">
        <v>0.4</v>
      </c>
      <c r="O15218" t="s">
        <v>72</v>
      </c>
      <c r="P15218" t="s">
        <v>57</v>
      </c>
      <c r="Q15218">
        <v>5</v>
      </c>
      <c r="R15218" t="s">
        <v>59</v>
      </c>
    </row>
    <row r="15219" spans="1:18" x14ac:dyDescent="0.25">
      <c r="A15219" s="1">
        <v>44331</v>
      </c>
      <c r="B15219" t="s">
        <v>19</v>
      </c>
      <c r="C15219">
        <v>335</v>
      </c>
      <c r="D15219">
        <v>8</v>
      </c>
      <c r="E15219">
        <v>12677</v>
      </c>
      <c r="F15219">
        <v>5</v>
      </c>
      <c r="G15219">
        <v>488</v>
      </c>
      <c r="H15219">
        <v>2</v>
      </c>
      <c r="I15219">
        <v>13500</v>
      </c>
      <c r="J15219">
        <v>3055</v>
      </c>
      <c r="K15219">
        <v>6.2602459016393404</v>
      </c>
      <c r="L15219" t="s">
        <v>9289</v>
      </c>
      <c r="M15219">
        <v>4</v>
      </c>
      <c r="N15219">
        <v>1.6</v>
      </c>
      <c r="O15219" t="s">
        <v>72</v>
      </c>
      <c r="P15219" t="s">
        <v>57</v>
      </c>
      <c r="Q15219">
        <v>5</v>
      </c>
      <c r="R15219" t="s">
        <v>59</v>
      </c>
    </row>
    <row r="15220" spans="1:18" x14ac:dyDescent="0.25">
      <c r="A15220" s="1">
        <v>44330</v>
      </c>
      <c r="B15220" t="s">
        <v>19</v>
      </c>
      <c r="C15220">
        <v>334</v>
      </c>
      <c r="D15220">
        <v>15</v>
      </c>
      <c r="E15220">
        <v>12672</v>
      </c>
      <c r="F15220">
        <v>29</v>
      </c>
      <c r="G15220">
        <v>486</v>
      </c>
      <c r="H15220">
        <v>1</v>
      </c>
      <c r="I15220">
        <v>13492</v>
      </c>
      <c r="J15220">
        <v>2703</v>
      </c>
      <c r="K15220">
        <v>5.5617283950617296</v>
      </c>
      <c r="L15220" t="s">
        <v>11822</v>
      </c>
      <c r="M15220">
        <v>15</v>
      </c>
      <c r="N15220">
        <v>0.51724137931034486</v>
      </c>
      <c r="O15220" t="s">
        <v>72</v>
      </c>
      <c r="P15220" t="s">
        <v>57</v>
      </c>
      <c r="Q15220">
        <v>5</v>
      </c>
      <c r="R15220" t="s">
        <v>59</v>
      </c>
    </row>
    <row r="15221" spans="1:18" x14ac:dyDescent="0.25">
      <c r="A15221" s="1">
        <v>44329</v>
      </c>
      <c r="B15221" t="s">
        <v>19</v>
      </c>
      <c r="C15221">
        <v>349</v>
      </c>
      <c r="D15221">
        <v>12</v>
      </c>
      <c r="E15221">
        <v>12643</v>
      </c>
      <c r="F15221">
        <v>37</v>
      </c>
      <c r="G15221">
        <v>485</v>
      </c>
      <c r="H15221">
        <v>0</v>
      </c>
      <c r="I15221">
        <v>13477</v>
      </c>
      <c r="J15221">
        <v>3127</v>
      </c>
      <c r="K15221">
        <v>6.4474226804123704</v>
      </c>
      <c r="L15221" t="s">
        <v>17889</v>
      </c>
      <c r="N15221">
        <v>0.32432432432432434</v>
      </c>
      <c r="O15221" t="s">
        <v>72</v>
      </c>
      <c r="P15221" t="s">
        <v>57</v>
      </c>
      <c r="Q15221">
        <v>5</v>
      </c>
      <c r="R15221" t="s">
        <v>59</v>
      </c>
    </row>
    <row r="15222" spans="1:18" x14ac:dyDescent="0.25">
      <c r="A15222" s="1">
        <v>44328</v>
      </c>
      <c r="B15222" t="s">
        <v>19</v>
      </c>
      <c r="C15222">
        <v>374</v>
      </c>
      <c r="D15222">
        <v>26</v>
      </c>
      <c r="E15222">
        <v>12606</v>
      </c>
      <c r="F15222">
        <v>73</v>
      </c>
      <c r="G15222">
        <v>485</v>
      </c>
      <c r="H15222">
        <v>2</v>
      </c>
      <c r="I15222">
        <v>13465</v>
      </c>
      <c r="J15222">
        <v>2940</v>
      </c>
      <c r="K15222">
        <v>6.0618556701030899</v>
      </c>
      <c r="L15222" t="s">
        <v>9471</v>
      </c>
      <c r="M15222">
        <v>13</v>
      </c>
      <c r="N15222">
        <v>0.35616438356164382</v>
      </c>
      <c r="O15222" t="s">
        <v>72</v>
      </c>
      <c r="P15222" t="s">
        <v>57</v>
      </c>
      <c r="Q15222">
        <v>5</v>
      </c>
      <c r="R15222" t="s">
        <v>59</v>
      </c>
    </row>
    <row r="15223" spans="1:18" x14ac:dyDescent="0.25">
      <c r="A15223" s="1">
        <v>44327</v>
      </c>
      <c r="B15223" t="s">
        <v>19</v>
      </c>
      <c r="C15223">
        <v>423</v>
      </c>
      <c r="D15223">
        <v>5</v>
      </c>
      <c r="E15223">
        <v>12533</v>
      </c>
      <c r="F15223">
        <v>18</v>
      </c>
      <c r="G15223">
        <v>483</v>
      </c>
      <c r="H15223">
        <v>0</v>
      </c>
      <c r="I15223">
        <v>13439</v>
      </c>
      <c r="J15223">
        <v>3295</v>
      </c>
      <c r="K15223">
        <v>6.8219461697722599</v>
      </c>
      <c r="L15223" t="s">
        <v>17835</v>
      </c>
      <c r="N15223">
        <v>0.27777777777777779</v>
      </c>
      <c r="O15223" t="s">
        <v>72</v>
      </c>
      <c r="P15223" t="s">
        <v>57</v>
      </c>
      <c r="Q15223">
        <v>5</v>
      </c>
      <c r="R15223" t="s">
        <v>59</v>
      </c>
    </row>
    <row r="15224" spans="1:18" x14ac:dyDescent="0.25">
      <c r="A15224" s="1">
        <v>44326</v>
      </c>
      <c r="B15224" t="s">
        <v>19</v>
      </c>
      <c r="C15224">
        <v>436</v>
      </c>
      <c r="D15224">
        <v>2</v>
      </c>
      <c r="E15224">
        <v>12515</v>
      </c>
      <c r="F15224">
        <v>32</v>
      </c>
      <c r="G15224">
        <v>483</v>
      </c>
      <c r="H15224">
        <v>0</v>
      </c>
      <c r="I15224">
        <v>13434</v>
      </c>
      <c r="J15224">
        <v>2972</v>
      </c>
      <c r="K15224">
        <v>6.1532091097308497</v>
      </c>
      <c r="L15224" t="s">
        <v>17878</v>
      </c>
      <c r="N15224">
        <v>6.25E-2</v>
      </c>
      <c r="O15224" t="s">
        <v>72</v>
      </c>
      <c r="P15224" t="s">
        <v>57</v>
      </c>
      <c r="Q15224">
        <v>5</v>
      </c>
      <c r="R15224" t="s">
        <v>59</v>
      </c>
    </row>
    <row r="15225" spans="1:18" x14ac:dyDescent="0.25">
      <c r="A15225" s="1">
        <v>44325</v>
      </c>
      <c r="B15225" t="s">
        <v>19</v>
      </c>
      <c r="C15225">
        <v>466</v>
      </c>
      <c r="D15225">
        <v>18</v>
      </c>
      <c r="E15225">
        <v>12483</v>
      </c>
      <c r="F15225">
        <v>24</v>
      </c>
      <c r="G15225">
        <v>483</v>
      </c>
      <c r="H15225">
        <v>1</v>
      </c>
      <c r="I15225">
        <v>13432</v>
      </c>
      <c r="J15225">
        <v>2092</v>
      </c>
      <c r="K15225">
        <v>4.3312629399585898</v>
      </c>
      <c r="L15225" t="s">
        <v>11815</v>
      </c>
      <c r="M15225">
        <v>18</v>
      </c>
      <c r="N15225">
        <v>0.75</v>
      </c>
      <c r="O15225" t="s">
        <v>72</v>
      </c>
      <c r="P15225" t="s">
        <v>57</v>
      </c>
      <c r="Q15225">
        <v>5</v>
      </c>
      <c r="R15225" t="s">
        <v>59</v>
      </c>
    </row>
    <row r="15226" spans="1:18" x14ac:dyDescent="0.25">
      <c r="A15226" s="1">
        <v>44324</v>
      </c>
      <c r="B15226" t="s">
        <v>19</v>
      </c>
      <c r="C15226">
        <v>473</v>
      </c>
      <c r="D15226">
        <v>29</v>
      </c>
      <c r="E15226">
        <v>12459</v>
      </c>
      <c r="F15226">
        <v>71</v>
      </c>
      <c r="G15226">
        <v>482</v>
      </c>
      <c r="H15226">
        <v>2</v>
      </c>
      <c r="I15226">
        <v>13414</v>
      </c>
      <c r="J15226">
        <v>3059</v>
      </c>
      <c r="K15226">
        <v>6.3464730290456401</v>
      </c>
      <c r="L15226" t="s">
        <v>9462</v>
      </c>
      <c r="M15226">
        <v>14.5</v>
      </c>
      <c r="N15226">
        <v>0.40845070422535212</v>
      </c>
      <c r="O15226" t="s">
        <v>72</v>
      </c>
      <c r="P15226" t="s">
        <v>57</v>
      </c>
      <c r="Q15226">
        <v>5</v>
      </c>
      <c r="R15226" t="s">
        <v>59</v>
      </c>
    </row>
    <row r="15227" spans="1:18" x14ac:dyDescent="0.25">
      <c r="A15227" s="1">
        <v>44323</v>
      </c>
      <c r="B15227" t="s">
        <v>19</v>
      </c>
      <c r="C15227">
        <v>517</v>
      </c>
      <c r="D15227">
        <v>30</v>
      </c>
      <c r="E15227">
        <v>12388</v>
      </c>
      <c r="F15227">
        <v>27</v>
      </c>
      <c r="G15227">
        <v>480</v>
      </c>
      <c r="H15227">
        <v>1</v>
      </c>
      <c r="I15227">
        <v>13385</v>
      </c>
      <c r="J15227">
        <v>2711</v>
      </c>
      <c r="K15227">
        <v>5.6479166666666698</v>
      </c>
      <c r="L15227" t="s">
        <v>11820</v>
      </c>
      <c r="M15227">
        <v>30</v>
      </c>
      <c r="N15227">
        <v>1.1111111111111112</v>
      </c>
      <c r="O15227" t="s">
        <v>72</v>
      </c>
      <c r="P15227" t="s">
        <v>57</v>
      </c>
      <c r="Q15227">
        <v>5</v>
      </c>
      <c r="R15227" t="s">
        <v>59</v>
      </c>
    </row>
    <row r="15228" spans="1:18" x14ac:dyDescent="0.25">
      <c r="A15228" s="1">
        <v>44322</v>
      </c>
      <c r="B15228" t="s">
        <v>19</v>
      </c>
      <c r="C15228">
        <v>515</v>
      </c>
      <c r="D15228">
        <v>11</v>
      </c>
      <c r="E15228">
        <v>12361</v>
      </c>
      <c r="F15228">
        <v>45</v>
      </c>
      <c r="G15228">
        <v>479</v>
      </c>
      <c r="H15228">
        <v>0</v>
      </c>
      <c r="I15228">
        <v>13355</v>
      </c>
      <c r="J15228">
        <v>2772</v>
      </c>
      <c r="K15228">
        <v>5.7870563674321502</v>
      </c>
      <c r="L15228" t="s">
        <v>17898</v>
      </c>
      <c r="N15228">
        <v>0.24444444444444444</v>
      </c>
      <c r="O15228" t="s">
        <v>72</v>
      </c>
      <c r="P15228" t="s">
        <v>57</v>
      </c>
      <c r="Q15228">
        <v>5</v>
      </c>
      <c r="R15228" t="s">
        <v>59</v>
      </c>
    </row>
    <row r="15229" spans="1:18" x14ac:dyDescent="0.25">
      <c r="A15229" s="1">
        <v>44321</v>
      </c>
      <c r="B15229" t="s">
        <v>19</v>
      </c>
      <c r="C15229">
        <v>549</v>
      </c>
      <c r="D15229">
        <v>30</v>
      </c>
      <c r="E15229">
        <v>12316</v>
      </c>
      <c r="F15229">
        <v>47</v>
      </c>
      <c r="G15229">
        <v>479</v>
      </c>
      <c r="H15229">
        <v>1</v>
      </c>
      <c r="I15229">
        <v>13344</v>
      </c>
      <c r="J15229">
        <v>2531</v>
      </c>
      <c r="K15229">
        <v>5.2839248434238</v>
      </c>
      <c r="L15229" t="s">
        <v>11836</v>
      </c>
      <c r="M15229">
        <v>30</v>
      </c>
      <c r="N15229">
        <v>0.63829787234042556</v>
      </c>
      <c r="O15229" t="s">
        <v>72</v>
      </c>
      <c r="P15229" t="s">
        <v>57</v>
      </c>
      <c r="Q15229">
        <v>5</v>
      </c>
      <c r="R15229" t="s">
        <v>59</v>
      </c>
    </row>
    <row r="15230" spans="1:18" x14ac:dyDescent="0.25">
      <c r="A15230" s="1">
        <v>44320</v>
      </c>
      <c r="B15230" t="s">
        <v>19</v>
      </c>
      <c r="C15230">
        <v>567</v>
      </c>
      <c r="D15230">
        <v>5</v>
      </c>
      <c r="E15230">
        <v>12269</v>
      </c>
      <c r="F15230">
        <v>31</v>
      </c>
      <c r="G15230">
        <v>478</v>
      </c>
      <c r="H15230">
        <v>0</v>
      </c>
      <c r="I15230">
        <v>13314</v>
      </c>
      <c r="J15230">
        <v>2765</v>
      </c>
      <c r="K15230">
        <v>5.7845188284518798</v>
      </c>
      <c r="L15230" t="s">
        <v>17876</v>
      </c>
      <c r="N15230">
        <v>0.16129032258064516</v>
      </c>
      <c r="O15230" t="s">
        <v>72</v>
      </c>
      <c r="P15230" t="s">
        <v>57</v>
      </c>
      <c r="Q15230">
        <v>5</v>
      </c>
      <c r="R15230" t="s">
        <v>59</v>
      </c>
    </row>
    <row r="15231" spans="1:18" x14ac:dyDescent="0.25">
      <c r="A15231" s="1">
        <v>44319</v>
      </c>
      <c r="B15231" t="s">
        <v>19</v>
      </c>
      <c r="C15231">
        <v>593</v>
      </c>
      <c r="D15231">
        <v>22</v>
      </c>
      <c r="E15231">
        <v>12238</v>
      </c>
      <c r="F15231">
        <v>33</v>
      </c>
      <c r="G15231">
        <v>478</v>
      </c>
      <c r="H15231">
        <v>0</v>
      </c>
      <c r="I15231">
        <v>13309</v>
      </c>
      <c r="J15231">
        <v>2582</v>
      </c>
      <c r="K15231">
        <v>5.4016736401673597</v>
      </c>
      <c r="L15231" t="s">
        <v>17881</v>
      </c>
      <c r="N15231">
        <v>0.66666666666666663</v>
      </c>
      <c r="O15231" t="s">
        <v>72</v>
      </c>
      <c r="P15231" t="s">
        <v>57</v>
      </c>
      <c r="Q15231">
        <v>5</v>
      </c>
      <c r="R15231" t="s">
        <v>59</v>
      </c>
    </row>
    <row r="15232" spans="1:18" x14ac:dyDescent="0.25">
      <c r="A15232" s="1">
        <v>44318</v>
      </c>
      <c r="B15232" t="s">
        <v>19</v>
      </c>
      <c r="C15232">
        <v>604</v>
      </c>
      <c r="D15232">
        <v>28</v>
      </c>
      <c r="E15232">
        <v>12205</v>
      </c>
      <c r="F15232">
        <v>56</v>
      </c>
      <c r="G15232">
        <v>478</v>
      </c>
      <c r="H15232">
        <v>0</v>
      </c>
      <c r="I15232">
        <v>13287</v>
      </c>
      <c r="J15232">
        <v>1930</v>
      </c>
      <c r="K15232">
        <v>4.03765690376569</v>
      </c>
      <c r="L15232" t="s">
        <v>17913</v>
      </c>
      <c r="N15232">
        <v>0.5</v>
      </c>
      <c r="O15232" t="s">
        <v>72</v>
      </c>
      <c r="P15232" t="s">
        <v>57</v>
      </c>
      <c r="Q15232">
        <v>5</v>
      </c>
      <c r="R15232" t="s">
        <v>59</v>
      </c>
    </row>
    <row r="15233" spans="1:18" x14ac:dyDescent="0.25">
      <c r="A15233" s="1">
        <v>44317</v>
      </c>
      <c r="B15233" t="s">
        <v>19</v>
      </c>
      <c r="C15233">
        <v>632</v>
      </c>
      <c r="D15233">
        <v>31</v>
      </c>
      <c r="E15233">
        <v>12149</v>
      </c>
      <c r="F15233">
        <v>25</v>
      </c>
      <c r="G15233">
        <v>478</v>
      </c>
      <c r="H15233">
        <v>3</v>
      </c>
      <c r="I15233">
        <v>13259</v>
      </c>
      <c r="J15233">
        <v>2687</v>
      </c>
      <c r="K15233">
        <v>5.6213389121338899</v>
      </c>
      <c r="L15233" t="s">
        <v>8657</v>
      </c>
      <c r="M15233">
        <v>10.333333333333334</v>
      </c>
      <c r="N15233">
        <v>1.24</v>
      </c>
      <c r="O15233" t="s">
        <v>72</v>
      </c>
      <c r="P15233" t="s">
        <v>57</v>
      </c>
      <c r="Q15233">
        <v>5</v>
      </c>
      <c r="R15233" t="s">
        <v>59</v>
      </c>
    </row>
    <row r="15234" spans="1:18" x14ac:dyDescent="0.25">
      <c r="A15234" s="1">
        <v>44316</v>
      </c>
      <c r="B15234" t="s">
        <v>19</v>
      </c>
      <c r="C15234">
        <v>629</v>
      </c>
      <c r="D15234">
        <v>39</v>
      </c>
      <c r="E15234">
        <v>12124</v>
      </c>
      <c r="F15234">
        <v>15</v>
      </c>
      <c r="G15234">
        <v>475</v>
      </c>
      <c r="H15234">
        <v>1</v>
      </c>
      <c r="I15234">
        <v>13228</v>
      </c>
      <c r="J15234">
        <v>2993</v>
      </c>
      <c r="K15234">
        <v>6.3010526315789503</v>
      </c>
      <c r="L15234" t="s">
        <v>11812</v>
      </c>
      <c r="M15234">
        <v>39</v>
      </c>
      <c r="N15234">
        <v>2.6</v>
      </c>
      <c r="O15234" t="s">
        <v>72</v>
      </c>
      <c r="P15234" t="s">
        <v>57</v>
      </c>
      <c r="Q15234">
        <v>4</v>
      </c>
      <c r="R15234" t="s">
        <v>63</v>
      </c>
    </row>
    <row r="15235" spans="1:18" x14ac:dyDescent="0.25">
      <c r="A15235" s="1">
        <v>44315</v>
      </c>
      <c r="B15235" t="s">
        <v>19</v>
      </c>
      <c r="C15235">
        <v>606</v>
      </c>
      <c r="D15235">
        <v>37</v>
      </c>
      <c r="E15235">
        <v>12109</v>
      </c>
      <c r="F15235">
        <v>33</v>
      </c>
      <c r="G15235">
        <v>474</v>
      </c>
      <c r="H15235">
        <v>2</v>
      </c>
      <c r="I15235">
        <v>13189</v>
      </c>
      <c r="J15235">
        <v>2286</v>
      </c>
      <c r="K15235">
        <v>4.8227848101265796</v>
      </c>
      <c r="L15235" t="s">
        <v>9339</v>
      </c>
      <c r="M15235">
        <v>18.5</v>
      </c>
      <c r="N15235">
        <v>1.1212121212121211</v>
      </c>
      <c r="O15235" t="s">
        <v>72</v>
      </c>
      <c r="P15235" t="s">
        <v>57</v>
      </c>
      <c r="Q15235">
        <v>4</v>
      </c>
      <c r="R15235" t="s">
        <v>63</v>
      </c>
    </row>
    <row r="15236" spans="1:18" x14ac:dyDescent="0.25">
      <c r="A15236" s="1">
        <v>44314</v>
      </c>
      <c r="B15236" t="s">
        <v>19</v>
      </c>
      <c r="C15236">
        <v>604</v>
      </c>
      <c r="D15236">
        <v>30</v>
      </c>
      <c r="E15236">
        <v>12076</v>
      </c>
      <c r="F15236">
        <v>31</v>
      </c>
      <c r="G15236">
        <v>472</v>
      </c>
      <c r="H15236">
        <v>1</v>
      </c>
      <c r="I15236">
        <v>13152</v>
      </c>
      <c r="J15236">
        <v>1732</v>
      </c>
      <c r="K15236">
        <v>3.6694915254237301</v>
      </c>
      <c r="L15236" t="s">
        <v>11823</v>
      </c>
      <c r="M15236">
        <v>30</v>
      </c>
      <c r="N15236">
        <v>0.967741935483871</v>
      </c>
      <c r="O15236" t="s">
        <v>72</v>
      </c>
      <c r="P15236" t="s">
        <v>57</v>
      </c>
      <c r="Q15236">
        <v>4</v>
      </c>
      <c r="R15236" t="s">
        <v>63</v>
      </c>
    </row>
    <row r="15237" spans="1:18" x14ac:dyDescent="0.25">
      <c r="A15237" s="1">
        <v>44313</v>
      </c>
      <c r="B15237" t="s">
        <v>19</v>
      </c>
      <c r="C15237">
        <v>606</v>
      </c>
      <c r="D15237">
        <v>3</v>
      </c>
      <c r="E15237">
        <v>12045</v>
      </c>
      <c r="F15237">
        <v>33</v>
      </c>
      <c r="G15237">
        <v>471</v>
      </c>
      <c r="H15237">
        <v>3</v>
      </c>
      <c r="I15237">
        <v>13122</v>
      </c>
      <c r="J15237">
        <v>1637</v>
      </c>
      <c r="K15237">
        <v>3.4755838641188999</v>
      </c>
      <c r="L15237" t="s">
        <v>8663</v>
      </c>
      <c r="M15237">
        <v>1</v>
      </c>
      <c r="N15237">
        <v>9.0909090909090912E-2</v>
      </c>
      <c r="O15237" t="s">
        <v>72</v>
      </c>
      <c r="P15237" t="s">
        <v>57</v>
      </c>
      <c r="Q15237">
        <v>4</v>
      </c>
      <c r="R15237" t="s">
        <v>63</v>
      </c>
    </row>
    <row r="15238" spans="1:18" x14ac:dyDescent="0.25">
      <c r="A15238" s="1">
        <v>44312</v>
      </c>
      <c r="B15238" t="s">
        <v>19</v>
      </c>
      <c r="C15238">
        <v>639</v>
      </c>
      <c r="D15238">
        <v>16</v>
      </c>
      <c r="E15238">
        <v>12012</v>
      </c>
      <c r="F15238">
        <v>26</v>
      </c>
      <c r="G15238">
        <v>468</v>
      </c>
      <c r="H15238">
        <v>1</v>
      </c>
      <c r="I15238">
        <v>13119</v>
      </c>
      <c r="J15238">
        <v>1188</v>
      </c>
      <c r="K15238">
        <v>2.5384615384615401</v>
      </c>
      <c r="L15238" t="s">
        <v>11819</v>
      </c>
      <c r="M15238">
        <v>16</v>
      </c>
      <c r="N15238">
        <v>0.61538461538461542</v>
      </c>
      <c r="O15238" t="s">
        <v>72</v>
      </c>
      <c r="P15238" t="s">
        <v>57</v>
      </c>
      <c r="Q15238">
        <v>4</v>
      </c>
      <c r="R15238" t="s">
        <v>63</v>
      </c>
    </row>
    <row r="15239" spans="1:18" x14ac:dyDescent="0.25">
      <c r="A15239" s="1">
        <v>44311</v>
      </c>
      <c r="B15239" t="s">
        <v>19</v>
      </c>
      <c r="C15239">
        <v>650</v>
      </c>
      <c r="D15239">
        <v>29</v>
      </c>
      <c r="E15239">
        <v>11986</v>
      </c>
      <c r="F15239">
        <v>23</v>
      </c>
      <c r="G15239">
        <v>467</v>
      </c>
      <c r="H15239">
        <v>0</v>
      </c>
      <c r="I15239">
        <v>13103</v>
      </c>
      <c r="J15239">
        <v>803</v>
      </c>
      <c r="K15239">
        <v>1.71948608137045</v>
      </c>
      <c r="L15239" t="s">
        <v>17853</v>
      </c>
      <c r="N15239">
        <v>1.2608695652173914</v>
      </c>
      <c r="O15239" t="s">
        <v>72</v>
      </c>
      <c r="P15239" t="s">
        <v>57</v>
      </c>
      <c r="Q15239">
        <v>4</v>
      </c>
      <c r="R15239" t="s">
        <v>63</v>
      </c>
    </row>
    <row r="15240" spans="1:18" x14ac:dyDescent="0.25">
      <c r="A15240" s="1">
        <v>44310</v>
      </c>
      <c r="B15240" t="s">
        <v>19</v>
      </c>
      <c r="C15240">
        <v>644</v>
      </c>
      <c r="D15240">
        <v>46</v>
      </c>
      <c r="E15240">
        <v>11963</v>
      </c>
      <c r="F15240">
        <v>22</v>
      </c>
      <c r="G15240">
        <v>467</v>
      </c>
      <c r="H15240">
        <v>0</v>
      </c>
      <c r="I15240">
        <v>13074</v>
      </c>
      <c r="J15240">
        <v>2591</v>
      </c>
      <c r="K15240">
        <v>5.5481798715203396</v>
      </c>
      <c r="L15240" t="s">
        <v>17846</v>
      </c>
      <c r="N15240">
        <v>2.0909090909090908</v>
      </c>
      <c r="O15240" t="s">
        <v>72</v>
      </c>
      <c r="P15240" t="s">
        <v>57</v>
      </c>
      <c r="Q15240">
        <v>4</v>
      </c>
      <c r="R15240" t="s">
        <v>63</v>
      </c>
    </row>
    <row r="15241" spans="1:18" x14ac:dyDescent="0.25">
      <c r="A15241" s="1">
        <v>44309</v>
      </c>
      <c r="B15241" t="s">
        <v>19</v>
      </c>
      <c r="C15241">
        <v>620</v>
      </c>
      <c r="D15241">
        <v>19</v>
      </c>
      <c r="E15241">
        <v>11941</v>
      </c>
      <c r="F15241">
        <v>16</v>
      </c>
      <c r="G15241">
        <v>467</v>
      </c>
      <c r="H15241">
        <v>1</v>
      </c>
      <c r="I15241">
        <v>13028</v>
      </c>
      <c r="J15241">
        <v>2093</v>
      </c>
      <c r="K15241">
        <v>4.4817987152034302</v>
      </c>
      <c r="L15241" t="s">
        <v>11814</v>
      </c>
      <c r="M15241">
        <v>19</v>
      </c>
      <c r="N15241">
        <v>1.1875</v>
      </c>
      <c r="O15241" t="s">
        <v>72</v>
      </c>
      <c r="P15241" t="s">
        <v>57</v>
      </c>
      <c r="Q15241">
        <v>4</v>
      </c>
      <c r="R15241" t="s">
        <v>63</v>
      </c>
    </row>
    <row r="15242" spans="1:18" x14ac:dyDescent="0.25">
      <c r="A15242" s="1">
        <v>44308</v>
      </c>
      <c r="B15242" t="s">
        <v>19</v>
      </c>
      <c r="C15242">
        <v>618</v>
      </c>
      <c r="D15242">
        <v>74</v>
      </c>
      <c r="E15242">
        <v>11925</v>
      </c>
      <c r="F15242">
        <v>33</v>
      </c>
      <c r="G15242">
        <v>466</v>
      </c>
      <c r="H15242">
        <v>0</v>
      </c>
      <c r="I15242">
        <v>13009</v>
      </c>
      <c r="J15242">
        <v>1878</v>
      </c>
      <c r="K15242">
        <v>4.0300429184549396</v>
      </c>
      <c r="L15242" t="s">
        <v>17880</v>
      </c>
      <c r="N15242">
        <v>2.2424242424242422</v>
      </c>
      <c r="O15242" t="s">
        <v>72</v>
      </c>
      <c r="P15242" t="s">
        <v>57</v>
      </c>
      <c r="Q15242">
        <v>4</v>
      </c>
      <c r="R15242" t="s">
        <v>63</v>
      </c>
    </row>
    <row r="15243" spans="1:18" x14ac:dyDescent="0.25">
      <c r="A15243" s="1">
        <v>44307</v>
      </c>
      <c r="B15243" t="s">
        <v>19</v>
      </c>
      <c r="C15243">
        <v>577</v>
      </c>
      <c r="D15243">
        <v>47</v>
      </c>
      <c r="E15243">
        <v>11892</v>
      </c>
      <c r="F15243">
        <v>55</v>
      </c>
      <c r="G15243">
        <v>466</v>
      </c>
      <c r="H15243">
        <v>0</v>
      </c>
      <c r="I15243">
        <v>12935</v>
      </c>
      <c r="J15243">
        <v>1904</v>
      </c>
      <c r="K15243">
        <v>4.0858369098712402</v>
      </c>
      <c r="L15243" t="s">
        <v>17912</v>
      </c>
      <c r="N15243">
        <v>0.8545454545454545</v>
      </c>
      <c r="O15243" t="s">
        <v>72</v>
      </c>
      <c r="P15243" t="s">
        <v>57</v>
      </c>
      <c r="Q15243">
        <v>4</v>
      </c>
      <c r="R15243" t="s">
        <v>63</v>
      </c>
    </row>
    <row r="15244" spans="1:18" x14ac:dyDescent="0.25">
      <c r="A15244" s="1">
        <v>44306</v>
      </c>
      <c r="B15244" t="s">
        <v>19</v>
      </c>
      <c r="C15244">
        <v>585</v>
      </c>
      <c r="D15244">
        <v>3</v>
      </c>
      <c r="E15244">
        <v>11837</v>
      </c>
      <c r="F15244">
        <v>59</v>
      </c>
      <c r="G15244">
        <v>466</v>
      </c>
      <c r="H15244">
        <v>1</v>
      </c>
      <c r="I15244">
        <v>12888</v>
      </c>
      <c r="J15244">
        <v>2348</v>
      </c>
      <c r="K15244">
        <v>5.0386266094420602</v>
      </c>
      <c r="L15244" t="s">
        <v>11845</v>
      </c>
      <c r="M15244">
        <v>3</v>
      </c>
      <c r="N15244">
        <v>5.0847457627118647E-2</v>
      </c>
      <c r="O15244" t="s">
        <v>72</v>
      </c>
      <c r="P15244" t="s">
        <v>57</v>
      </c>
      <c r="Q15244">
        <v>4</v>
      </c>
      <c r="R15244" t="s">
        <v>63</v>
      </c>
    </row>
    <row r="15245" spans="1:18" x14ac:dyDescent="0.25">
      <c r="A15245" s="1">
        <v>44305</v>
      </c>
      <c r="B15245" t="s">
        <v>19</v>
      </c>
      <c r="C15245">
        <v>642</v>
      </c>
      <c r="D15245">
        <v>7</v>
      </c>
      <c r="E15245">
        <v>11778</v>
      </c>
      <c r="F15245">
        <v>43</v>
      </c>
      <c r="G15245">
        <v>465</v>
      </c>
      <c r="H15245">
        <v>0</v>
      </c>
      <c r="I15245">
        <v>12885</v>
      </c>
      <c r="J15245">
        <v>1907</v>
      </c>
      <c r="K15245">
        <v>4.1010752688172003</v>
      </c>
      <c r="L15245" t="s">
        <v>17895</v>
      </c>
      <c r="N15245">
        <v>0.16279069767441862</v>
      </c>
      <c r="O15245" t="s">
        <v>72</v>
      </c>
      <c r="P15245" t="s">
        <v>57</v>
      </c>
      <c r="Q15245">
        <v>4</v>
      </c>
      <c r="R15245" t="s">
        <v>63</v>
      </c>
    </row>
    <row r="15246" spans="1:18" x14ac:dyDescent="0.25">
      <c r="A15246" s="1">
        <v>44304</v>
      </c>
      <c r="B15246" t="s">
        <v>19</v>
      </c>
      <c r="C15246">
        <v>678</v>
      </c>
      <c r="D15246">
        <v>56</v>
      </c>
      <c r="E15246">
        <v>11735</v>
      </c>
      <c r="F15246">
        <v>31</v>
      </c>
      <c r="G15246">
        <v>465</v>
      </c>
      <c r="H15246">
        <v>2</v>
      </c>
      <c r="I15246">
        <v>12878</v>
      </c>
      <c r="J15246">
        <v>1096</v>
      </c>
      <c r="K15246">
        <v>2.3569892473118301</v>
      </c>
      <c r="L15246" t="s">
        <v>9335</v>
      </c>
      <c r="M15246">
        <v>28</v>
      </c>
      <c r="N15246">
        <v>1.8064516129032258</v>
      </c>
      <c r="O15246" t="s">
        <v>72</v>
      </c>
      <c r="P15246" t="s">
        <v>57</v>
      </c>
      <c r="Q15246">
        <v>4</v>
      </c>
      <c r="R15246" t="s">
        <v>63</v>
      </c>
    </row>
    <row r="15247" spans="1:18" x14ac:dyDescent="0.25">
      <c r="A15247" s="1">
        <v>44303</v>
      </c>
      <c r="B15247" t="s">
        <v>19</v>
      </c>
      <c r="C15247">
        <v>655</v>
      </c>
      <c r="D15247">
        <v>33</v>
      </c>
      <c r="E15247">
        <v>11704</v>
      </c>
      <c r="F15247">
        <v>24</v>
      </c>
      <c r="G15247">
        <v>463</v>
      </c>
      <c r="H15247">
        <v>2</v>
      </c>
      <c r="I15247">
        <v>12822</v>
      </c>
      <c r="J15247">
        <v>3113</v>
      </c>
      <c r="K15247">
        <v>6.7235421166306697</v>
      </c>
      <c r="L15247" t="s">
        <v>9318</v>
      </c>
      <c r="M15247">
        <v>16.5</v>
      </c>
      <c r="N15247">
        <v>1.375</v>
      </c>
      <c r="O15247" t="s">
        <v>72</v>
      </c>
      <c r="P15247" t="s">
        <v>57</v>
      </c>
      <c r="Q15247">
        <v>4</v>
      </c>
      <c r="R15247" t="s">
        <v>63</v>
      </c>
    </row>
    <row r="15248" spans="1:18" x14ac:dyDescent="0.25">
      <c r="A15248" s="1">
        <v>44302</v>
      </c>
      <c r="B15248" t="s">
        <v>19</v>
      </c>
      <c r="C15248">
        <v>648</v>
      </c>
      <c r="D15248">
        <v>42</v>
      </c>
      <c r="E15248">
        <v>11680</v>
      </c>
      <c r="F15248">
        <v>25</v>
      </c>
      <c r="G15248">
        <v>461</v>
      </c>
      <c r="H15248">
        <v>1</v>
      </c>
      <c r="I15248">
        <v>12789</v>
      </c>
      <c r="J15248">
        <v>2487</v>
      </c>
      <c r="K15248">
        <v>5.3947939262472904</v>
      </c>
      <c r="L15248" t="s">
        <v>11816</v>
      </c>
      <c r="M15248">
        <v>42</v>
      </c>
      <c r="N15248">
        <v>1.68</v>
      </c>
      <c r="O15248" t="s">
        <v>72</v>
      </c>
      <c r="P15248" t="s">
        <v>57</v>
      </c>
      <c r="Q15248">
        <v>4</v>
      </c>
      <c r="R15248" t="s">
        <v>63</v>
      </c>
    </row>
    <row r="15249" spans="1:18" x14ac:dyDescent="0.25">
      <c r="A15249" s="1">
        <v>44301</v>
      </c>
      <c r="B15249" t="s">
        <v>19</v>
      </c>
      <c r="C15249">
        <v>632</v>
      </c>
      <c r="D15249">
        <v>59</v>
      </c>
      <c r="E15249">
        <v>11655</v>
      </c>
      <c r="F15249">
        <v>45</v>
      </c>
      <c r="G15249">
        <v>460</v>
      </c>
      <c r="H15249">
        <v>0</v>
      </c>
      <c r="I15249">
        <v>12747</v>
      </c>
      <c r="J15249">
        <v>1981</v>
      </c>
      <c r="K15249">
        <v>4.3065217391304396</v>
      </c>
      <c r="L15249" t="s">
        <v>17897</v>
      </c>
      <c r="N15249">
        <v>1.3111111111111111</v>
      </c>
      <c r="O15249" t="s">
        <v>72</v>
      </c>
      <c r="P15249" t="s">
        <v>57</v>
      </c>
      <c r="Q15249">
        <v>4</v>
      </c>
      <c r="R15249" t="s">
        <v>63</v>
      </c>
    </row>
    <row r="15250" spans="1:18" x14ac:dyDescent="0.25">
      <c r="A15250" s="1">
        <v>44300</v>
      </c>
      <c r="B15250" t="s">
        <v>19</v>
      </c>
      <c r="C15250">
        <v>618</v>
      </c>
      <c r="D15250">
        <v>45</v>
      </c>
      <c r="E15250">
        <v>11610</v>
      </c>
      <c r="F15250">
        <v>38</v>
      </c>
      <c r="G15250">
        <v>460</v>
      </c>
      <c r="H15250">
        <v>1</v>
      </c>
      <c r="I15250">
        <v>12688</v>
      </c>
      <c r="J15250">
        <v>1832</v>
      </c>
      <c r="K15250">
        <v>3.98260869565217</v>
      </c>
      <c r="L15250" t="s">
        <v>11833</v>
      </c>
      <c r="M15250">
        <v>45</v>
      </c>
      <c r="N15250">
        <v>1.1842105263157894</v>
      </c>
      <c r="O15250" t="s">
        <v>72</v>
      </c>
      <c r="P15250" t="s">
        <v>57</v>
      </c>
      <c r="Q15250">
        <v>4</v>
      </c>
      <c r="R15250" t="s">
        <v>63</v>
      </c>
    </row>
    <row r="15251" spans="1:18" x14ac:dyDescent="0.25">
      <c r="A15251" s="1">
        <v>44298</v>
      </c>
      <c r="B15251" t="s">
        <v>19</v>
      </c>
      <c r="C15251">
        <v>636</v>
      </c>
      <c r="D15251">
        <v>28</v>
      </c>
      <c r="E15251">
        <v>11551</v>
      </c>
      <c r="F15251">
        <v>43</v>
      </c>
      <c r="G15251">
        <v>456</v>
      </c>
      <c r="H15251">
        <v>0</v>
      </c>
      <c r="I15251">
        <v>12643</v>
      </c>
      <c r="J15251">
        <v>1319</v>
      </c>
      <c r="K15251">
        <v>2.8925438596491202</v>
      </c>
      <c r="L15251" t="s">
        <v>17894</v>
      </c>
      <c r="N15251">
        <v>0.65116279069767447</v>
      </c>
      <c r="O15251" t="s">
        <v>72</v>
      </c>
      <c r="P15251" t="s">
        <v>57</v>
      </c>
      <c r="Q15251">
        <v>4</v>
      </c>
      <c r="R15251" t="s">
        <v>63</v>
      </c>
    </row>
    <row r="15252" spans="1:18" x14ac:dyDescent="0.25">
      <c r="A15252" s="1">
        <v>44299</v>
      </c>
      <c r="B15252" t="s">
        <v>19</v>
      </c>
      <c r="C15252">
        <v>612</v>
      </c>
      <c r="D15252">
        <v>0</v>
      </c>
      <c r="E15252">
        <v>11572</v>
      </c>
      <c r="F15252">
        <v>21</v>
      </c>
      <c r="G15252">
        <v>459</v>
      </c>
      <c r="H15252">
        <v>3</v>
      </c>
      <c r="I15252">
        <v>12643</v>
      </c>
      <c r="J15252">
        <v>1651</v>
      </c>
      <c r="K15252">
        <v>3.5969498910675402</v>
      </c>
      <c r="L15252" t="s">
        <v>8655</v>
      </c>
      <c r="M15252">
        <v>0</v>
      </c>
      <c r="N15252">
        <v>0</v>
      </c>
      <c r="O15252" t="s">
        <v>72</v>
      </c>
      <c r="P15252" t="s">
        <v>57</v>
      </c>
      <c r="Q15252">
        <v>4</v>
      </c>
      <c r="R15252" t="s">
        <v>63</v>
      </c>
    </row>
    <row r="15253" spans="1:18" x14ac:dyDescent="0.25">
      <c r="A15253" s="1">
        <v>44297</v>
      </c>
      <c r="B15253" t="s">
        <v>19</v>
      </c>
      <c r="C15253">
        <v>651</v>
      </c>
      <c r="D15253">
        <v>38</v>
      </c>
      <c r="E15253">
        <v>11508</v>
      </c>
      <c r="F15253">
        <v>59</v>
      </c>
      <c r="G15253">
        <v>456</v>
      </c>
      <c r="H15253">
        <v>1</v>
      </c>
      <c r="I15253">
        <v>12615</v>
      </c>
      <c r="J15253">
        <v>1227</v>
      </c>
      <c r="K15253">
        <v>2.6907894736842102</v>
      </c>
      <c r="L15253" t="s">
        <v>11844</v>
      </c>
      <c r="M15253">
        <v>38</v>
      </c>
      <c r="N15253">
        <v>0.64406779661016944</v>
      </c>
      <c r="O15253" t="s">
        <v>72</v>
      </c>
      <c r="P15253" t="s">
        <v>57</v>
      </c>
      <c r="Q15253">
        <v>4</v>
      </c>
      <c r="R15253" t="s">
        <v>63</v>
      </c>
    </row>
    <row r="15254" spans="1:18" x14ac:dyDescent="0.25">
      <c r="A15254" s="1">
        <v>44296</v>
      </c>
      <c r="B15254" t="s">
        <v>19</v>
      </c>
      <c r="C15254">
        <v>673</v>
      </c>
      <c r="D15254">
        <v>54</v>
      </c>
      <c r="E15254">
        <v>11449</v>
      </c>
      <c r="F15254">
        <v>25</v>
      </c>
      <c r="G15254">
        <v>455</v>
      </c>
      <c r="H15254">
        <v>0</v>
      </c>
      <c r="I15254">
        <v>12577</v>
      </c>
      <c r="J15254">
        <v>2700</v>
      </c>
      <c r="K15254">
        <v>5.9340659340659299</v>
      </c>
      <c r="L15254" t="s">
        <v>17862</v>
      </c>
      <c r="N15254">
        <v>2.16</v>
      </c>
      <c r="O15254" t="s">
        <v>72</v>
      </c>
      <c r="P15254" t="s">
        <v>57</v>
      </c>
      <c r="Q15254">
        <v>4</v>
      </c>
      <c r="R15254" t="s">
        <v>63</v>
      </c>
    </row>
    <row r="15255" spans="1:18" x14ac:dyDescent="0.25">
      <c r="A15255" s="1">
        <v>44295</v>
      </c>
      <c r="B15255" t="s">
        <v>19</v>
      </c>
      <c r="C15255">
        <v>644</v>
      </c>
      <c r="D15255">
        <v>43</v>
      </c>
      <c r="E15255">
        <v>11424</v>
      </c>
      <c r="F15255">
        <v>33</v>
      </c>
      <c r="G15255">
        <v>455</v>
      </c>
      <c r="H15255">
        <v>1</v>
      </c>
      <c r="I15255">
        <v>12523</v>
      </c>
      <c r="J15255">
        <v>2378</v>
      </c>
      <c r="K15255">
        <v>5.22637362637363</v>
      </c>
      <c r="L15255" t="s">
        <v>11826</v>
      </c>
      <c r="M15255">
        <v>43</v>
      </c>
      <c r="N15255">
        <v>1.303030303030303</v>
      </c>
      <c r="O15255" t="s">
        <v>72</v>
      </c>
      <c r="P15255" t="s">
        <v>57</v>
      </c>
      <c r="Q15255">
        <v>4</v>
      </c>
      <c r="R15255" t="s">
        <v>63</v>
      </c>
    </row>
    <row r="15256" spans="1:18" x14ac:dyDescent="0.25">
      <c r="A15256" s="1">
        <v>44294</v>
      </c>
      <c r="B15256" t="s">
        <v>19</v>
      </c>
      <c r="C15256">
        <v>635</v>
      </c>
      <c r="D15256">
        <v>24</v>
      </c>
      <c r="E15256">
        <v>11391</v>
      </c>
      <c r="F15256">
        <v>58</v>
      </c>
      <c r="G15256">
        <v>454</v>
      </c>
      <c r="H15256">
        <v>4</v>
      </c>
      <c r="I15256">
        <v>12480</v>
      </c>
      <c r="J15256">
        <v>1813</v>
      </c>
      <c r="K15256">
        <v>3.99339207048458</v>
      </c>
      <c r="L15256" t="s">
        <v>6989</v>
      </c>
      <c r="M15256">
        <v>6</v>
      </c>
      <c r="N15256">
        <v>0.41379310344827586</v>
      </c>
      <c r="O15256" t="s">
        <v>72</v>
      </c>
      <c r="P15256" t="s">
        <v>57</v>
      </c>
      <c r="Q15256">
        <v>4</v>
      </c>
      <c r="R15256" t="s">
        <v>63</v>
      </c>
    </row>
    <row r="15257" spans="1:18" x14ac:dyDescent="0.25">
      <c r="A15257" s="1">
        <v>44293</v>
      </c>
      <c r="B15257" t="s">
        <v>19</v>
      </c>
      <c r="C15257">
        <v>673</v>
      </c>
      <c r="D15257">
        <v>4</v>
      </c>
      <c r="E15257">
        <v>11333</v>
      </c>
      <c r="F15257">
        <v>31</v>
      </c>
      <c r="G15257">
        <v>450</v>
      </c>
      <c r="H15257">
        <v>3</v>
      </c>
      <c r="I15257">
        <v>12456</v>
      </c>
      <c r="J15257">
        <v>1744</v>
      </c>
      <c r="K15257">
        <v>3.8755555555555601</v>
      </c>
      <c r="L15257" t="s">
        <v>8662</v>
      </c>
      <c r="M15257">
        <v>1.3333333333333333</v>
      </c>
      <c r="N15257">
        <v>0.12903225806451613</v>
      </c>
      <c r="O15257" t="s">
        <v>72</v>
      </c>
      <c r="P15257" t="s">
        <v>57</v>
      </c>
      <c r="Q15257">
        <v>4</v>
      </c>
      <c r="R15257" t="s">
        <v>63</v>
      </c>
    </row>
    <row r="15258" spans="1:18" x14ac:dyDescent="0.25">
      <c r="A15258" s="1">
        <v>44291</v>
      </c>
      <c r="B15258" t="s">
        <v>19</v>
      </c>
      <c r="C15258">
        <v>758</v>
      </c>
      <c r="D15258">
        <v>18</v>
      </c>
      <c r="E15258">
        <v>11247</v>
      </c>
      <c r="F15258">
        <v>52</v>
      </c>
      <c r="G15258">
        <v>447</v>
      </c>
      <c r="H15258">
        <v>0</v>
      </c>
      <c r="I15258">
        <v>12452</v>
      </c>
      <c r="J15258">
        <v>392</v>
      </c>
      <c r="K15258">
        <v>0.87695749440715898</v>
      </c>
      <c r="L15258" t="s">
        <v>17905</v>
      </c>
      <c r="N15258">
        <v>0.34615384615384615</v>
      </c>
      <c r="O15258" t="s">
        <v>72</v>
      </c>
      <c r="P15258" t="s">
        <v>57</v>
      </c>
      <c r="Q15258">
        <v>4</v>
      </c>
      <c r="R15258" t="s">
        <v>63</v>
      </c>
    </row>
    <row r="15259" spans="1:18" x14ac:dyDescent="0.25">
      <c r="A15259" s="1">
        <v>44292</v>
      </c>
      <c r="B15259" t="s">
        <v>19</v>
      </c>
      <c r="C15259">
        <v>703</v>
      </c>
      <c r="D15259">
        <v>0</v>
      </c>
      <c r="E15259">
        <v>11302</v>
      </c>
      <c r="F15259">
        <v>55</v>
      </c>
      <c r="G15259">
        <v>447</v>
      </c>
      <c r="H15259">
        <v>0</v>
      </c>
      <c r="I15259">
        <v>12452</v>
      </c>
      <c r="J15259">
        <v>1532</v>
      </c>
      <c r="K15259">
        <v>3.4272930648769599</v>
      </c>
      <c r="L15259" t="s">
        <v>17911</v>
      </c>
      <c r="N15259">
        <v>0</v>
      </c>
      <c r="O15259" t="s">
        <v>72</v>
      </c>
      <c r="P15259" t="s">
        <v>57</v>
      </c>
      <c r="Q15259">
        <v>4</v>
      </c>
      <c r="R15259" t="s">
        <v>63</v>
      </c>
    </row>
    <row r="15260" spans="1:18" x14ac:dyDescent="0.25">
      <c r="A15260" s="1">
        <v>44290</v>
      </c>
      <c r="B15260" t="s">
        <v>19</v>
      </c>
      <c r="C15260">
        <v>792</v>
      </c>
      <c r="D15260">
        <v>40</v>
      </c>
      <c r="E15260">
        <v>11195</v>
      </c>
      <c r="F15260">
        <v>63</v>
      </c>
      <c r="G15260">
        <v>447</v>
      </c>
      <c r="H15260">
        <v>3</v>
      </c>
      <c r="I15260">
        <v>12434</v>
      </c>
      <c r="J15260">
        <v>259</v>
      </c>
      <c r="K15260">
        <v>0.57941834451901597</v>
      </c>
      <c r="L15260" t="s">
        <v>8682</v>
      </c>
      <c r="M15260">
        <v>13.333333333333334</v>
      </c>
      <c r="N15260">
        <v>0.63492063492063489</v>
      </c>
      <c r="O15260" t="s">
        <v>72</v>
      </c>
      <c r="P15260" t="s">
        <v>57</v>
      </c>
      <c r="Q15260">
        <v>4</v>
      </c>
      <c r="R15260" t="s">
        <v>63</v>
      </c>
    </row>
    <row r="15261" spans="1:18" x14ac:dyDescent="0.25">
      <c r="A15261" s="1">
        <v>44289</v>
      </c>
      <c r="B15261" t="s">
        <v>19</v>
      </c>
      <c r="C15261">
        <v>818</v>
      </c>
      <c r="D15261">
        <v>33</v>
      </c>
      <c r="E15261">
        <v>11132</v>
      </c>
      <c r="F15261">
        <v>45</v>
      </c>
      <c r="G15261">
        <v>444</v>
      </c>
      <c r="H15261">
        <v>4</v>
      </c>
      <c r="I15261">
        <v>12394</v>
      </c>
      <c r="J15261">
        <v>1813</v>
      </c>
      <c r="K15261">
        <v>4.0833333333333304</v>
      </c>
      <c r="L15261" t="s">
        <v>6982</v>
      </c>
      <c r="M15261">
        <v>8.25</v>
      </c>
      <c r="N15261">
        <v>0.73333333333333328</v>
      </c>
      <c r="O15261" t="s">
        <v>72</v>
      </c>
      <c r="P15261" t="s">
        <v>57</v>
      </c>
      <c r="Q15261">
        <v>4</v>
      </c>
      <c r="R15261" t="s">
        <v>63</v>
      </c>
    </row>
    <row r="15262" spans="1:18" x14ac:dyDescent="0.25">
      <c r="A15262" s="1">
        <v>44288</v>
      </c>
      <c r="B15262" t="s">
        <v>19</v>
      </c>
      <c r="C15262">
        <v>834</v>
      </c>
      <c r="D15262">
        <v>55</v>
      </c>
      <c r="E15262">
        <v>11087</v>
      </c>
      <c r="F15262">
        <v>53</v>
      </c>
      <c r="G15262">
        <v>440</v>
      </c>
      <c r="H15262">
        <v>0</v>
      </c>
      <c r="I15262">
        <v>12361</v>
      </c>
      <c r="J15262">
        <v>1497</v>
      </c>
      <c r="K15262">
        <v>3.40227272727273</v>
      </c>
      <c r="L15262" t="s">
        <v>17907</v>
      </c>
      <c r="N15262">
        <v>1.0377358490566038</v>
      </c>
      <c r="O15262" t="s">
        <v>72</v>
      </c>
      <c r="P15262" t="s">
        <v>57</v>
      </c>
      <c r="Q15262">
        <v>4</v>
      </c>
      <c r="R15262" t="s">
        <v>63</v>
      </c>
    </row>
    <row r="15263" spans="1:18" x14ac:dyDescent="0.25">
      <c r="A15263" s="1">
        <v>44287</v>
      </c>
      <c r="B15263" t="s">
        <v>19</v>
      </c>
      <c r="C15263">
        <v>832</v>
      </c>
      <c r="D15263">
        <v>36</v>
      </c>
      <c r="E15263">
        <v>11034</v>
      </c>
      <c r="F15263">
        <v>68</v>
      </c>
      <c r="G15263">
        <v>440</v>
      </c>
      <c r="H15263">
        <v>2</v>
      </c>
      <c r="I15263">
        <v>12306</v>
      </c>
      <c r="J15263">
        <v>1513</v>
      </c>
      <c r="K15263">
        <v>3.4386363636363599</v>
      </c>
      <c r="L15263" t="s">
        <v>9454</v>
      </c>
      <c r="M15263">
        <v>18</v>
      </c>
      <c r="N15263">
        <v>0.52941176470588236</v>
      </c>
      <c r="O15263" t="s">
        <v>72</v>
      </c>
      <c r="P15263" t="s">
        <v>57</v>
      </c>
      <c r="Q15263">
        <v>4</v>
      </c>
      <c r="R15263" t="s">
        <v>63</v>
      </c>
    </row>
    <row r="15264" spans="1:18" x14ac:dyDescent="0.25">
      <c r="A15264" s="1">
        <v>44286</v>
      </c>
      <c r="B15264" t="s">
        <v>19</v>
      </c>
      <c r="C15264">
        <v>866</v>
      </c>
      <c r="D15264">
        <v>17</v>
      </c>
      <c r="E15264">
        <v>10966</v>
      </c>
      <c r="F15264">
        <v>83</v>
      </c>
      <c r="G15264">
        <v>438</v>
      </c>
      <c r="H15264">
        <v>1</v>
      </c>
      <c r="I15264">
        <v>12270</v>
      </c>
      <c r="J15264">
        <v>2279</v>
      </c>
      <c r="K15264">
        <v>5.2031963470319598</v>
      </c>
      <c r="L15264" t="s">
        <v>11856</v>
      </c>
      <c r="M15264">
        <v>17</v>
      </c>
      <c r="N15264">
        <v>0.20481927710843373</v>
      </c>
      <c r="O15264" t="s">
        <v>72</v>
      </c>
      <c r="P15264" t="s">
        <v>48</v>
      </c>
      <c r="Q15264">
        <v>3</v>
      </c>
      <c r="R15264" t="s">
        <v>49</v>
      </c>
    </row>
    <row r="15265" spans="1:18" x14ac:dyDescent="0.25">
      <c r="A15265" s="1">
        <v>44285</v>
      </c>
      <c r="B15265" t="s">
        <v>19</v>
      </c>
      <c r="C15265">
        <v>933</v>
      </c>
      <c r="D15265">
        <v>2</v>
      </c>
      <c r="E15265">
        <v>10883</v>
      </c>
      <c r="F15265">
        <v>50</v>
      </c>
      <c r="G15265">
        <v>437</v>
      </c>
      <c r="H15265">
        <v>1</v>
      </c>
      <c r="I15265">
        <v>12253</v>
      </c>
      <c r="J15265">
        <v>2041</v>
      </c>
      <c r="K15265">
        <v>4.6704805491990804</v>
      </c>
      <c r="L15265" t="s">
        <v>11839</v>
      </c>
      <c r="M15265">
        <v>2</v>
      </c>
      <c r="N15265">
        <v>0.04</v>
      </c>
      <c r="O15265" t="s">
        <v>72</v>
      </c>
      <c r="P15265" t="s">
        <v>48</v>
      </c>
      <c r="Q15265">
        <v>3</v>
      </c>
      <c r="R15265" t="s">
        <v>49</v>
      </c>
    </row>
    <row r="15266" spans="1:18" x14ac:dyDescent="0.25">
      <c r="A15266" s="1">
        <v>44284</v>
      </c>
      <c r="B15266" t="s">
        <v>19</v>
      </c>
      <c r="C15266">
        <v>982</v>
      </c>
      <c r="D15266">
        <v>15</v>
      </c>
      <c r="E15266">
        <v>10833</v>
      </c>
      <c r="F15266">
        <v>58</v>
      </c>
      <c r="G15266">
        <v>436</v>
      </c>
      <c r="H15266">
        <v>2</v>
      </c>
      <c r="I15266">
        <v>12251</v>
      </c>
      <c r="J15266">
        <v>2078</v>
      </c>
      <c r="K15266">
        <v>4.7660550458715596</v>
      </c>
      <c r="L15266" t="s">
        <v>9404</v>
      </c>
      <c r="M15266">
        <v>7.5</v>
      </c>
      <c r="N15266">
        <v>0.25862068965517243</v>
      </c>
      <c r="O15266" t="s">
        <v>72</v>
      </c>
      <c r="P15266" t="s">
        <v>48</v>
      </c>
      <c r="Q15266">
        <v>3</v>
      </c>
      <c r="R15266" t="s">
        <v>49</v>
      </c>
    </row>
    <row r="15267" spans="1:18" x14ac:dyDescent="0.25">
      <c r="A15267" s="1">
        <v>44283</v>
      </c>
      <c r="B15267" t="s">
        <v>19</v>
      </c>
      <c r="C15267">
        <v>1027</v>
      </c>
      <c r="D15267">
        <v>77</v>
      </c>
      <c r="E15267">
        <v>10775</v>
      </c>
      <c r="F15267">
        <v>69</v>
      </c>
      <c r="G15267">
        <v>434</v>
      </c>
      <c r="H15267">
        <v>3</v>
      </c>
      <c r="I15267">
        <v>12236</v>
      </c>
      <c r="J15267">
        <v>1646</v>
      </c>
      <c r="K15267">
        <v>3.7926267281106001</v>
      </c>
      <c r="L15267" t="s">
        <v>8687</v>
      </c>
      <c r="M15267">
        <v>25.666666666666668</v>
      </c>
      <c r="N15267">
        <v>1.1159420289855073</v>
      </c>
      <c r="O15267" t="s">
        <v>72</v>
      </c>
      <c r="P15267" t="s">
        <v>48</v>
      </c>
      <c r="Q15267">
        <v>3</v>
      </c>
      <c r="R15267" t="s">
        <v>49</v>
      </c>
    </row>
    <row r="15268" spans="1:18" x14ac:dyDescent="0.25">
      <c r="A15268" s="1">
        <v>44282</v>
      </c>
      <c r="B15268" t="s">
        <v>19</v>
      </c>
      <c r="C15268">
        <v>1022</v>
      </c>
      <c r="D15268">
        <v>31</v>
      </c>
      <c r="E15268">
        <v>10706</v>
      </c>
      <c r="F15268">
        <v>45</v>
      </c>
      <c r="G15268">
        <v>431</v>
      </c>
      <c r="H15268">
        <v>3</v>
      </c>
      <c r="I15268">
        <v>12159</v>
      </c>
      <c r="J15268">
        <v>2774</v>
      </c>
      <c r="K15268">
        <v>6.4361948955916501</v>
      </c>
      <c r="L15268" t="s">
        <v>8669</v>
      </c>
      <c r="M15268">
        <v>10.333333333333334</v>
      </c>
      <c r="N15268">
        <v>0.68888888888888888</v>
      </c>
      <c r="O15268" t="s">
        <v>72</v>
      </c>
      <c r="P15268" t="s">
        <v>48</v>
      </c>
      <c r="Q15268">
        <v>3</v>
      </c>
      <c r="R15268" t="s">
        <v>49</v>
      </c>
    </row>
    <row r="15269" spans="1:18" x14ac:dyDescent="0.25">
      <c r="A15269" s="1">
        <v>44281</v>
      </c>
      <c r="B15269" t="s">
        <v>19</v>
      </c>
      <c r="C15269">
        <v>1039</v>
      </c>
      <c r="D15269">
        <v>53</v>
      </c>
      <c r="E15269">
        <v>10661</v>
      </c>
      <c r="F15269">
        <v>71</v>
      </c>
      <c r="G15269">
        <v>428</v>
      </c>
      <c r="H15269">
        <v>1</v>
      </c>
      <c r="I15269">
        <v>12128</v>
      </c>
      <c r="J15269">
        <v>2648</v>
      </c>
      <c r="K15269">
        <v>6.1869158878504704</v>
      </c>
      <c r="L15269" t="s">
        <v>11850</v>
      </c>
      <c r="M15269">
        <v>53</v>
      </c>
      <c r="N15269">
        <v>0.74647887323943662</v>
      </c>
      <c r="O15269" t="s">
        <v>72</v>
      </c>
      <c r="P15269" t="s">
        <v>48</v>
      </c>
      <c r="Q15269">
        <v>3</v>
      </c>
      <c r="R15269" t="s">
        <v>49</v>
      </c>
    </row>
    <row r="15270" spans="1:18" x14ac:dyDescent="0.25">
      <c r="A15270" s="1">
        <v>44280</v>
      </c>
      <c r="B15270" t="s">
        <v>19</v>
      </c>
      <c r="C15270">
        <v>1058</v>
      </c>
      <c r="D15270">
        <v>21</v>
      </c>
      <c r="E15270">
        <v>10590</v>
      </c>
      <c r="F15270">
        <v>80</v>
      </c>
      <c r="G15270">
        <v>427</v>
      </c>
      <c r="H15270">
        <v>1</v>
      </c>
      <c r="I15270">
        <v>12075</v>
      </c>
      <c r="J15270">
        <v>1852</v>
      </c>
      <c r="K15270">
        <v>4.3372365339578502</v>
      </c>
      <c r="L15270" t="s">
        <v>11854</v>
      </c>
      <c r="M15270">
        <v>21</v>
      </c>
      <c r="N15270">
        <v>0.26250000000000001</v>
      </c>
      <c r="O15270" t="s">
        <v>72</v>
      </c>
      <c r="P15270" t="s">
        <v>48</v>
      </c>
      <c r="Q15270">
        <v>3</v>
      </c>
      <c r="R15270" t="s">
        <v>49</v>
      </c>
    </row>
    <row r="15271" spans="1:18" x14ac:dyDescent="0.25">
      <c r="A15271" s="1">
        <v>44279</v>
      </c>
      <c r="B15271" t="s">
        <v>19</v>
      </c>
      <c r="C15271">
        <v>1118</v>
      </c>
      <c r="D15271">
        <v>29</v>
      </c>
      <c r="E15271">
        <v>10510</v>
      </c>
      <c r="F15271">
        <v>81</v>
      </c>
      <c r="G15271">
        <v>426</v>
      </c>
      <c r="H15271">
        <v>2</v>
      </c>
      <c r="I15271">
        <v>12054</v>
      </c>
      <c r="J15271">
        <v>1662</v>
      </c>
      <c r="K15271">
        <v>3.9014084507042299</v>
      </c>
      <c r="L15271" t="s">
        <v>9508</v>
      </c>
      <c r="M15271">
        <v>14.5</v>
      </c>
      <c r="N15271">
        <v>0.35802469135802467</v>
      </c>
      <c r="O15271" t="s">
        <v>72</v>
      </c>
      <c r="P15271" t="s">
        <v>48</v>
      </c>
      <c r="Q15271">
        <v>3</v>
      </c>
      <c r="R15271" t="s">
        <v>49</v>
      </c>
    </row>
    <row r="15272" spans="1:18" x14ac:dyDescent="0.25">
      <c r="A15272" s="1">
        <v>44278</v>
      </c>
      <c r="B15272" t="s">
        <v>19</v>
      </c>
      <c r="C15272">
        <v>1172</v>
      </c>
      <c r="D15272">
        <v>27</v>
      </c>
      <c r="E15272">
        <v>10429</v>
      </c>
      <c r="F15272">
        <v>159</v>
      </c>
      <c r="G15272">
        <v>424</v>
      </c>
      <c r="H15272">
        <v>2</v>
      </c>
      <c r="I15272">
        <v>12025</v>
      </c>
      <c r="J15272">
        <v>1692</v>
      </c>
      <c r="K15272">
        <v>3.9905660377358498</v>
      </c>
      <c r="L15272" t="s">
        <v>9765</v>
      </c>
      <c r="M15272">
        <v>13.5</v>
      </c>
      <c r="N15272">
        <v>0.16981132075471697</v>
      </c>
      <c r="O15272" t="s">
        <v>72</v>
      </c>
      <c r="P15272" t="s">
        <v>48</v>
      </c>
      <c r="Q15272">
        <v>3</v>
      </c>
      <c r="R15272" t="s">
        <v>49</v>
      </c>
    </row>
    <row r="15273" spans="1:18" x14ac:dyDescent="0.25">
      <c r="A15273" s="1">
        <v>44277</v>
      </c>
      <c r="B15273" t="s">
        <v>19</v>
      </c>
      <c r="C15273">
        <v>1306</v>
      </c>
      <c r="D15273">
        <v>18</v>
      </c>
      <c r="E15273">
        <v>10270</v>
      </c>
      <c r="F15273">
        <v>54</v>
      </c>
      <c r="G15273">
        <v>422</v>
      </c>
      <c r="H15273">
        <v>5</v>
      </c>
      <c r="I15273">
        <v>11998</v>
      </c>
      <c r="J15273">
        <v>1180</v>
      </c>
      <c r="K15273">
        <v>2.7962085308056901</v>
      </c>
      <c r="L15273" t="s">
        <v>5781</v>
      </c>
      <c r="M15273">
        <v>3.6</v>
      </c>
      <c r="N15273">
        <v>0.33333333333333331</v>
      </c>
      <c r="O15273" t="s">
        <v>72</v>
      </c>
      <c r="P15273" t="s">
        <v>48</v>
      </c>
      <c r="Q15273">
        <v>3</v>
      </c>
      <c r="R15273" t="s">
        <v>49</v>
      </c>
    </row>
    <row r="15274" spans="1:18" x14ac:dyDescent="0.25">
      <c r="A15274" s="1">
        <v>44276</v>
      </c>
      <c r="B15274" t="s">
        <v>19</v>
      </c>
      <c r="C15274">
        <v>1347</v>
      </c>
      <c r="D15274">
        <v>57</v>
      </c>
      <c r="E15274">
        <v>10216</v>
      </c>
      <c r="F15274">
        <v>57</v>
      </c>
      <c r="G15274">
        <v>417</v>
      </c>
      <c r="H15274">
        <v>0</v>
      </c>
      <c r="I15274">
        <v>11980</v>
      </c>
      <c r="J15274">
        <v>1258</v>
      </c>
      <c r="K15274">
        <v>3.0167865707433998</v>
      </c>
      <c r="L15274" t="s">
        <v>17914</v>
      </c>
      <c r="N15274">
        <v>1</v>
      </c>
      <c r="O15274" t="s">
        <v>72</v>
      </c>
      <c r="P15274" t="s">
        <v>48</v>
      </c>
      <c r="Q15274">
        <v>3</v>
      </c>
      <c r="R15274" t="s">
        <v>49</v>
      </c>
    </row>
    <row r="15275" spans="1:18" x14ac:dyDescent="0.25">
      <c r="A15275" s="1">
        <v>44275</v>
      </c>
      <c r="B15275" t="s">
        <v>19</v>
      </c>
      <c r="C15275">
        <v>1347</v>
      </c>
      <c r="D15275">
        <v>62</v>
      </c>
      <c r="E15275">
        <v>10159</v>
      </c>
      <c r="F15275">
        <v>113</v>
      </c>
      <c r="G15275">
        <v>417</v>
      </c>
      <c r="H15275">
        <v>2</v>
      </c>
      <c r="I15275">
        <v>11923</v>
      </c>
      <c r="J15275">
        <v>2362</v>
      </c>
      <c r="K15275">
        <v>5.6642685851319001</v>
      </c>
      <c r="L15275" t="s">
        <v>9617</v>
      </c>
      <c r="M15275">
        <v>31</v>
      </c>
      <c r="N15275">
        <v>0.54867256637168138</v>
      </c>
      <c r="O15275" t="s">
        <v>72</v>
      </c>
      <c r="P15275" t="s">
        <v>48</v>
      </c>
      <c r="Q15275">
        <v>3</v>
      </c>
      <c r="R15275" t="s">
        <v>49</v>
      </c>
    </row>
    <row r="15276" spans="1:18" x14ac:dyDescent="0.25">
      <c r="A15276" s="1">
        <v>44274</v>
      </c>
      <c r="B15276" t="s">
        <v>19</v>
      </c>
      <c r="C15276">
        <v>1400</v>
      </c>
      <c r="D15276">
        <v>41</v>
      </c>
      <c r="E15276">
        <v>10046</v>
      </c>
      <c r="F15276">
        <v>46</v>
      </c>
      <c r="G15276">
        <v>415</v>
      </c>
      <c r="H15276">
        <v>4</v>
      </c>
      <c r="I15276">
        <v>11861</v>
      </c>
      <c r="J15276">
        <v>1214</v>
      </c>
      <c r="K15276">
        <v>2.9253012048192799</v>
      </c>
      <c r="L15276" t="s">
        <v>6983</v>
      </c>
      <c r="M15276">
        <v>10.25</v>
      </c>
      <c r="N15276">
        <v>0.89130434782608692</v>
      </c>
      <c r="O15276" t="s">
        <v>72</v>
      </c>
      <c r="P15276" t="s">
        <v>48</v>
      </c>
      <c r="Q15276">
        <v>3</v>
      </c>
      <c r="R15276" t="s">
        <v>49</v>
      </c>
    </row>
    <row r="15277" spans="1:18" x14ac:dyDescent="0.25">
      <c r="A15277" s="1">
        <v>44273</v>
      </c>
      <c r="B15277" t="s">
        <v>19</v>
      </c>
      <c r="C15277">
        <v>1409</v>
      </c>
      <c r="D15277">
        <v>81</v>
      </c>
      <c r="E15277">
        <v>10000</v>
      </c>
      <c r="F15277">
        <v>123</v>
      </c>
      <c r="G15277">
        <v>411</v>
      </c>
      <c r="H15277">
        <v>5</v>
      </c>
      <c r="I15277">
        <v>11820</v>
      </c>
      <c r="J15277">
        <v>1232</v>
      </c>
      <c r="K15277">
        <v>2.9975669099756699</v>
      </c>
      <c r="L15277" t="s">
        <v>5826</v>
      </c>
      <c r="M15277">
        <v>16.2</v>
      </c>
      <c r="N15277">
        <v>0.65853658536585369</v>
      </c>
      <c r="O15277" t="s">
        <v>72</v>
      </c>
      <c r="P15277" t="s">
        <v>48</v>
      </c>
      <c r="Q15277">
        <v>3</v>
      </c>
      <c r="R15277" t="s">
        <v>49</v>
      </c>
    </row>
    <row r="15278" spans="1:18" x14ac:dyDescent="0.25">
      <c r="A15278" s="1">
        <v>44272</v>
      </c>
      <c r="B15278" t="s">
        <v>19</v>
      </c>
      <c r="C15278">
        <v>1456</v>
      </c>
      <c r="D15278">
        <v>77</v>
      </c>
      <c r="E15278">
        <v>9877</v>
      </c>
      <c r="F15278">
        <v>110</v>
      </c>
      <c r="G15278">
        <v>406</v>
      </c>
      <c r="H15278">
        <v>4</v>
      </c>
      <c r="I15278">
        <v>11739</v>
      </c>
      <c r="J15278">
        <v>982</v>
      </c>
      <c r="K15278">
        <v>2.4187192118226601</v>
      </c>
      <c r="L15278" t="s">
        <v>7024</v>
      </c>
      <c r="M15278">
        <v>19.25</v>
      </c>
      <c r="N15278">
        <v>0.7</v>
      </c>
      <c r="O15278" t="s">
        <v>72</v>
      </c>
      <c r="P15278" t="s">
        <v>48</v>
      </c>
      <c r="Q15278">
        <v>3</v>
      </c>
      <c r="R15278" t="s">
        <v>49</v>
      </c>
    </row>
    <row r="15279" spans="1:18" x14ac:dyDescent="0.25">
      <c r="A15279" s="1">
        <v>44271</v>
      </c>
      <c r="B15279" t="s">
        <v>19</v>
      </c>
      <c r="C15279">
        <v>1493</v>
      </c>
      <c r="D15279">
        <v>18</v>
      </c>
      <c r="E15279">
        <v>9767</v>
      </c>
      <c r="F15279">
        <v>46</v>
      </c>
      <c r="G15279">
        <v>402</v>
      </c>
      <c r="H15279">
        <v>2</v>
      </c>
      <c r="I15279">
        <v>11662</v>
      </c>
      <c r="J15279">
        <v>622</v>
      </c>
      <c r="K15279">
        <v>1.54726368159204</v>
      </c>
      <c r="L15279" t="s">
        <v>9373</v>
      </c>
      <c r="M15279">
        <v>9</v>
      </c>
      <c r="N15279">
        <v>0.39130434782608697</v>
      </c>
      <c r="O15279" t="s">
        <v>72</v>
      </c>
      <c r="P15279" t="s">
        <v>48</v>
      </c>
      <c r="Q15279">
        <v>3</v>
      </c>
      <c r="R15279" t="s">
        <v>49</v>
      </c>
    </row>
    <row r="15280" spans="1:18" x14ac:dyDescent="0.25">
      <c r="A15280" s="1">
        <v>44270</v>
      </c>
      <c r="B15280" t="s">
        <v>19</v>
      </c>
      <c r="C15280">
        <v>1523</v>
      </c>
      <c r="D15280">
        <v>17</v>
      </c>
      <c r="E15280">
        <v>9721</v>
      </c>
      <c r="F15280">
        <v>53</v>
      </c>
      <c r="G15280">
        <v>400</v>
      </c>
      <c r="H15280">
        <v>1</v>
      </c>
      <c r="I15280">
        <v>11644</v>
      </c>
      <c r="J15280">
        <v>864</v>
      </c>
      <c r="K15280">
        <v>2.16</v>
      </c>
      <c r="L15280" t="s">
        <v>11841</v>
      </c>
      <c r="M15280">
        <v>17</v>
      </c>
      <c r="N15280">
        <v>0.32075471698113206</v>
      </c>
      <c r="O15280" t="s">
        <v>72</v>
      </c>
      <c r="P15280" t="s">
        <v>48</v>
      </c>
      <c r="Q15280">
        <v>3</v>
      </c>
      <c r="R15280" t="s">
        <v>49</v>
      </c>
    </row>
    <row r="15281" spans="1:18" x14ac:dyDescent="0.25">
      <c r="A15281" s="1">
        <v>44269</v>
      </c>
      <c r="B15281" t="s">
        <v>19</v>
      </c>
      <c r="C15281">
        <v>1560</v>
      </c>
      <c r="D15281">
        <v>52</v>
      </c>
      <c r="E15281">
        <v>9668</v>
      </c>
      <c r="F15281">
        <v>70</v>
      </c>
      <c r="G15281">
        <v>399</v>
      </c>
      <c r="H15281">
        <v>2</v>
      </c>
      <c r="I15281">
        <v>11627</v>
      </c>
      <c r="J15281">
        <v>604</v>
      </c>
      <c r="K15281">
        <v>1.5137844611528799</v>
      </c>
      <c r="L15281" t="s">
        <v>9460</v>
      </c>
      <c r="M15281">
        <v>26</v>
      </c>
      <c r="N15281">
        <v>0.74285714285714288</v>
      </c>
      <c r="O15281" t="s">
        <v>72</v>
      </c>
      <c r="P15281" t="s">
        <v>48</v>
      </c>
      <c r="Q15281">
        <v>3</v>
      </c>
      <c r="R15281" t="s">
        <v>49</v>
      </c>
    </row>
    <row r="15282" spans="1:18" x14ac:dyDescent="0.25">
      <c r="A15282" s="1">
        <v>44268</v>
      </c>
      <c r="B15282" t="s">
        <v>19</v>
      </c>
      <c r="C15282">
        <v>1580</v>
      </c>
      <c r="D15282">
        <v>104</v>
      </c>
      <c r="E15282">
        <v>9598</v>
      </c>
      <c r="F15282">
        <v>82</v>
      </c>
      <c r="G15282">
        <v>397</v>
      </c>
      <c r="H15282">
        <v>2</v>
      </c>
      <c r="I15282">
        <v>11575</v>
      </c>
      <c r="J15282">
        <v>1201</v>
      </c>
      <c r="K15282">
        <v>3.0251889168765702</v>
      </c>
      <c r="L15282" t="s">
        <v>9511</v>
      </c>
      <c r="M15282">
        <v>52</v>
      </c>
      <c r="N15282">
        <v>1.2682926829268293</v>
      </c>
      <c r="O15282" t="s">
        <v>72</v>
      </c>
      <c r="P15282" t="s">
        <v>48</v>
      </c>
      <c r="Q15282">
        <v>3</v>
      </c>
      <c r="R15282" t="s">
        <v>49</v>
      </c>
    </row>
    <row r="15283" spans="1:18" x14ac:dyDescent="0.25">
      <c r="A15283" s="1">
        <v>44267</v>
      </c>
      <c r="B15283" t="s">
        <v>19</v>
      </c>
      <c r="C15283">
        <v>1560</v>
      </c>
      <c r="D15283">
        <v>73</v>
      </c>
      <c r="E15283">
        <v>9516</v>
      </c>
      <c r="F15283">
        <v>54</v>
      </c>
      <c r="G15283">
        <v>395</v>
      </c>
      <c r="H15283">
        <v>8</v>
      </c>
      <c r="I15283">
        <v>11471</v>
      </c>
      <c r="J15283">
        <v>1482</v>
      </c>
      <c r="K15283">
        <v>3.7518987341772201</v>
      </c>
      <c r="L15283" t="s">
        <v>4077</v>
      </c>
      <c r="M15283">
        <v>9.125</v>
      </c>
      <c r="N15283">
        <v>1.3518518518518519</v>
      </c>
      <c r="O15283" t="s">
        <v>72</v>
      </c>
      <c r="P15283" t="s">
        <v>48</v>
      </c>
      <c r="Q15283">
        <v>3</v>
      </c>
      <c r="R15283" t="s">
        <v>49</v>
      </c>
    </row>
    <row r="15284" spans="1:18" x14ac:dyDescent="0.25">
      <c r="A15284" s="1">
        <v>44266</v>
      </c>
      <c r="B15284" t="s">
        <v>19</v>
      </c>
      <c r="C15284">
        <v>1549</v>
      </c>
      <c r="D15284">
        <v>84</v>
      </c>
      <c r="E15284">
        <v>9462</v>
      </c>
      <c r="F15284">
        <v>102</v>
      </c>
      <c r="G15284">
        <v>387</v>
      </c>
      <c r="H15284">
        <v>6</v>
      </c>
      <c r="I15284">
        <v>11398</v>
      </c>
      <c r="J15284">
        <v>1492</v>
      </c>
      <c r="K15284">
        <v>3.8552971576227399</v>
      </c>
      <c r="L15284" t="s">
        <v>5108</v>
      </c>
      <c r="M15284">
        <v>14</v>
      </c>
      <c r="N15284">
        <v>0.82352941176470584</v>
      </c>
      <c r="O15284" t="s">
        <v>72</v>
      </c>
      <c r="P15284" t="s">
        <v>48</v>
      </c>
      <c r="Q15284">
        <v>3</v>
      </c>
      <c r="R15284" t="s">
        <v>49</v>
      </c>
    </row>
    <row r="15285" spans="1:18" x14ac:dyDescent="0.25">
      <c r="A15285" s="1">
        <v>44265</v>
      </c>
      <c r="B15285" t="s">
        <v>19</v>
      </c>
      <c r="C15285">
        <v>1573</v>
      </c>
      <c r="D15285">
        <v>80</v>
      </c>
      <c r="E15285">
        <v>9360</v>
      </c>
      <c r="F15285">
        <v>89</v>
      </c>
      <c r="G15285">
        <v>381</v>
      </c>
      <c r="H15285">
        <v>2</v>
      </c>
      <c r="I15285">
        <v>11314</v>
      </c>
      <c r="J15285">
        <v>1764</v>
      </c>
      <c r="K15285">
        <v>4.6299212598425203</v>
      </c>
      <c r="L15285" t="s">
        <v>9539</v>
      </c>
      <c r="M15285">
        <v>40</v>
      </c>
      <c r="N15285">
        <v>0.898876404494382</v>
      </c>
      <c r="O15285" t="s">
        <v>72</v>
      </c>
      <c r="P15285" t="s">
        <v>48</v>
      </c>
      <c r="Q15285">
        <v>3</v>
      </c>
      <c r="R15285" t="s">
        <v>49</v>
      </c>
    </row>
    <row r="15286" spans="1:18" x14ac:dyDescent="0.25">
      <c r="A15286" s="1">
        <v>44264</v>
      </c>
      <c r="B15286" t="s">
        <v>19</v>
      </c>
      <c r="C15286">
        <v>1584</v>
      </c>
      <c r="D15286">
        <v>24</v>
      </c>
      <c r="E15286">
        <v>9271</v>
      </c>
      <c r="F15286">
        <v>65</v>
      </c>
      <c r="G15286">
        <v>379</v>
      </c>
      <c r="H15286">
        <v>0</v>
      </c>
      <c r="I15286">
        <v>11234</v>
      </c>
      <c r="J15286">
        <v>1352</v>
      </c>
      <c r="K15286">
        <v>3.5672823218997398</v>
      </c>
      <c r="L15286" t="s">
        <v>17921</v>
      </c>
      <c r="N15286">
        <v>0.36923076923076925</v>
      </c>
      <c r="O15286" t="s">
        <v>72</v>
      </c>
      <c r="P15286" t="s">
        <v>48</v>
      </c>
      <c r="Q15286">
        <v>3</v>
      </c>
      <c r="R15286" t="s">
        <v>49</v>
      </c>
    </row>
    <row r="15287" spans="1:18" x14ac:dyDescent="0.25">
      <c r="A15287" s="1">
        <v>44263</v>
      </c>
      <c r="B15287" t="s">
        <v>19</v>
      </c>
      <c r="C15287">
        <v>1625</v>
      </c>
      <c r="D15287">
        <v>35</v>
      </c>
      <c r="E15287">
        <v>9206</v>
      </c>
      <c r="F15287">
        <v>85</v>
      </c>
      <c r="G15287">
        <v>379</v>
      </c>
      <c r="H15287">
        <v>1</v>
      </c>
      <c r="I15287">
        <v>11210</v>
      </c>
      <c r="J15287">
        <v>1409</v>
      </c>
      <c r="K15287">
        <v>3.7176781002638499</v>
      </c>
      <c r="L15287" t="s">
        <v>11857</v>
      </c>
      <c r="M15287">
        <v>35</v>
      </c>
      <c r="N15287">
        <v>0.41176470588235292</v>
      </c>
      <c r="O15287" t="s">
        <v>72</v>
      </c>
      <c r="P15287" t="s">
        <v>48</v>
      </c>
      <c r="Q15287">
        <v>3</v>
      </c>
      <c r="R15287" t="s">
        <v>49</v>
      </c>
    </row>
    <row r="15288" spans="1:18" x14ac:dyDescent="0.25">
      <c r="A15288" s="1">
        <v>44262</v>
      </c>
      <c r="B15288" t="s">
        <v>19</v>
      </c>
      <c r="C15288">
        <v>1676</v>
      </c>
      <c r="D15288">
        <v>67</v>
      </c>
      <c r="E15288">
        <v>9121</v>
      </c>
      <c r="F15288">
        <v>79</v>
      </c>
      <c r="G15288">
        <v>378</v>
      </c>
      <c r="H15288">
        <v>5</v>
      </c>
      <c r="I15288">
        <v>11175</v>
      </c>
      <c r="J15288">
        <v>1138</v>
      </c>
      <c r="K15288">
        <v>3.0105820105820098</v>
      </c>
      <c r="L15288" t="s">
        <v>5797</v>
      </c>
      <c r="M15288">
        <v>13.4</v>
      </c>
      <c r="N15288">
        <v>0.84810126582278478</v>
      </c>
      <c r="O15288" t="s">
        <v>72</v>
      </c>
      <c r="P15288" t="s">
        <v>48</v>
      </c>
      <c r="Q15288">
        <v>3</v>
      </c>
      <c r="R15288" t="s">
        <v>49</v>
      </c>
    </row>
    <row r="15289" spans="1:18" x14ac:dyDescent="0.25">
      <c r="A15289" s="1">
        <v>44261</v>
      </c>
      <c r="B15289" t="s">
        <v>19</v>
      </c>
      <c r="C15289">
        <v>1693</v>
      </c>
      <c r="D15289">
        <v>49</v>
      </c>
      <c r="E15289">
        <v>9042</v>
      </c>
      <c r="F15289">
        <v>111</v>
      </c>
      <c r="G15289">
        <v>373</v>
      </c>
      <c r="H15289">
        <v>3</v>
      </c>
      <c r="I15289">
        <v>11108</v>
      </c>
      <c r="J15289">
        <v>1743</v>
      </c>
      <c r="K15289">
        <v>4.6729222520107196</v>
      </c>
      <c r="L15289" t="s">
        <v>8713</v>
      </c>
      <c r="M15289">
        <v>16.333333333333332</v>
      </c>
      <c r="N15289">
        <v>0.44144144144144143</v>
      </c>
      <c r="O15289" t="s">
        <v>72</v>
      </c>
      <c r="P15289" t="s">
        <v>48</v>
      </c>
      <c r="Q15289">
        <v>3</v>
      </c>
      <c r="R15289" t="s">
        <v>49</v>
      </c>
    </row>
    <row r="15290" spans="1:18" x14ac:dyDescent="0.25">
      <c r="A15290" s="1">
        <v>44260</v>
      </c>
      <c r="B15290" t="s">
        <v>19</v>
      </c>
      <c r="C15290">
        <v>1758</v>
      </c>
      <c r="D15290">
        <v>137</v>
      </c>
      <c r="E15290">
        <v>8931</v>
      </c>
      <c r="F15290">
        <v>93</v>
      </c>
      <c r="G15290">
        <v>370</v>
      </c>
      <c r="H15290">
        <v>11</v>
      </c>
      <c r="I15290">
        <v>11059</v>
      </c>
      <c r="J15290">
        <v>1239</v>
      </c>
      <c r="K15290">
        <v>3.3486486486486502</v>
      </c>
      <c r="L15290" t="s">
        <v>2522</v>
      </c>
      <c r="M15290">
        <v>12.454545454545455</v>
      </c>
      <c r="N15290">
        <v>1.4731182795698925</v>
      </c>
      <c r="O15290" t="s">
        <v>72</v>
      </c>
      <c r="P15290" t="s">
        <v>48</v>
      </c>
      <c r="Q15290">
        <v>3</v>
      </c>
      <c r="R15290" t="s">
        <v>49</v>
      </c>
    </row>
    <row r="15291" spans="1:18" x14ac:dyDescent="0.25">
      <c r="A15291" s="1">
        <v>44259</v>
      </c>
      <c r="B15291" t="s">
        <v>19</v>
      </c>
      <c r="C15291">
        <v>1725</v>
      </c>
      <c r="D15291">
        <v>56</v>
      </c>
      <c r="E15291">
        <v>8838</v>
      </c>
      <c r="F15291">
        <v>87</v>
      </c>
      <c r="G15291">
        <v>359</v>
      </c>
      <c r="H15291">
        <v>2</v>
      </c>
      <c r="I15291">
        <v>10922</v>
      </c>
      <c r="J15291">
        <v>864</v>
      </c>
      <c r="K15291">
        <v>2.4066852367688001</v>
      </c>
      <c r="L15291" t="s">
        <v>9527</v>
      </c>
      <c r="M15291">
        <v>28</v>
      </c>
      <c r="N15291">
        <v>0.64367816091954022</v>
      </c>
      <c r="O15291" t="s">
        <v>72</v>
      </c>
      <c r="P15291" t="s">
        <v>48</v>
      </c>
      <c r="Q15291">
        <v>3</v>
      </c>
      <c r="R15291" t="s">
        <v>49</v>
      </c>
    </row>
    <row r="15292" spans="1:18" x14ac:dyDescent="0.25">
      <c r="A15292" s="1">
        <v>44258</v>
      </c>
      <c r="B15292" t="s">
        <v>19</v>
      </c>
      <c r="C15292">
        <v>1758</v>
      </c>
      <c r="D15292">
        <v>116</v>
      </c>
      <c r="E15292">
        <v>8751</v>
      </c>
      <c r="F15292">
        <v>39</v>
      </c>
      <c r="G15292">
        <v>357</v>
      </c>
      <c r="H15292">
        <v>3</v>
      </c>
      <c r="I15292">
        <v>10866</v>
      </c>
      <c r="J15292">
        <v>681</v>
      </c>
      <c r="K15292">
        <v>1.9075630252100799</v>
      </c>
      <c r="L15292" t="s">
        <v>8666</v>
      </c>
      <c r="M15292">
        <v>38.666666666666664</v>
      </c>
      <c r="N15292">
        <v>2.9743589743589745</v>
      </c>
      <c r="O15292" t="s">
        <v>72</v>
      </c>
      <c r="P15292" t="s">
        <v>48</v>
      </c>
      <c r="Q15292">
        <v>3</v>
      </c>
      <c r="R15292" t="s">
        <v>49</v>
      </c>
    </row>
    <row r="15293" spans="1:18" x14ac:dyDescent="0.25">
      <c r="A15293" s="1">
        <v>44257</v>
      </c>
      <c r="B15293" t="s">
        <v>19</v>
      </c>
      <c r="C15293">
        <v>1684</v>
      </c>
      <c r="D15293">
        <v>18</v>
      </c>
      <c r="E15293">
        <v>8712</v>
      </c>
      <c r="F15293">
        <v>66</v>
      </c>
      <c r="G15293">
        <v>354</v>
      </c>
      <c r="H15293">
        <v>2</v>
      </c>
      <c r="I15293">
        <v>10750</v>
      </c>
      <c r="J15293">
        <v>679</v>
      </c>
      <c r="K15293">
        <v>1.9180790960452001</v>
      </c>
      <c r="L15293" t="s">
        <v>9443</v>
      </c>
      <c r="M15293">
        <v>9</v>
      </c>
      <c r="N15293">
        <v>0.27272727272727271</v>
      </c>
      <c r="O15293" t="s">
        <v>72</v>
      </c>
      <c r="P15293" t="s">
        <v>48</v>
      </c>
      <c r="Q15293">
        <v>3</v>
      </c>
      <c r="R15293" t="s">
        <v>49</v>
      </c>
    </row>
    <row r="15294" spans="1:18" x14ac:dyDescent="0.25">
      <c r="A15294" s="1">
        <v>44256</v>
      </c>
      <c r="B15294" t="s">
        <v>19</v>
      </c>
      <c r="C15294">
        <v>1734</v>
      </c>
      <c r="D15294">
        <v>41</v>
      </c>
      <c r="E15294">
        <v>8646</v>
      </c>
      <c r="F15294">
        <v>82</v>
      </c>
      <c r="G15294">
        <v>352</v>
      </c>
      <c r="H15294">
        <v>1</v>
      </c>
      <c r="I15294">
        <v>10732</v>
      </c>
      <c r="J15294">
        <v>678</v>
      </c>
      <c r="K15294">
        <v>1.92613636363636</v>
      </c>
      <c r="L15294" t="s">
        <v>11855</v>
      </c>
      <c r="M15294">
        <v>41</v>
      </c>
      <c r="N15294">
        <v>0.5</v>
      </c>
      <c r="O15294" t="s">
        <v>72</v>
      </c>
      <c r="P15294" t="s">
        <v>48</v>
      </c>
      <c r="Q15294">
        <v>3</v>
      </c>
      <c r="R15294" t="s">
        <v>49</v>
      </c>
    </row>
    <row r="15295" spans="1:18" x14ac:dyDescent="0.25">
      <c r="A15295" s="1">
        <v>44255</v>
      </c>
      <c r="B15295" t="s">
        <v>19</v>
      </c>
      <c r="C15295">
        <v>1776</v>
      </c>
      <c r="D15295">
        <v>144</v>
      </c>
      <c r="E15295">
        <v>8564</v>
      </c>
      <c r="F15295">
        <v>104</v>
      </c>
      <c r="G15295">
        <v>351</v>
      </c>
      <c r="H15295">
        <v>2</v>
      </c>
      <c r="I15295">
        <v>10691</v>
      </c>
      <c r="J15295">
        <v>844</v>
      </c>
      <c r="K15295">
        <v>2.4045584045583999</v>
      </c>
      <c r="L15295" t="s">
        <v>9589</v>
      </c>
      <c r="M15295">
        <v>72</v>
      </c>
      <c r="N15295">
        <v>1.3846153846153846</v>
      </c>
      <c r="O15295" t="s">
        <v>72</v>
      </c>
      <c r="P15295" t="s">
        <v>48</v>
      </c>
      <c r="Q15295">
        <v>2</v>
      </c>
      <c r="R15295" t="s">
        <v>50</v>
      </c>
    </row>
    <row r="15296" spans="1:18" x14ac:dyDescent="0.25">
      <c r="A15296" s="1">
        <v>44254</v>
      </c>
      <c r="B15296" t="s">
        <v>19</v>
      </c>
      <c r="C15296">
        <v>1738</v>
      </c>
      <c r="D15296">
        <v>63</v>
      </c>
      <c r="E15296">
        <v>8460</v>
      </c>
      <c r="F15296">
        <v>71</v>
      </c>
      <c r="G15296">
        <v>349</v>
      </c>
      <c r="H15296">
        <v>0</v>
      </c>
      <c r="I15296">
        <v>10547</v>
      </c>
      <c r="J15296">
        <v>1377</v>
      </c>
      <c r="K15296">
        <v>3.9455587392550102</v>
      </c>
      <c r="L15296" t="s">
        <v>17928</v>
      </c>
      <c r="N15296">
        <v>0.88732394366197187</v>
      </c>
      <c r="O15296" t="s">
        <v>72</v>
      </c>
      <c r="P15296" t="s">
        <v>48</v>
      </c>
      <c r="Q15296">
        <v>2</v>
      </c>
      <c r="R15296" t="s">
        <v>50</v>
      </c>
    </row>
    <row r="15297" spans="1:18" x14ac:dyDescent="0.25">
      <c r="A15297" s="1">
        <v>44253</v>
      </c>
      <c r="B15297" t="s">
        <v>19</v>
      </c>
      <c r="C15297">
        <v>1746</v>
      </c>
      <c r="D15297">
        <v>131</v>
      </c>
      <c r="E15297">
        <v>8389</v>
      </c>
      <c r="F15297">
        <v>80</v>
      </c>
      <c r="G15297">
        <v>349</v>
      </c>
      <c r="H15297">
        <v>3</v>
      </c>
      <c r="I15297">
        <v>10484</v>
      </c>
      <c r="J15297">
        <v>569</v>
      </c>
      <c r="K15297">
        <v>1.6303724928366801</v>
      </c>
      <c r="L15297" t="s">
        <v>8699</v>
      </c>
      <c r="M15297">
        <v>43.666666666666664</v>
      </c>
      <c r="N15297">
        <v>1.6375</v>
      </c>
      <c r="O15297" t="s">
        <v>72</v>
      </c>
      <c r="P15297" t="s">
        <v>48</v>
      </c>
      <c r="Q15297">
        <v>2</v>
      </c>
      <c r="R15297" t="s">
        <v>50</v>
      </c>
    </row>
    <row r="15298" spans="1:18" x14ac:dyDescent="0.25">
      <c r="A15298" s="1">
        <v>44252</v>
      </c>
      <c r="B15298" t="s">
        <v>19</v>
      </c>
      <c r="C15298">
        <v>1698</v>
      </c>
      <c r="D15298">
        <v>65</v>
      </c>
      <c r="E15298">
        <v>8309</v>
      </c>
      <c r="F15298">
        <v>73</v>
      </c>
      <c r="G15298">
        <v>346</v>
      </c>
      <c r="H15298">
        <v>3</v>
      </c>
      <c r="I15298">
        <v>10353</v>
      </c>
      <c r="J15298">
        <v>549</v>
      </c>
      <c r="K15298">
        <v>1.58670520231214</v>
      </c>
      <c r="L15298" t="s">
        <v>8694</v>
      </c>
      <c r="M15298">
        <v>21.666666666666668</v>
      </c>
      <c r="N15298">
        <v>0.8904109589041096</v>
      </c>
      <c r="O15298" t="s">
        <v>72</v>
      </c>
      <c r="P15298" t="s">
        <v>48</v>
      </c>
      <c r="Q15298">
        <v>2</v>
      </c>
      <c r="R15298" t="s">
        <v>50</v>
      </c>
    </row>
    <row r="15299" spans="1:18" x14ac:dyDescent="0.25">
      <c r="A15299" s="1">
        <v>44251</v>
      </c>
      <c r="B15299" t="s">
        <v>19</v>
      </c>
      <c r="C15299">
        <v>1709</v>
      </c>
      <c r="D15299">
        <v>110</v>
      </c>
      <c r="E15299">
        <v>8236</v>
      </c>
      <c r="F15299">
        <v>115</v>
      </c>
      <c r="G15299">
        <v>343</v>
      </c>
      <c r="H15299">
        <v>2</v>
      </c>
      <c r="I15299">
        <v>10288</v>
      </c>
      <c r="J15299">
        <v>676</v>
      </c>
      <c r="K15299">
        <v>1.9708454810495599</v>
      </c>
      <c r="L15299" t="s">
        <v>9623</v>
      </c>
      <c r="M15299">
        <v>55</v>
      </c>
      <c r="N15299">
        <v>0.95652173913043481</v>
      </c>
      <c r="O15299" t="s">
        <v>72</v>
      </c>
      <c r="P15299" t="s">
        <v>48</v>
      </c>
      <c r="Q15299">
        <v>2</v>
      </c>
      <c r="R15299" t="s">
        <v>50</v>
      </c>
    </row>
    <row r="15300" spans="1:18" x14ac:dyDescent="0.25">
      <c r="A15300" s="1">
        <v>44250</v>
      </c>
      <c r="B15300" t="s">
        <v>19</v>
      </c>
      <c r="C15300">
        <v>1721</v>
      </c>
      <c r="D15300">
        <v>26</v>
      </c>
      <c r="E15300">
        <v>8121</v>
      </c>
      <c r="F15300">
        <v>2</v>
      </c>
      <c r="G15300">
        <v>341</v>
      </c>
      <c r="H15300">
        <v>5</v>
      </c>
      <c r="I15300">
        <v>10183</v>
      </c>
      <c r="J15300">
        <v>589</v>
      </c>
      <c r="K15300">
        <v>1.72727272727273</v>
      </c>
      <c r="L15300" t="s">
        <v>5768</v>
      </c>
      <c r="M15300">
        <v>5.2</v>
      </c>
      <c r="N15300">
        <v>13</v>
      </c>
      <c r="O15300" t="s">
        <v>72</v>
      </c>
      <c r="P15300" t="s">
        <v>48</v>
      </c>
      <c r="Q15300">
        <v>2</v>
      </c>
      <c r="R15300" t="s">
        <v>50</v>
      </c>
    </row>
    <row r="15301" spans="1:18" x14ac:dyDescent="0.25">
      <c r="A15301" s="1">
        <v>44249</v>
      </c>
      <c r="B15301" t="s">
        <v>19</v>
      </c>
      <c r="C15301">
        <v>1702</v>
      </c>
      <c r="D15301">
        <v>83</v>
      </c>
      <c r="E15301">
        <v>8119</v>
      </c>
      <c r="F15301">
        <v>67</v>
      </c>
      <c r="G15301">
        <v>336</v>
      </c>
      <c r="H15301">
        <v>3</v>
      </c>
      <c r="I15301">
        <v>10157</v>
      </c>
      <c r="J15301">
        <v>267</v>
      </c>
      <c r="K15301">
        <v>0.79464285714285698</v>
      </c>
      <c r="L15301" t="s">
        <v>8685</v>
      </c>
      <c r="M15301">
        <v>27.666666666666668</v>
      </c>
      <c r="N15301">
        <v>1.2388059701492538</v>
      </c>
      <c r="O15301" t="s">
        <v>72</v>
      </c>
      <c r="P15301" t="s">
        <v>48</v>
      </c>
      <c r="Q15301">
        <v>2</v>
      </c>
      <c r="R15301" t="s">
        <v>50</v>
      </c>
    </row>
    <row r="15302" spans="1:18" x14ac:dyDescent="0.25">
      <c r="A15302" s="1">
        <v>44248</v>
      </c>
      <c r="B15302" t="s">
        <v>19</v>
      </c>
      <c r="C15302">
        <v>1689</v>
      </c>
      <c r="D15302">
        <v>67</v>
      </c>
      <c r="E15302">
        <v>8052</v>
      </c>
      <c r="F15302">
        <v>83</v>
      </c>
      <c r="G15302">
        <v>333</v>
      </c>
      <c r="H15302">
        <v>2</v>
      </c>
      <c r="I15302">
        <v>10074</v>
      </c>
      <c r="J15302">
        <v>579</v>
      </c>
      <c r="K15302">
        <v>1.7387387387387401</v>
      </c>
      <c r="L15302" t="s">
        <v>9515</v>
      </c>
      <c r="M15302">
        <v>33.5</v>
      </c>
      <c r="N15302">
        <v>0.80722891566265065</v>
      </c>
      <c r="O15302" t="s">
        <v>72</v>
      </c>
      <c r="P15302" t="s">
        <v>48</v>
      </c>
      <c r="Q15302">
        <v>2</v>
      </c>
      <c r="R15302" t="s">
        <v>50</v>
      </c>
    </row>
    <row r="15303" spans="1:18" x14ac:dyDescent="0.25">
      <c r="A15303" s="1">
        <v>44247</v>
      </c>
      <c r="B15303" t="s">
        <v>19</v>
      </c>
      <c r="C15303">
        <v>1707</v>
      </c>
      <c r="D15303">
        <v>93</v>
      </c>
      <c r="E15303">
        <v>7969</v>
      </c>
      <c r="F15303">
        <v>65</v>
      </c>
      <c r="G15303">
        <v>331</v>
      </c>
      <c r="H15303">
        <v>4</v>
      </c>
      <c r="I15303">
        <v>10007</v>
      </c>
      <c r="J15303">
        <v>1025</v>
      </c>
      <c r="K15303">
        <v>3.09667673716012</v>
      </c>
      <c r="L15303" t="s">
        <v>6995</v>
      </c>
      <c r="M15303">
        <v>23.25</v>
      </c>
      <c r="N15303">
        <v>1.4307692307692308</v>
      </c>
      <c r="O15303" t="s">
        <v>72</v>
      </c>
      <c r="P15303" t="s">
        <v>48</v>
      </c>
      <c r="Q15303">
        <v>2</v>
      </c>
      <c r="R15303" t="s">
        <v>50</v>
      </c>
    </row>
    <row r="15304" spans="1:18" x14ac:dyDescent="0.25">
      <c r="A15304" s="1">
        <v>44246</v>
      </c>
      <c r="B15304" t="s">
        <v>19</v>
      </c>
      <c r="C15304">
        <v>1683</v>
      </c>
      <c r="D15304">
        <v>114</v>
      </c>
      <c r="E15304">
        <v>7904</v>
      </c>
      <c r="F15304">
        <v>46</v>
      </c>
      <c r="G15304">
        <v>327</v>
      </c>
      <c r="H15304">
        <v>5</v>
      </c>
      <c r="I15304">
        <v>9914</v>
      </c>
      <c r="J15304">
        <v>171</v>
      </c>
      <c r="K15304">
        <v>0.52293577981651396</v>
      </c>
      <c r="L15304" t="s">
        <v>5775</v>
      </c>
      <c r="M15304">
        <v>22.8</v>
      </c>
      <c r="N15304">
        <v>2.4782608695652173</v>
      </c>
      <c r="O15304" t="s">
        <v>72</v>
      </c>
      <c r="P15304" t="s">
        <v>48</v>
      </c>
      <c r="Q15304">
        <v>2</v>
      </c>
      <c r="R15304" t="s">
        <v>50</v>
      </c>
    </row>
    <row r="15305" spans="1:18" x14ac:dyDescent="0.25">
      <c r="A15305" s="1">
        <v>44245</v>
      </c>
      <c r="B15305" t="s">
        <v>19</v>
      </c>
      <c r="C15305">
        <v>1620</v>
      </c>
      <c r="D15305">
        <v>149</v>
      </c>
      <c r="E15305">
        <v>7858</v>
      </c>
      <c r="F15305">
        <v>80</v>
      </c>
      <c r="G15305">
        <v>322</v>
      </c>
      <c r="H15305">
        <v>3</v>
      </c>
      <c r="I15305">
        <v>9800</v>
      </c>
      <c r="J15305">
        <v>327</v>
      </c>
      <c r="K15305">
        <v>1.0155279503105601</v>
      </c>
      <c r="L15305" t="s">
        <v>8698</v>
      </c>
      <c r="M15305">
        <v>49.666666666666664</v>
      </c>
      <c r="N15305">
        <v>1.8625</v>
      </c>
      <c r="O15305" t="s">
        <v>72</v>
      </c>
      <c r="P15305" t="s">
        <v>48</v>
      </c>
      <c r="Q15305">
        <v>2</v>
      </c>
      <c r="R15305" t="s">
        <v>50</v>
      </c>
    </row>
    <row r="15306" spans="1:18" x14ac:dyDescent="0.25">
      <c r="A15306" s="1">
        <v>44244</v>
      </c>
      <c r="B15306" t="s">
        <v>19</v>
      </c>
      <c r="C15306">
        <v>1554</v>
      </c>
      <c r="D15306">
        <v>120</v>
      </c>
      <c r="E15306">
        <v>7778</v>
      </c>
      <c r="F15306">
        <v>75</v>
      </c>
      <c r="G15306">
        <v>319</v>
      </c>
      <c r="H15306">
        <v>5</v>
      </c>
      <c r="I15306">
        <v>9651</v>
      </c>
      <c r="J15306">
        <v>73</v>
      </c>
      <c r="K15306">
        <v>0.22884012539185</v>
      </c>
      <c r="L15306" t="s">
        <v>5793</v>
      </c>
      <c r="M15306">
        <v>24</v>
      </c>
      <c r="N15306">
        <v>1.6</v>
      </c>
      <c r="O15306" t="s">
        <v>72</v>
      </c>
      <c r="P15306" t="s">
        <v>48</v>
      </c>
      <c r="Q15306">
        <v>2</v>
      </c>
      <c r="R15306" t="s">
        <v>50</v>
      </c>
    </row>
    <row r="15307" spans="1:18" x14ac:dyDescent="0.25">
      <c r="A15307" s="1">
        <v>44243</v>
      </c>
      <c r="B15307" t="s">
        <v>19</v>
      </c>
      <c r="C15307">
        <v>1514</v>
      </c>
      <c r="D15307">
        <v>7</v>
      </c>
      <c r="E15307">
        <v>7703</v>
      </c>
      <c r="F15307">
        <v>55</v>
      </c>
      <c r="G15307">
        <v>314</v>
      </c>
      <c r="H15307">
        <v>4</v>
      </c>
      <c r="I15307">
        <v>9531</v>
      </c>
      <c r="J15307">
        <v>161</v>
      </c>
      <c r="K15307">
        <v>0.51273885350318504</v>
      </c>
      <c r="L15307" t="s">
        <v>6988</v>
      </c>
      <c r="M15307">
        <v>1.75</v>
      </c>
      <c r="N15307">
        <v>0.12727272727272726</v>
      </c>
      <c r="O15307" t="s">
        <v>72</v>
      </c>
      <c r="P15307" t="s">
        <v>48</v>
      </c>
      <c r="Q15307">
        <v>2</v>
      </c>
      <c r="R15307" t="s">
        <v>50</v>
      </c>
    </row>
    <row r="15308" spans="1:18" x14ac:dyDescent="0.25">
      <c r="A15308" s="1">
        <v>44242</v>
      </c>
      <c r="B15308" t="s">
        <v>19</v>
      </c>
      <c r="C15308">
        <v>1566</v>
      </c>
      <c r="D15308">
        <v>41</v>
      </c>
      <c r="E15308">
        <v>7648</v>
      </c>
      <c r="F15308">
        <v>58</v>
      </c>
      <c r="G15308">
        <v>310</v>
      </c>
      <c r="H15308">
        <v>2</v>
      </c>
      <c r="I15308">
        <v>9524</v>
      </c>
      <c r="J15308">
        <v>145</v>
      </c>
      <c r="K15308">
        <v>0.467741935483871</v>
      </c>
      <c r="L15308" t="s">
        <v>9403</v>
      </c>
      <c r="M15308">
        <v>20.5</v>
      </c>
      <c r="N15308">
        <v>0.7068965517241379</v>
      </c>
      <c r="O15308" t="s">
        <v>72</v>
      </c>
      <c r="P15308" t="s">
        <v>48</v>
      </c>
      <c r="Q15308">
        <v>2</v>
      </c>
      <c r="R15308" t="s">
        <v>50</v>
      </c>
    </row>
    <row r="15309" spans="1:18" x14ac:dyDescent="0.25">
      <c r="A15309" s="1">
        <v>44241</v>
      </c>
      <c r="B15309" t="s">
        <v>19</v>
      </c>
      <c r="C15309">
        <v>1585</v>
      </c>
      <c r="D15309">
        <v>112</v>
      </c>
      <c r="E15309">
        <v>7590</v>
      </c>
      <c r="F15309">
        <v>68</v>
      </c>
      <c r="G15309">
        <v>308</v>
      </c>
      <c r="H15309">
        <v>2</v>
      </c>
      <c r="I15309">
        <v>9483</v>
      </c>
      <c r="J15309">
        <v>0</v>
      </c>
      <c r="L15309" t="s">
        <v>19042</v>
      </c>
      <c r="M15309">
        <v>56</v>
      </c>
      <c r="N15309">
        <v>1.6470588235294117</v>
      </c>
      <c r="O15309" t="s">
        <v>72</v>
      </c>
      <c r="P15309" t="s">
        <v>48</v>
      </c>
      <c r="Q15309">
        <v>2</v>
      </c>
      <c r="R15309" t="s">
        <v>50</v>
      </c>
    </row>
    <row r="15310" spans="1:18" x14ac:dyDescent="0.25">
      <c r="A15310" s="1">
        <v>44240</v>
      </c>
      <c r="B15310" t="s">
        <v>19</v>
      </c>
      <c r="C15310">
        <v>1543</v>
      </c>
      <c r="D15310">
        <v>73</v>
      </c>
      <c r="E15310">
        <v>7522</v>
      </c>
      <c r="F15310">
        <v>59</v>
      </c>
      <c r="G15310">
        <v>306</v>
      </c>
      <c r="H15310">
        <v>3</v>
      </c>
      <c r="I15310">
        <v>9371</v>
      </c>
      <c r="J15310">
        <v>133</v>
      </c>
      <c r="K15310">
        <v>0.434640522875817</v>
      </c>
      <c r="L15310" t="s">
        <v>8679</v>
      </c>
      <c r="M15310">
        <v>24.333333333333332</v>
      </c>
      <c r="N15310">
        <v>1.2372881355932204</v>
      </c>
      <c r="O15310" t="s">
        <v>72</v>
      </c>
      <c r="P15310" t="s">
        <v>48</v>
      </c>
      <c r="Q15310">
        <v>2</v>
      </c>
      <c r="R15310" t="s">
        <v>50</v>
      </c>
    </row>
    <row r="15311" spans="1:18" x14ac:dyDescent="0.25">
      <c r="A15311" s="1">
        <v>44239</v>
      </c>
      <c r="B15311" t="s">
        <v>19</v>
      </c>
      <c r="C15311">
        <v>1532</v>
      </c>
      <c r="D15311">
        <v>107</v>
      </c>
      <c r="E15311">
        <v>7463</v>
      </c>
      <c r="F15311">
        <v>75</v>
      </c>
      <c r="G15311">
        <v>303</v>
      </c>
      <c r="H15311">
        <v>1</v>
      </c>
      <c r="I15311">
        <v>9298</v>
      </c>
      <c r="J15311">
        <v>340</v>
      </c>
      <c r="K15311">
        <v>1.1221122112211199</v>
      </c>
      <c r="L15311" t="s">
        <v>11851</v>
      </c>
      <c r="M15311">
        <v>107</v>
      </c>
      <c r="N15311">
        <v>1.4266666666666667</v>
      </c>
      <c r="O15311" t="s">
        <v>72</v>
      </c>
      <c r="P15311" t="s">
        <v>48</v>
      </c>
      <c r="Q15311">
        <v>2</v>
      </c>
      <c r="R15311" t="s">
        <v>50</v>
      </c>
    </row>
    <row r="15312" spans="1:18" x14ac:dyDescent="0.25">
      <c r="A15312" s="1">
        <v>44238</v>
      </c>
      <c r="B15312" t="s">
        <v>19</v>
      </c>
      <c r="C15312">
        <v>1501</v>
      </c>
      <c r="D15312">
        <v>75</v>
      </c>
      <c r="E15312">
        <v>7388</v>
      </c>
      <c r="F15312">
        <v>31</v>
      </c>
      <c r="G15312">
        <v>302</v>
      </c>
      <c r="H15312">
        <v>6</v>
      </c>
      <c r="I15312">
        <v>9191</v>
      </c>
      <c r="J15312">
        <v>298</v>
      </c>
      <c r="K15312">
        <v>0.98675496688741704</v>
      </c>
      <c r="L15312" t="s">
        <v>5078</v>
      </c>
      <c r="M15312">
        <v>12.5</v>
      </c>
      <c r="N15312">
        <v>2.4193548387096775</v>
      </c>
      <c r="O15312" t="s">
        <v>72</v>
      </c>
      <c r="P15312" t="s">
        <v>48</v>
      </c>
      <c r="Q15312">
        <v>2</v>
      </c>
      <c r="R15312" t="s">
        <v>50</v>
      </c>
    </row>
    <row r="15313" spans="1:18" x14ac:dyDescent="0.25">
      <c r="A15313" s="1">
        <v>44237</v>
      </c>
      <c r="B15313" t="s">
        <v>19</v>
      </c>
      <c r="C15313">
        <v>1463</v>
      </c>
      <c r="D15313">
        <v>144</v>
      </c>
      <c r="E15313">
        <v>7357</v>
      </c>
      <c r="F15313">
        <v>34</v>
      </c>
      <c r="G15313">
        <v>296</v>
      </c>
      <c r="H15313">
        <v>1</v>
      </c>
      <c r="I15313">
        <v>9116</v>
      </c>
      <c r="J15313">
        <v>152</v>
      </c>
      <c r="K15313">
        <v>0.51351351351351404</v>
      </c>
      <c r="L15313" t="s">
        <v>11828</v>
      </c>
      <c r="M15313">
        <v>144</v>
      </c>
      <c r="N15313">
        <v>4.2352941176470589</v>
      </c>
      <c r="O15313" t="s">
        <v>72</v>
      </c>
      <c r="P15313" t="s">
        <v>48</v>
      </c>
      <c r="Q15313">
        <v>2</v>
      </c>
      <c r="R15313" t="s">
        <v>50</v>
      </c>
    </row>
    <row r="15314" spans="1:18" x14ac:dyDescent="0.25">
      <c r="A15314" s="1">
        <v>44236</v>
      </c>
      <c r="B15314" t="s">
        <v>19</v>
      </c>
      <c r="C15314">
        <v>1354</v>
      </c>
      <c r="D15314">
        <v>21</v>
      </c>
      <c r="E15314">
        <v>7323</v>
      </c>
      <c r="F15314">
        <v>69</v>
      </c>
      <c r="G15314">
        <v>295</v>
      </c>
      <c r="H15314">
        <v>2</v>
      </c>
      <c r="I15314">
        <v>8972</v>
      </c>
      <c r="J15314">
        <v>362</v>
      </c>
      <c r="K15314">
        <v>1.2271186440677999</v>
      </c>
      <c r="L15314" t="s">
        <v>9456</v>
      </c>
      <c r="M15314">
        <v>10.5</v>
      </c>
      <c r="N15314">
        <v>0.30434782608695654</v>
      </c>
      <c r="O15314" t="s">
        <v>72</v>
      </c>
      <c r="P15314" t="s">
        <v>48</v>
      </c>
      <c r="Q15314">
        <v>2</v>
      </c>
      <c r="R15314" t="s">
        <v>50</v>
      </c>
    </row>
    <row r="15315" spans="1:18" x14ac:dyDescent="0.25">
      <c r="A15315" s="1">
        <v>44235</v>
      </c>
      <c r="B15315" t="s">
        <v>19</v>
      </c>
      <c r="C15315">
        <v>1404</v>
      </c>
      <c r="D15315">
        <v>84</v>
      </c>
      <c r="E15315">
        <v>7254</v>
      </c>
      <c r="F15315">
        <v>30</v>
      </c>
      <c r="G15315">
        <v>293</v>
      </c>
      <c r="H15315">
        <v>5</v>
      </c>
      <c r="I15315">
        <v>8951</v>
      </c>
      <c r="J15315">
        <v>341</v>
      </c>
      <c r="K15315">
        <v>1.1638225255972701</v>
      </c>
      <c r="L15315" t="s">
        <v>5771</v>
      </c>
      <c r="M15315">
        <v>16.8</v>
      </c>
      <c r="N15315">
        <v>2.8</v>
      </c>
      <c r="O15315" t="s">
        <v>72</v>
      </c>
      <c r="P15315" t="s">
        <v>48</v>
      </c>
      <c r="Q15315">
        <v>2</v>
      </c>
      <c r="R15315" t="s">
        <v>50</v>
      </c>
    </row>
    <row r="15316" spans="1:18" x14ac:dyDescent="0.25">
      <c r="A15316" s="1">
        <v>44234</v>
      </c>
      <c r="B15316" t="s">
        <v>19</v>
      </c>
      <c r="C15316">
        <v>1355</v>
      </c>
      <c r="D15316">
        <v>91</v>
      </c>
      <c r="E15316">
        <v>7224</v>
      </c>
      <c r="F15316">
        <v>46</v>
      </c>
      <c r="G15316">
        <v>288</v>
      </c>
      <c r="H15316">
        <v>3</v>
      </c>
      <c r="I15316">
        <v>8867</v>
      </c>
      <c r="J15316">
        <v>67</v>
      </c>
      <c r="K15316">
        <v>0.23263888888888901</v>
      </c>
      <c r="L15316" t="s">
        <v>8670</v>
      </c>
      <c r="M15316">
        <v>30.333333333333332</v>
      </c>
      <c r="N15316">
        <v>1.9782608695652173</v>
      </c>
      <c r="O15316" t="s">
        <v>72</v>
      </c>
      <c r="P15316" t="s">
        <v>48</v>
      </c>
      <c r="Q15316">
        <v>2</v>
      </c>
      <c r="R15316" t="s">
        <v>50</v>
      </c>
    </row>
    <row r="15317" spans="1:18" x14ac:dyDescent="0.25">
      <c r="A15317" s="1">
        <v>44233</v>
      </c>
      <c r="B15317" t="s">
        <v>19</v>
      </c>
      <c r="C15317">
        <v>1313</v>
      </c>
      <c r="D15317">
        <v>78</v>
      </c>
      <c r="E15317">
        <v>7178</v>
      </c>
      <c r="F15317">
        <v>57</v>
      </c>
      <c r="G15317">
        <v>285</v>
      </c>
      <c r="H15317">
        <v>1</v>
      </c>
      <c r="I15317">
        <v>8776</v>
      </c>
      <c r="J15317">
        <v>433</v>
      </c>
      <c r="K15317">
        <v>1.51929824561404</v>
      </c>
      <c r="L15317" t="s">
        <v>11843</v>
      </c>
      <c r="M15317">
        <v>78</v>
      </c>
      <c r="N15317">
        <v>1.368421052631579</v>
      </c>
      <c r="O15317" t="s">
        <v>72</v>
      </c>
      <c r="P15317" t="s">
        <v>48</v>
      </c>
      <c r="Q15317">
        <v>2</v>
      </c>
      <c r="R15317" t="s">
        <v>50</v>
      </c>
    </row>
    <row r="15318" spans="1:18" x14ac:dyDescent="0.25">
      <c r="A15318" s="1">
        <v>44232</v>
      </c>
      <c r="B15318" t="s">
        <v>19</v>
      </c>
      <c r="C15318">
        <v>1293</v>
      </c>
      <c r="D15318">
        <v>101</v>
      </c>
      <c r="E15318">
        <v>7121</v>
      </c>
      <c r="F15318">
        <v>34</v>
      </c>
      <c r="G15318">
        <v>284</v>
      </c>
      <c r="H15318">
        <v>2</v>
      </c>
      <c r="I15318">
        <v>8698</v>
      </c>
      <c r="J15318">
        <v>600</v>
      </c>
      <c r="K15318">
        <v>2.1126760563380298</v>
      </c>
      <c r="L15318" t="s">
        <v>9341</v>
      </c>
      <c r="M15318">
        <v>50.5</v>
      </c>
      <c r="N15318">
        <v>2.9705882352941178</v>
      </c>
      <c r="O15318" t="s">
        <v>72</v>
      </c>
      <c r="P15318" t="s">
        <v>48</v>
      </c>
      <c r="Q15318">
        <v>2</v>
      </c>
      <c r="R15318" t="s">
        <v>50</v>
      </c>
    </row>
    <row r="15319" spans="1:18" x14ac:dyDescent="0.25">
      <c r="A15319" s="1">
        <v>44231</v>
      </c>
      <c r="B15319" t="s">
        <v>19</v>
      </c>
      <c r="C15319">
        <v>1228</v>
      </c>
      <c r="D15319">
        <v>80</v>
      </c>
      <c r="E15319">
        <v>7087</v>
      </c>
      <c r="F15319">
        <v>28</v>
      </c>
      <c r="G15319">
        <v>282</v>
      </c>
      <c r="H15319">
        <v>6</v>
      </c>
      <c r="I15319">
        <v>8597</v>
      </c>
      <c r="J15319">
        <v>766</v>
      </c>
      <c r="K15319">
        <v>2.71631205673759</v>
      </c>
      <c r="L15319" t="s">
        <v>5076</v>
      </c>
      <c r="M15319">
        <v>13.333333333333334</v>
      </c>
      <c r="N15319">
        <v>2.8571428571428572</v>
      </c>
      <c r="O15319" t="s">
        <v>72</v>
      </c>
      <c r="P15319" t="s">
        <v>48</v>
      </c>
      <c r="Q15319">
        <v>2</v>
      </c>
      <c r="R15319" t="s">
        <v>50</v>
      </c>
    </row>
    <row r="15320" spans="1:18" x14ac:dyDescent="0.25">
      <c r="A15320" s="1">
        <v>44230</v>
      </c>
      <c r="B15320" t="s">
        <v>19</v>
      </c>
      <c r="C15320">
        <v>1182</v>
      </c>
      <c r="D15320">
        <v>78</v>
      </c>
      <c r="E15320">
        <v>7059</v>
      </c>
      <c r="F15320">
        <v>70</v>
      </c>
      <c r="G15320">
        <v>276</v>
      </c>
      <c r="H15320">
        <v>4</v>
      </c>
      <c r="I15320">
        <v>8517</v>
      </c>
      <c r="J15320">
        <v>754</v>
      </c>
      <c r="K15320">
        <v>2.7318840579710102</v>
      </c>
      <c r="L15320" t="s">
        <v>6998</v>
      </c>
      <c r="M15320">
        <v>19.5</v>
      </c>
      <c r="N15320">
        <v>1.1142857142857143</v>
      </c>
      <c r="O15320" t="s">
        <v>72</v>
      </c>
      <c r="P15320" t="s">
        <v>48</v>
      </c>
      <c r="Q15320">
        <v>2</v>
      </c>
      <c r="R15320" t="s">
        <v>50</v>
      </c>
    </row>
    <row r="15321" spans="1:18" x14ac:dyDescent="0.25">
      <c r="A15321" s="1">
        <v>44229</v>
      </c>
      <c r="B15321" t="s">
        <v>19</v>
      </c>
      <c r="C15321">
        <v>1178</v>
      </c>
      <c r="D15321">
        <v>31</v>
      </c>
      <c r="E15321">
        <v>6989</v>
      </c>
      <c r="F15321">
        <v>55</v>
      </c>
      <c r="G15321">
        <v>272</v>
      </c>
      <c r="H15321">
        <v>4</v>
      </c>
      <c r="I15321">
        <v>8439</v>
      </c>
      <c r="J15321">
        <v>542</v>
      </c>
      <c r="K15321">
        <v>1.9926470588235301</v>
      </c>
      <c r="L15321" t="s">
        <v>6987</v>
      </c>
      <c r="M15321">
        <v>7.75</v>
      </c>
      <c r="N15321">
        <v>0.5636363636363636</v>
      </c>
      <c r="O15321" t="s">
        <v>72</v>
      </c>
      <c r="P15321" t="s">
        <v>48</v>
      </c>
      <c r="Q15321">
        <v>2</v>
      </c>
      <c r="R15321" t="s">
        <v>50</v>
      </c>
    </row>
    <row r="15322" spans="1:18" x14ac:dyDescent="0.25">
      <c r="A15322" s="1">
        <v>44228</v>
      </c>
      <c r="B15322" t="s">
        <v>19</v>
      </c>
      <c r="C15322">
        <v>1206</v>
      </c>
      <c r="D15322">
        <v>54</v>
      </c>
      <c r="E15322">
        <v>6934</v>
      </c>
      <c r="F15322">
        <v>6</v>
      </c>
      <c r="G15322">
        <v>268</v>
      </c>
      <c r="H15322">
        <v>1</v>
      </c>
      <c r="I15322">
        <v>8408</v>
      </c>
      <c r="J15322">
        <v>564</v>
      </c>
      <c r="K15322">
        <v>2.1044776119402999</v>
      </c>
      <c r="L15322" t="s">
        <v>11800</v>
      </c>
      <c r="M15322">
        <v>54</v>
      </c>
      <c r="N15322">
        <v>9</v>
      </c>
      <c r="O15322" t="s">
        <v>72</v>
      </c>
      <c r="P15322" t="s">
        <v>48</v>
      </c>
      <c r="Q15322">
        <v>2</v>
      </c>
      <c r="R15322" t="s">
        <v>50</v>
      </c>
    </row>
    <row r="15323" spans="1:18" x14ac:dyDescent="0.25">
      <c r="A15323" s="1">
        <v>44227</v>
      </c>
      <c r="B15323" t="s">
        <v>19</v>
      </c>
      <c r="C15323">
        <v>1159</v>
      </c>
      <c r="D15323">
        <v>93</v>
      </c>
      <c r="E15323">
        <v>6928</v>
      </c>
      <c r="F15323">
        <v>49</v>
      </c>
      <c r="G15323">
        <v>267</v>
      </c>
      <c r="H15323">
        <v>0</v>
      </c>
      <c r="I15323">
        <v>8354</v>
      </c>
      <c r="J15323">
        <v>270</v>
      </c>
      <c r="K15323">
        <v>1.01123595505618</v>
      </c>
      <c r="L15323" t="s">
        <v>17902</v>
      </c>
      <c r="N15323">
        <v>1.8979591836734695</v>
      </c>
      <c r="O15323" t="s">
        <v>72</v>
      </c>
      <c r="P15323" t="s">
        <v>48</v>
      </c>
      <c r="Q15323">
        <v>1</v>
      </c>
      <c r="R15323" t="s">
        <v>51</v>
      </c>
    </row>
    <row r="15324" spans="1:18" x14ac:dyDescent="0.25">
      <c r="A15324" s="1">
        <v>44226</v>
      </c>
      <c r="B15324" t="s">
        <v>19</v>
      </c>
      <c r="C15324">
        <v>1115</v>
      </c>
      <c r="D15324">
        <v>83</v>
      </c>
      <c r="E15324">
        <v>6879</v>
      </c>
      <c r="F15324">
        <v>37</v>
      </c>
      <c r="G15324">
        <v>267</v>
      </c>
      <c r="H15324">
        <v>2</v>
      </c>
      <c r="I15324">
        <v>8261</v>
      </c>
      <c r="J15324">
        <v>465</v>
      </c>
      <c r="K15324">
        <v>1.7415730337078701</v>
      </c>
      <c r="L15324" t="s">
        <v>9351</v>
      </c>
      <c r="M15324">
        <v>41.5</v>
      </c>
      <c r="N15324">
        <v>2.2432432432432434</v>
      </c>
      <c r="O15324" t="s">
        <v>72</v>
      </c>
      <c r="P15324" t="s">
        <v>48</v>
      </c>
      <c r="Q15324">
        <v>1</v>
      </c>
      <c r="R15324" t="s">
        <v>51</v>
      </c>
    </row>
    <row r="15325" spans="1:18" x14ac:dyDescent="0.25">
      <c r="A15325" s="1">
        <v>44225</v>
      </c>
      <c r="B15325" t="s">
        <v>19</v>
      </c>
      <c r="C15325">
        <v>1071</v>
      </c>
      <c r="D15325">
        <v>79</v>
      </c>
      <c r="E15325">
        <v>6842</v>
      </c>
      <c r="F15325">
        <v>42</v>
      </c>
      <c r="G15325">
        <v>265</v>
      </c>
      <c r="H15325">
        <v>2</v>
      </c>
      <c r="I15325">
        <v>8178</v>
      </c>
      <c r="J15325">
        <v>428</v>
      </c>
      <c r="K15325">
        <v>1.61509433962264</v>
      </c>
      <c r="L15325" t="s">
        <v>9361</v>
      </c>
      <c r="M15325">
        <v>39.5</v>
      </c>
      <c r="N15325">
        <v>1.8809523809523809</v>
      </c>
      <c r="O15325" t="s">
        <v>72</v>
      </c>
      <c r="P15325" t="s">
        <v>48</v>
      </c>
      <c r="Q15325">
        <v>1</v>
      </c>
      <c r="R15325" t="s">
        <v>51</v>
      </c>
    </row>
    <row r="15326" spans="1:18" x14ac:dyDescent="0.25">
      <c r="A15326" s="1">
        <v>44224</v>
      </c>
      <c r="B15326" t="s">
        <v>19</v>
      </c>
      <c r="C15326">
        <v>1036</v>
      </c>
      <c r="D15326">
        <v>83</v>
      </c>
      <c r="E15326">
        <v>6800</v>
      </c>
      <c r="F15326">
        <v>67</v>
      </c>
      <c r="G15326">
        <v>263</v>
      </c>
      <c r="H15326">
        <v>2</v>
      </c>
      <c r="I15326">
        <v>8099</v>
      </c>
      <c r="J15326">
        <v>618</v>
      </c>
      <c r="K15326">
        <v>2.3498098859315601</v>
      </c>
      <c r="L15326" t="s">
        <v>9447</v>
      </c>
      <c r="M15326">
        <v>41.5</v>
      </c>
      <c r="N15326">
        <v>1.2388059701492538</v>
      </c>
      <c r="O15326" t="s">
        <v>72</v>
      </c>
      <c r="P15326" t="s">
        <v>48</v>
      </c>
      <c r="Q15326">
        <v>1</v>
      </c>
      <c r="R15326" t="s">
        <v>51</v>
      </c>
    </row>
    <row r="15327" spans="1:18" x14ac:dyDescent="0.25">
      <c r="A15327" s="1">
        <v>44223</v>
      </c>
      <c r="B15327" t="s">
        <v>19</v>
      </c>
      <c r="C15327">
        <v>1022</v>
      </c>
      <c r="D15327">
        <v>63</v>
      </c>
      <c r="E15327">
        <v>6733</v>
      </c>
      <c r="F15327">
        <v>58</v>
      </c>
      <c r="G15327">
        <v>261</v>
      </c>
      <c r="H15327">
        <v>2</v>
      </c>
      <c r="I15327">
        <v>8016</v>
      </c>
      <c r="J15327">
        <v>679</v>
      </c>
      <c r="K15327">
        <v>2.60153256704981</v>
      </c>
      <c r="L15327" t="s">
        <v>9402</v>
      </c>
      <c r="M15327">
        <v>31.5</v>
      </c>
      <c r="N15327">
        <v>1.0862068965517242</v>
      </c>
      <c r="O15327" t="s">
        <v>72</v>
      </c>
      <c r="P15327" t="s">
        <v>48</v>
      </c>
      <c r="Q15327">
        <v>1</v>
      </c>
      <c r="R15327" t="s">
        <v>51</v>
      </c>
    </row>
    <row r="15328" spans="1:18" x14ac:dyDescent="0.25">
      <c r="A15328" s="1">
        <v>44222</v>
      </c>
      <c r="B15328" t="s">
        <v>19</v>
      </c>
      <c r="C15328">
        <v>1019</v>
      </c>
      <c r="D15328">
        <v>14</v>
      </c>
      <c r="E15328">
        <v>6675</v>
      </c>
      <c r="F15328">
        <v>53</v>
      </c>
      <c r="G15328">
        <v>259</v>
      </c>
      <c r="H15328">
        <v>5</v>
      </c>
      <c r="I15328">
        <v>7953</v>
      </c>
      <c r="J15328">
        <v>450</v>
      </c>
      <c r="K15328">
        <v>1.73745173745174</v>
      </c>
      <c r="L15328" t="s">
        <v>5778</v>
      </c>
      <c r="M15328">
        <v>2.8</v>
      </c>
      <c r="N15328">
        <v>0.26415094339622641</v>
      </c>
      <c r="O15328" t="s">
        <v>72</v>
      </c>
      <c r="P15328" t="s">
        <v>48</v>
      </c>
      <c r="Q15328">
        <v>1</v>
      </c>
      <c r="R15328" t="s">
        <v>51</v>
      </c>
    </row>
    <row r="15329" spans="1:18" x14ac:dyDescent="0.25">
      <c r="A15329" s="1">
        <v>44221</v>
      </c>
      <c r="B15329" t="s">
        <v>19</v>
      </c>
      <c r="C15329">
        <v>1063</v>
      </c>
      <c r="D15329">
        <v>40</v>
      </c>
      <c r="E15329">
        <v>6622</v>
      </c>
      <c r="F15329">
        <v>54</v>
      </c>
      <c r="G15329">
        <v>254</v>
      </c>
      <c r="H15329">
        <v>5</v>
      </c>
      <c r="I15329">
        <v>7939</v>
      </c>
      <c r="J15329">
        <v>320</v>
      </c>
      <c r="K15329">
        <v>1.25984251968504</v>
      </c>
      <c r="L15329" t="s">
        <v>5780</v>
      </c>
      <c r="M15329">
        <v>8</v>
      </c>
      <c r="N15329">
        <v>0.7407407407407407</v>
      </c>
      <c r="O15329" t="s">
        <v>72</v>
      </c>
      <c r="P15329" t="s">
        <v>48</v>
      </c>
      <c r="Q15329">
        <v>1</v>
      </c>
      <c r="R15329" t="s">
        <v>51</v>
      </c>
    </row>
    <row r="15330" spans="1:18" x14ac:dyDescent="0.25">
      <c r="A15330" s="1">
        <v>44220</v>
      </c>
      <c r="B15330" t="s">
        <v>19</v>
      </c>
      <c r="C15330">
        <v>1082</v>
      </c>
      <c r="D15330">
        <v>102</v>
      </c>
      <c r="E15330">
        <v>6568</v>
      </c>
      <c r="F15330">
        <v>67</v>
      </c>
      <c r="G15330">
        <v>249</v>
      </c>
      <c r="H15330">
        <v>1</v>
      </c>
      <c r="I15330">
        <v>7899</v>
      </c>
      <c r="J15330">
        <v>0</v>
      </c>
      <c r="L15330" t="s">
        <v>19042</v>
      </c>
      <c r="M15330">
        <v>102</v>
      </c>
      <c r="N15330">
        <v>1.5223880597014925</v>
      </c>
      <c r="O15330" t="s">
        <v>72</v>
      </c>
      <c r="P15330" t="s">
        <v>48</v>
      </c>
      <c r="Q15330">
        <v>1</v>
      </c>
      <c r="R15330" t="s">
        <v>51</v>
      </c>
    </row>
    <row r="15331" spans="1:18" x14ac:dyDescent="0.25">
      <c r="A15331" s="1">
        <v>44219</v>
      </c>
      <c r="B15331" t="s">
        <v>19</v>
      </c>
      <c r="C15331">
        <v>1048</v>
      </c>
      <c r="D15331">
        <v>48</v>
      </c>
      <c r="E15331">
        <v>6501</v>
      </c>
      <c r="F15331">
        <v>47</v>
      </c>
      <c r="G15331">
        <v>248</v>
      </c>
      <c r="H15331">
        <v>4</v>
      </c>
      <c r="I15331">
        <v>7797</v>
      </c>
      <c r="J15331">
        <v>0</v>
      </c>
      <c r="L15331" t="s">
        <v>19042</v>
      </c>
      <c r="M15331">
        <v>12</v>
      </c>
      <c r="N15331">
        <v>1.0212765957446808</v>
      </c>
      <c r="O15331" t="s">
        <v>72</v>
      </c>
      <c r="P15331" t="s">
        <v>48</v>
      </c>
      <c r="Q15331">
        <v>1</v>
      </c>
      <c r="R15331" t="s">
        <v>51</v>
      </c>
    </row>
    <row r="15332" spans="1:18" x14ac:dyDescent="0.25">
      <c r="A15332" s="1">
        <v>44218</v>
      </c>
      <c r="B15332" t="s">
        <v>19</v>
      </c>
      <c r="C15332">
        <v>1051</v>
      </c>
      <c r="D15332">
        <v>57</v>
      </c>
      <c r="E15332">
        <v>6454</v>
      </c>
      <c r="F15332">
        <v>50</v>
      </c>
      <c r="G15332">
        <v>244</v>
      </c>
      <c r="H15332">
        <v>1</v>
      </c>
      <c r="I15332">
        <v>7749</v>
      </c>
      <c r="J15332">
        <v>128</v>
      </c>
      <c r="K15332">
        <v>0.52459016393442603</v>
      </c>
      <c r="L15332" t="s">
        <v>11838</v>
      </c>
      <c r="M15332">
        <v>57</v>
      </c>
      <c r="N15332">
        <v>1.1399999999999999</v>
      </c>
      <c r="O15332" t="s">
        <v>72</v>
      </c>
      <c r="P15332" t="s">
        <v>48</v>
      </c>
      <c r="Q15332">
        <v>1</v>
      </c>
      <c r="R15332" t="s">
        <v>51</v>
      </c>
    </row>
    <row r="15333" spans="1:18" x14ac:dyDescent="0.25">
      <c r="A15333" s="1">
        <v>44217</v>
      </c>
      <c r="B15333" t="s">
        <v>19</v>
      </c>
      <c r="C15333">
        <v>1045</v>
      </c>
      <c r="D15333">
        <v>34</v>
      </c>
      <c r="E15333">
        <v>6404</v>
      </c>
      <c r="F15333">
        <v>121</v>
      </c>
      <c r="G15333">
        <v>243</v>
      </c>
      <c r="H15333">
        <v>3</v>
      </c>
      <c r="I15333">
        <v>7692</v>
      </c>
      <c r="J15333">
        <v>6</v>
      </c>
      <c r="K15333">
        <v>2.4691358024691398E-2</v>
      </c>
      <c r="L15333" t="s">
        <v>8718</v>
      </c>
      <c r="M15333">
        <v>11.333333333333334</v>
      </c>
      <c r="N15333">
        <v>0.28099173553719009</v>
      </c>
      <c r="O15333" t="s">
        <v>72</v>
      </c>
      <c r="P15333" t="s">
        <v>48</v>
      </c>
      <c r="Q15333">
        <v>1</v>
      </c>
      <c r="R15333" t="s">
        <v>51</v>
      </c>
    </row>
    <row r="15334" spans="1:18" x14ac:dyDescent="0.25">
      <c r="A15334" s="1">
        <v>44216</v>
      </c>
      <c r="B15334" t="s">
        <v>19</v>
      </c>
      <c r="C15334">
        <v>1135</v>
      </c>
      <c r="D15334">
        <v>54</v>
      </c>
      <c r="E15334">
        <v>6283</v>
      </c>
      <c r="F15334">
        <v>13</v>
      </c>
      <c r="G15334">
        <v>240</v>
      </c>
      <c r="H15334">
        <v>2</v>
      </c>
      <c r="I15334">
        <v>7658</v>
      </c>
      <c r="J15334">
        <v>18</v>
      </c>
      <c r="K15334">
        <v>7.4999999999999997E-2</v>
      </c>
      <c r="L15334" t="s">
        <v>9303</v>
      </c>
      <c r="M15334">
        <v>27</v>
      </c>
      <c r="N15334">
        <v>4.1538461538461542</v>
      </c>
      <c r="O15334" t="s">
        <v>72</v>
      </c>
      <c r="P15334" t="s">
        <v>48</v>
      </c>
      <c r="Q15334">
        <v>1</v>
      </c>
      <c r="R15334" t="s">
        <v>51</v>
      </c>
    </row>
    <row r="15335" spans="1:18" x14ac:dyDescent="0.25">
      <c r="A15335" s="1">
        <v>44215</v>
      </c>
      <c r="B15335" t="s">
        <v>19</v>
      </c>
      <c r="C15335">
        <v>1096</v>
      </c>
      <c r="D15335">
        <v>18</v>
      </c>
      <c r="E15335">
        <v>6270</v>
      </c>
      <c r="F15335">
        <v>2</v>
      </c>
      <c r="G15335">
        <v>238</v>
      </c>
      <c r="H15335">
        <v>5</v>
      </c>
      <c r="I15335">
        <v>7604</v>
      </c>
      <c r="J15335">
        <v>175</v>
      </c>
      <c r="K15335">
        <v>0.73529411764705899</v>
      </c>
      <c r="L15335" t="s">
        <v>5766</v>
      </c>
      <c r="M15335">
        <v>3.6</v>
      </c>
      <c r="N15335">
        <v>9</v>
      </c>
      <c r="O15335" t="s">
        <v>72</v>
      </c>
      <c r="P15335" t="s">
        <v>48</v>
      </c>
      <c r="Q15335">
        <v>1</v>
      </c>
      <c r="R15335" t="s">
        <v>51</v>
      </c>
    </row>
    <row r="15336" spans="1:18" x14ac:dyDescent="0.25">
      <c r="A15336" s="1">
        <v>44214</v>
      </c>
      <c r="B15336" t="s">
        <v>19</v>
      </c>
      <c r="C15336">
        <v>1085</v>
      </c>
      <c r="D15336">
        <v>33</v>
      </c>
      <c r="E15336">
        <v>6268</v>
      </c>
      <c r="F15336">
        <v>90</v>
      </c>
      <c r="G15336">
        <v>233</v>
      </c>
      <c r="H15336">
        <v>2</v>
      </c>
      <c r="I15336">
        <v>7586</v>
      </c>
      <c r="J15336">
        <v>117</v>
      </c>
      <c r="K15336">
        <v>0.50214592274678105</v>
      </c>
      <c r="L15336" t="s">
        <v>9543</v>
      </c>
      <c r="M15336">
        <v>16.5</v>
      </c>
      <c r="N15336">
        <v>0.36666666666666664</v>
      </c>
      <c r="O15336" t="s">
        <v>72</v>
      </c>
      <c r="P15336" t="s">
        <v>48</v>
      </c>
      <c r="Q15336">
        <v>1</v>
      </c>
      <c r="R15336" t="s">
        <v>51</v>
      </c>
    </row>
    <row r="15337" spans="1:18" x14ac:dyDescent="0.25">
      <c r="A15337" s="1">
        <v>44213</v>
      </c>
      <c r="B15337" t="s">
        <v>19</v>
      </c>
      <c r="C15337">
        <v>1144</v>
      </c>
      <c r="D15337">
        <v>70</v>
      </c>
      <c r="E15337">
        <v>6178</v>
      </c>
      <c r="F15337">
        <v>93</v>
      </c>
      <c r="G15337">
        <v>231</v>
      </c>
      <c r="H15337">
        <v>1</v>
      </c>
      <c r="I15337">
        <v>7553</v>
      </c>
      <c r="J15337">
        <v>78</v>
      </c>
      <c r="K15337">
        <v>0.337662337662338</v>
      </c>
      <c r="L15337" t="s">
        <v>11862</v>
      </c>
      <c r="M15337">
        <v>70</v>
      </c>
      <c r="N15337">
        <v>0.75268817204301075</v>
      </c>
      <c r="O15337" t="s">
        <v>72</v>
      </c>
      <c r="P15337" t="s">
        <v>48</v>
      </c>
      <c r="Q15337">
        <v>1</v>
      </c>
      <c r="R15337" t="s">
        <v>51</v>
      </c>
    </row>
    <row r="15338" spans="1:18" x14ac:dyDescent="0.25">
      <c r="A15338" s="1">
        <v>44212</v>
      </c>
      <c r="B15338" t="s">
        <v>19</v>
      </c>
      <c r="C15338">
        <v>1168</v>
      </c>
      <c r="D15338">
        <v>101</v>
      </c>
      <c r="E15338">
        <v>6085</v>
      </c>
      <c r="F15338">
        <v>59</v>
      </c>
      <c r="G15338">
        <v>230</v>
      </c>
      <c r="H15338">
        <v>4</v>
      </c>
      <c r="I15338">
        <v>7483</v>
      </c>
      <c r="J15338">
        <v>427</v>
      </c>
      <c r="K15338">
        <v>1.8565217391304301</v>
      </c>
      <c r="L15338" t="s">
        <v>6990</v>
      </c>
      <c r="M15338">
        <v>25.25</v>
      </c>
      <c r="N15338">
        <v>1.7118644067796611</v>
      </c>
      <c r="O15338" t="s">
        <v>72</v>
      </c>
      <c r="P15338" t="s">
        <v>48</v>
      </c>
      <c r="Q15338">
        <v>1</v>
      </c>
      <c r="R15338" t="s">
        <v>51</v>
      </c>
    </row>
    <row r="15339" spans="1:18" x14ac:dyDescent="0.25">
      <c r="A15339" s="1">
        <v>44211</v>
      </c>
      <c r="B15339" t="s">
        <v>19</v>
      </c>
      <c r="C15339">
        <v>1130</v>
      </c>
      <c r="D15339">
        <v>39</v>
      </c>
      <c r="E15339">
        <v>6026</v>
      </c>
      <c r="F15339">
        <v>52</v>
      </c>
      <c r="G15339">
        <v>226</v>
      </c>
      <c r="H15339">
        <v>4</v>
      </c>
      <c r="I15339">
        <v>7382</v>
      </c>
      <c r="J15339">
        <v>549</v>
      </c>
      <c r="K15339">
        <v>2.4292035398230101</v>
      </c>
      <c r="L15339" t="s">
        <v>6985</v>
      </c>
      <c r="M15339">
        <v>9.75</v>
      </c>
      <c r="N15339">
        <v>0.75</v>
      </c>
      <c r="O15339" t="s">
        <v>72</v>
      </c>
      <c r="P15339" t="s">
        <v>48</v>
      </c>
      <c r="Q15339">
        <v>1</v>
      </c>
      <c r="R15339" t="s">
        <v>51</v>
      </c>
    </row>
    <row r="15340" spans="1:18" x14ac:dyDescent="0.25">
      <c r="A15340" s="1">
        <v>44210</v>
      </c>
      <c r="B15340" t="s">
        <v>19</v>
      </c>
      <c r="C15340">
        <v>1147</v>
      </c>
      <c r="D15340">
        <v>107</v>
      </c>
      <c r="E15340">
        <v>5974</v>
      </c>
      <c r="F15340">
        <v>73</v>
      </c>
      <c r="G15340">
        <v>222</v>
      </c>
      <c r="H15340">
        <v>3</v>
      </c>
      <c r="I15340">
        <v>7343</v>
      </c>
      <c r="J15340">
        <v>656</v>
      </c>
      <c r="K15340">
        <v>2.9549549549549599</v>
      </c>
      <c r="L15340" t="s">
        <v>8693</v>
      </c>
      <c r="M15340">
        <v>35.666666666666664</v>
      </c>
      <c r="N15340">
        <v>1.4657534246575343</v>
      </c>
      <c r="O15340" t="s">
        <v>72</v>
      </c>
      <c r="P15340" t="s">
        <v>48</v>
      </c>
      <c r="Q15340">
        <v>1</v>
      </c>
      <c r="R15340" t="s">
        <v>51</v>
      </c>
    </row>
    <row r="15341" spans="1:18" x14ac:dyDescent="0.25">
      <c r="A15341" s="1">
        <v>44209</v>
      </c>
      <c r="B15341" t="s">
        <v>19</v>
      </c>
      <c r="C15341">
        <v>1116</v>
      </c>
      <c r="D15341">
        <v>97</v>
      </c>
      <c r="E15341">
        <v>5901</v>
      </c>
      <c r="F15341">
        <v>132</v>
      </c>
      <c r="G15341">
        <v>219</v>
      </c>
      <c r="H15341">
        <v>1</v>
      </c>
      <c r="I15341">
        <v>7236</v>
      </c>
      <c r="J15341">
        <v>485</v>
      </c>
      <c r="K15341">
        <v>2.2146118721461199</v>
      </c>
      <c r="L15341" t="s">
        <v>11869</v>
      </c>
      <c r="M15341">
        <v>97</v>
      </c>
      <c r="N15341">
        <v>0.73484848484848486</v>
      </c>
      <c r="O15341" t="s">
        <v>72</v>
      </c>
      <c r="P15341" t="s">
        <v>48</v>
      </c>
      <c r="Q15341">
        <v>1</v>
      </c>
      <c r="R15341" t="s">
        <v>51</v>
      </c>
    </row>
    <row r="15342" spans="1:18" x14ac:dyDescent="0.25">
      <c r="A15342" s="1">
        <v>44208</v>
      </c>
      <c r="B15342" t="s">
        <v>19</v>
      </c>
      <c r="C15342">
        <v>1152</v>
      </c>
      <c r="D15342">
        <v>24</v>
      </c>
      <c r="E15342">
        <v>5769</v>
      </c>
      <c r="F15342">
        <v>77</v>
      </c>
      <c r="G15342">
        <v>218</v>
      </c>
      <c r="H15342">
        <v>5</v>
      </c>
      <c r="I15342">
        <v>7139</v>
      </c>
      <c r="J15342">
        <v>339</v>
      </c>
      <c r="K15342">
        <v>1.55504587155963</v>
      </c>
      <c r="L15342" t="s">
        <v>5795</v>
      </c>
      <c r="M15342">
        <v>4.8</v>
      </c>
      <c r="N15342">
        <v>0.31168831168831168</v>
      </c>
      <c r="O15342" t="s">
        <v>72</v>
      </c>
      <c r="P15342" t="s">
        <v>48</v>
      </c>
      <c r="Q15342">
        <v>1</v>
      </c>
      <c r="R15342" t="s">
        <v>51</v>
      </c>
    </row>
    <row r="15343" spans="1:18" x14ac:dyDescent="0.25">
      <c r="A15343" s="1">
        <v>44207</v>
      </c>
      <c r="B15343" t="s">
        <v>19</v>
      </c>
      <c r="C15343">
        <v>1210</v>
      </c>
      <c r="D15343">
        <v>25</v>
      </c>
      <c r="E15343">
        <v>5692</v>
      </c>
      <c r="F15343">
        <v>60</v>
      </c>
      <c r="G15343">
        <v>213</v>
      </c>
      <c r="H15343">
        <v>1</v>
      </c>
      <c r="I15343">
        <v>7115</v>
      </c>
      <c r="J15343">
        <v>563</v>
      </c>
      <c r="K15343">
        <v>2.6431924882629101</v>
      </c>
      <c r="L15343" t="s">
        <v>11846</v>
      </c>
      <c r="M15343">
        <v>25</v>
      </c>
      <c r="N15343">
        <v>0.41666666666666669</v>
      </c>
      <c r="O15343" t="s">
        <v>72</v>
      </c>
      <c r="P15343" t="s">
        <v>48</v>
      </c>
      <c r="Q15343">
        <v>1</v>
      </c>
      <c r="R15343" t="s">
        <v>51</v>
      </c>
    </row>
    <row r="15344" spans="1:18" x14ac:dyDescent="0.25">
      <c r="A15344" s="1">
        <v>44206</v>
      </c>
      <c r="B15344" t="s">
        <v>19</v>
      </c>
      <c r="C15344">
        <v>1246</v>
      </c>
      <c r="D15344">
        <v>112</v>
      </c>
      <c r="E15344">
        <v>5632</v>
      </c>
      <c r="F15344">
        <v>29</v>
      </c>
      <c r="G15344">
        <v>212</v>
      </c>
      <c r="H15344">
        <v>2</v>
      </c>
      <c r="I15344">
        <v>7090</v>
      </c>
      <c r="J15344">
        <v>272</v>
      </c>
      <c r="K15344">
        <v>1.28301886792453</v>
      </c>
      <c r="L15344" t="s">
        <v>9330</v>
      </c>
      <c r="M15344">
        <v>56</v>
      </c>
      <c r="N15344">
        <v>3.8620689655172415</v>
      </c>
      <c r="O15344" t="s">
        <v>72</v>
      </c>
      <c r="P15344" t="s">
        <v>48</v>
      </c>
      <c r="Q15344">
        <v>1</v>
      </c>
      <c r="R15344" t="s">
        <v>51</v>
      </c>
    </row>
    <row r="15345" spans="1:18" x14ac:dyDescent="0.25">
      <c r="A15345" s="1">
        <v>44205</v>
      </c>
      <c r="B15345" t="s">
        <v>19</v>
      </c>
      <c r="C15345">
        <v>1165</v>
      </c>
      <c r="D15345">
        <v>38</v>
      </c>
      <c r="E15345">
        <v>5603</v>
      </c>
      <c r="F15345">
        <v>196</v>
      </c>
      <c r="G15345">
        <v>210</v>
      </c>
      <c r="H15345">
        <v>1</v>
      </c>
      <c r="I15345">
        <v>6978</v>
      </c>
      <c r="J15345">
        <v>457</v>
      </c>
      <c r="K15345">
        <v>2.17619047619048</v>
      </c>
      <c r="L15345" t="s">
        <v>11882</v>
      </c>
      <c r="M15345">
        <v>38</v>
      </c>
      <c r="N15345">
        <v>0.19387755102040816</v>
      </c>
      <c r="O15345" t="s">
        <v>72</v>
      </c>
      <c r="P15345" t="s">
        <v>48</v>
      </c>
      <c r="Q15345">
        <v>1</v>
      </c>
      <c r="R15345" t="s">
        <v>51</v>
      </c>
    </row>
    <row r="15346" spans="1:18" x14ac:dyDescent="0.25">
      <c r="A15346" s="1">
        <v>44204</v>
      </c>
      <c r="B15346" t="s">
        <v>19</v>
      </c>
      <c r="C15346">
        <v>1324</v>
      </c>
      <c r="D15346">
        <v>76</v>
      </c>
      <c r="E15346">
        <v>5407</v>
      </c>
      <c r="F15346">
        <v>283</v>
      </c>
      <c r="G15346">
        <v>209</v>
      </c>
      <c r="H15346">
        <v>4</v>
      </c>
      <c r="I15346">
        <v>6940</v>
      </c>
      <c r="J15346">
        <v>435</v>
      </c>
      <c r="K15346">
        <v>2.0813397129186599</v>
      </c>
      <c r="L15346" t="s">
        <v>7142</v>
      </c>
      <c r="M15346">
        <v>19</v>
      </c>
      <c r="N15346">
        <v>0.26855123674911663</v>
      </c>
      <c r="O15346" t="s">
        <v>72</v>
      </c>
      <c r="P15346" t="s">
        <v>48</v>
      </c>
      <c r="Q15346">
        <v>1</v>
      </c>
      <c r="R15346" t="s">
        <v>51</v>
      </c>
    </row>
    <row r="15347" spans="1:18" x14ac:dyDescent="0.25">
      <c r="A15347" s="1">
        <v>44203</v>
      </c>
      <c r="B15347" t="s">
        <v>19</v>
      </c>
      <c r="C15347">
        <v>1535</v>
      </c>
      <c r="D15347">
        <v>68</v>
      </c>
      <c r="E15347">
        <v>5124</v>
      </c>
      <c r="F15347">
        <v>1</v>
      </c>
      <c r="G15347">
        <v>205</v>
      </c>
      <c r="H15347">
        <v>3</v>
      </c>
      <c r="I15347">
        <v>6864</v>
      </c>
      <c r="J15347">
        <v>603</v>
      </c>
      <c r="K15347">
        <v>2.9414634146341498</v>
      </c>
      <c r="L15347" t="s">
        <v>8652</v>
      </c>
      <c r="M15347">
        <v>22.666666666666668</v>
      </c>
      <c r="N15347">
        <v>68</v>
      </c>
      <c r="O15347" t="s">
        <v>72</v>
      </c>
      <c r="P15347" t="s">
        <v>48</v>
      </c>
      <c r="Q15347">
        <v>1</v>
      </c>
      <c r="R15347" t="s">
        <v>51</v>
      </c>
    </row>
    <row r="15348" spans="1:18" x14ac:dyDescent="0.25">
      <c r="A15348" s="1">
        <v>44202</v>
      </c>
      <c r="B15348" t="s">
        <v>19</v>
      </c>
      <c r="C15348">
        <v>1471</v>
      </c>
      <c r="D15348">
        <v>27</v>
      </c>
      <c r="E15348">
        <v>5123</v>
      </c>
      <c r="F15348">
        <v>108</v>
      </c>
      <c r="G15348">
        <v>202</v>
      </c>
      <c r="H15348">
        <v>0</v>
      </c>
      <c r="I15348">
        <v>6796</v>
      </c>
      <c r="J15348">
        <v>698</v>
      </c>
      <c r="K15348">
        <v>3.4554455445544598</v>
      </c>
      <c r="L15348" t="s">
        <v>17947</v>
      </c>
      <c r="N15348">
        <v>0.25</v>
      </c>
      <c r="O15348" t="s">
        <v>72</v>
      </c>
      <c r="P15348" t="s">
        <v>48</v>
      </c>
      <c r="Q15348">
        <v>1</v>
      </c>
      <c r="R15348" t="s">
        <v>51</v>
      </c>
    </row>
    <row r="15349" spans="1:18" x14ac:dyDescent="0.25">
      <c r="A15349" s="1">
        <v>44201</v>
      </c>
      <c r="B15349" t="s">
        <v>19</v>
      </c>
      <c r="C15349">
        <v>1552</v>
      </c>
      <c r="D15349">
        <v>14</v>
      </c>
      <c r="E15349">
        <v>5015</v>
      </c>
      <c r="F15349">
        <v>125</v>
      </c>
      <c r="G15349">
        <v>202</v>
      </c>
      <c r="H15349">
        <v>5</v>
      </c>
      <c r="I15349">
        <v>6769</v>
      </c>
      <c r="J15349">
        <v>451</v>
      </c>
      <c r="K15349">
        <v>2.2326732673267302</v>
      </c>
      <c r="L15349" t="s">
        <v>5828</v>
      </c>
      <c r="M15349">
        <v>2.8</v>
      </c>
      <c r="N15349">
        <v>0.112</v>
      </c>
      <c r="O15349" t="s">
        <v>72</v>
      </c>
      <c r="P15349" t="s">
        <v>48</v>
      </c>
      <c r="Q15349">
        <v>1</v>
      </c>
      <c r="R15349" t="s">
        <v>51</v>
      </c>
    </row>
    <row r="15350" spans="1:18" x14ac:dyDescent="0.25">
      <c r="A15350" s="1">
        <v>44200</v>
      </c>
      <c r="B15350" t="s">
        <v>19</v>
      </c>
      <c r="C15350">
        <v>1668</v>
      </c>
      <c r="D15350">
        <v>82</v>
      </c>
      <c r="E15350">
        <v>4890</v>
      </c>
      <c r="F15350">
        <v>150</v>
      </c>
      <c r="G15350">
        <v>197</v>
      </c>
      <c r="H15350">
        <v>2</v>
      </c>
      <c r="I15350">
        <v>6755</v>
      </c>
      <c r="J15350">
        <v>316</v>
      </c>
      <c r="K15350">
        <v>1.6040609137055799</v>
      </c>
      <c r="L15350" t="s">
        <v>9733</v>
      </c>
      <c r="M15350">
        <v>41</v>
      </c>
      <c r="N15350">
        <v>0.54666666666666663</v>
      </c>
      <c r="O15350" t="s">
        <v>72</v>
      </c>
      <c r="P15350" t="s">
        <v>48</v>
      </c>
      <c r="Q15350">
        <v>1</v>
      </c>
      <c r="R15350" t="s">
        <v>51</v>
      </c>
    </row>
    <row r="15351" spans="1:18" x14ac:dyDescent="0.25">
      <c r="A15351" s="1">
        <v>44199</v>
      </c>
      <c r="B15351" t="s">
        <v>19</v>
      </c>
      <c r="C15351">
        <v>1738</v>
      </c>
      <c r="D15351">
        <v>18</v>
      </c>
      <c r="E15351">
        <v>4740</v>
      </c>
      <c r="F15351">
        <v>18</v>
      </c>
      <c r="G15351">
        <v>195</v>
      </c>
      <c r="H15351">
        <v>1</v>
      </c>
      <c r="I15351">
        <v>6673</v>
      </c>
      <c r="J15351">
        <v>1</v>
      </c>
      <c r="K15351">
        <v>5.1282051282051299E-3</v>
      </c>
      <c r="L15351" t="s">
        <v>13977</v>
      </c>
      <c r="M15351">
        <v>18</v>
      </c>
      <c r="N15351">
        <v>1</v>
      </c>
      <c r="O15351" t="s">
        <v>72</v>
      </c>
      <c r="P15351" t="s">
        <v>48</v>
      </c>
      <c r="Q15351">
        <v>1</v>
      </c>
      <c r="R15351" t="s">
        <v>51</v>
      </c>
    </row>
    <row r="15352" spans="1:18" x14ac:dyDescent="0.25">
      <c r="A15352" s="1">
        <v>44198</v>
      </c>
      <c r="B15352" t="s">
        <v>19</v>
      </c>
      <c r="C15352">
        <v>1739</v>
      </c>
      <c r="D15352">
        <v>21</v>
      </c>
      <c r="E15352">
        <v>4722</v>
      </c>
      <c r="F15352">
        <v>3</v>
      </c>
      <c r="G15352">
        <v>194</v>
      </c>
      <c r="H15352">
        <v>2</v>
      </c>
      <c r="I15352">
        <v>6655</v>
      </c>
      <c r="J15352">
        <v>0</v>
      </c>
      <c r="L15352" t="s">
        <v>19042</v>
      </c>
      <c r="M15352">
        <v>10.5</v>
      </c>
      <c r="N15352">
        <v>7</v>
      </c>
      <c r="O15352" t="s">
        <v>72</v>
      </c>
      <c r="P15352" t="s">
        <v>48</v>
      </c>
      <c r="Q15352">
        <v>1</v>
      </c>
      <c r="R15352" t="s">
        <v>51</v>
      </c>
    </row>
    <row r="15353" spans="1:18" x14ac:dyDescent="0.25">
      <c r="A15353" s="1">
        <v>44197</v>
      </c>
      <c r="B15353" t="s">
        <v>19</v>
      </c>
      <c r="C15353">
        <v>1723</v>
      </c>
      <c r="D15353">
        <v>106</v>
      </c>
      <c r="E15353">
        <v>4719</v>
      </c>
      <c r="F15353">
        <v>294</v>
      </c>
      <c r="G15353">
        <v>192</v>
      </c>
      <c r="H15353">
        <v>1</v>
      </c>
      <c r="I15353">
        <v>6634</v>
      </c>
      <c r="J15353">
        <v>0</v>
      </c>
      <c r="L15353" t="s">
        <v>19042</v>
      </c>
      <c r="M15353">
        <v>106</v>
      </c>
      <c r="N15353">
        <v>0.36054421768707484</v>
      </c>
      <c r="O15353" t="s">
        <v>72</v>
      </c>
      <c r="P15353" t="s">
        <v>48</v>
      </c>
      <c r="Q15353">
        <v>1</v>
      </c>
      <c r="R15353" t="s">
        <v>51</v>
      </c>
    </row>
    <row r="15354" spans="1:18" x14ac:dyDescent="0.25">
      <c r="A15354" s="1">
        <v>44196</v>
      </c>
      <c r="B15354" t="s">
        <v>19</v>
      </c>
      <c r="C15354">
        <v>1912</v>
      </c>
      <c r="D15354">
        <v>88</v>
      </c>
      <c r="E15354">
        <v>4425</v>
      </c>
      <c r="F15354">
        <v>234</v>
      </c>
      <c r="G15354">
        <v>191</v>
      </c>
      <c r="H15354">
        <v>3</v>
      </c>
      <c r="I15354">
        <v>6528</v>
      </c>
      <c r="J15354">
        <v>0</v>
      </c>
      <c r="L15354" t="s">
        <v>19042</v>
      </c>
      <c r="M15354">
        <v>29.333333333333332</v>
      </c>
      <c r="N15354">
        <v>0.37606837606837606</v>
      </c>
      <c r="O15354" t="s">
        <v>71</v>
      </c>
      <c r="P15354" t="s">
        <v>52</v>
      </c>
      <c r="Q15354">
        <v>12</v>
      </c>
      <c r="R15354" t="s">
        <v>60</v>
      </c>
    </row>
    <row r="15355" spans="1:18" x14ac:dyDescent="0.25">
      <c r="A15355" s="1">
        <v>44195</v>
      </c>
      <c r="B15355" t="s">
        <v>19</v>
      </c>
      <c r="C15355">
        <v>2061</v>
      </c>
      <c r="D15355">
        <v>44</v>
      </c>
      <c r="E15355">
        <v>4191</v>
      </c>
      <c r="F15355">
        <v>195</v>
      </c>
      <c r="G15355">
        <v>188</v>
      </c>
      <c r="H15355">
        <v>2</v>
      </c>
      <c r="I15355">
        <v>6440</v>
      </c>
      <c r="J15355">
        <v>0</v>
      </c>
      <c r="L15355" t="s">
        <v>19042</v>
      </c>
      <c r="M15355">
        <v>22</v>
      </c>
      <c r="N15355">
        <v>0.22564102564102564</v>
      </c>
      <c r="O15355" t="s">
        <v>71</v>
      </c>
      <c r="P15355" t="s">
        <v>52</v>
      </c>
      <c r="Q15355">
        <v>12</v>
      </c>
      <c r="R15355" t="s">
        <v>60</v>
      </c>
    </row>
    <row r="15356" spans="1:18" x14ac:dyDescent="0.25">
      <c r="A15356" s="1">
        <v>44194</v>
      </c>
      <c r="B15356" t="s">
        <v>19</v>
      </c>
      <c r="C15356">
        <v>2214</v>
      </c>
      <c r="D15356">
        <v>7</v>
      </c>
      <c r="E15356">
        <v>3996</v>
      </c>
      <c r="F15356">
        <v>114</v>
      </c>
      <c r="G15356">
        <v>186</v>
      </c>
      <c r="H15356">
        <v>2</v>
      </c>
      <c r="I15356">
        <v>6396</v>
      </c>
      <c r="J15356">
        <v>0</v>
      </c>
      <c r="L15356" t="s">
        <v>19042</v>
      </c>
      <c r="M15356">
        <v>3.5</v>
      </c>
      <c r="N15356">
        <v>6.1403508771929821E-2</v>
      </c>
      <c r="O15356" t="s">
        <v>71</v>
      </c>
      <c r="P15356" t="s">
        <v>52</v>
      </c>
      <c r="Q15356">
        <v>12</v>
      </c>
      <c r="R15356" t="s">
        <v>60</v>
      </c>
    </row>
    <row r="15357" spans="1:18" x14ac:dyDescent="0.25">
      <c r="A15357" s="1">
        <v>44193</v>
      </c>
      <c r="B15357" t="s">
        <v>19</v>
      </c>
      <c r="C15357">
        <v>2323</v>
      </c>
      <c r="D15357">
        <v>7</v>
      </c>
      <c r="E15357">
        <v>3882</v>
      </c>
      <c r="F15357">
        <v>1</v>
      </c>
      <c r="G15357">
        <v>184</v>
      </c>
      <c r="H15357">
        <v>2</v>
      </c>
      <c r="I15357">
        <v>6389</v>
      </c>
      <c r="J15357">
        <v>0</v>
      </c>
      <c r="L15357" t="s">
        <v>19042</v>
      </c>
      <c r="M15357">
        <v>3.5</v>
      </c>
      <c r="N15357">
        <v>7</v>
      </c>
      <c r="O15357" t="s">
        <v>71</v>
      </c>
      <c r="P15357" t="s">
        <v>52</v>
      </c>
      <c r="Q15357">
        <v>12</v>
      </c>
      <c r="R15357" t="s">
        <v>60</v>
      </c>
    </row>
    <row r="15358" spans="1:18" x14ac:dyDescent="0.25">
      <c r="A15358" s="1">
        <v>44192</v>
      </c>
      <c r="B15358" t="s">
        <v>19</v>
      </c>
      <c r="C15358">
        <v>2319</v>
      </c>
      <c r="D15358">
        <v>1</v>
      </c>
      <c r="E15358">
        <v>3881</v>
      </c>
      <c r="F15358">
        <v>4</v>
      </c>
      <c r="G15358">
        <v>182</v>
      </c>
      <c r="H15358">
        <v>1</v>
      </c>
      <c r="I15358">
        <v>6382</v>
      </c>
      <c r="J15358">
        <v>50</v>
      </c>
      <c r="K15358">
        <v>0.27472527472527503</v>
      </c>
      <c r="L15358" t="s">
        <v>11795</v>
      </c>
      <c r="M15358">
        <v>1</v>
      </c>
      <c r="N15358">
        <v>0.25</v>
      </c>
      <c r="O15358" t="s">
        <v>71</v>
      </c>
      <c r="P15358" t="s">
        <v>52</v>
      </c>
      <c r="Q15358">
        <v>12</v>
      </c>
      <c r="R15358" t="s">
        <v>60</v>
      </c>
    </row>
    <row r="15359" spans="1:18" x14ac:dyDescent="0.25">
      <c r="A15359" s="1">
        <v>44191</v>
      </c>
      <c r="B15359" t="s">
        <v>19</v>
      </c>
      <c r="C15359">
        <v>2323</v>
      </c>
      <c r="D15359">
        <v>28</v>
      </c>
      <c r="E15359">
        <v>3877</v>
      </c>
      <c r="F15359">
        <v>-1</v>
      </c>
      <c r="G15359">
        <v>181</v>
      </c>
      <c r="H15359">
        <v>2</v>
      </c>
      <c r="I15359">
        <v>6381</v>
      </c>
      <c r="J15359">
        <v>0</v>
      </c>
      <c r="L15359" t="s">
        <v>19042</v>
      </c>
      <c r="M15359">
        <v>14</v>
      </c>
      <c r="N15359">
        <v>-28</v>
      </c>
      <c r="O15359" t="s">
        <v>71</v>
      </c>
      <c r="P15359" t="s">
        <v>52</v>
      </c>
      <c r="Q15359">
        <v>12</v>
      </c>
      <c r="R15359" t="s">
        <v>60</v>
      </c>
    </row>
    <row r="15360" spans="1:18" x14ac:dyDescent="0.25">
      <c r="A15360" s="1">
        <v>44190</v>
      </c>
      <c r="B15360" t="s">
        <v>19</v>
      </c>
      <c r="C15360">
        <v>2296</v>
      </c>
      <c r="D15360">
        <v>68</v>
      </c>
      <c r="E15360">
        <v>3878</v>
      </c>
      <c r="F15360">
        <v>37</v>
      </c>
      <c r="G15360">
        <v>179</v>
      </c>
      <c r="H15360">
        <v>1</v>
      </c>
      <c r="I15360">
        <v>6353</v>
      </c>
      <c r="J15360">
        <v>0</v>
      </c>
      <c r="L15360" t="s">
        <v>19042</v>
      </c>
      <c r="M15360">
        <v>68</v>
      </c>
      <c r="N15360">
        <v>1.8378378378378379</v>
      </c>
      <c r="O15360" t="s">
        <v>71</v>
      </c>
      <c r="P15360" t="s">
        <v>52</v>
      </c>
      <c r="Q15360">
        <v>12</v>
      </c>
      <c r="R15360" t="s">
        <v>60</v>
      </c>
    </row>
    <row r="15361" spans="1:18" x14ac:dyDescent="0.25">
      <c r="A15361" s="1">
        <v>44189</v>
      </c>
      <c r="B15361" t="s">
        <v>19</v>
      </c>
      <c r="C15361">
        <v>2266</v>
      </c>
      <c r="D15361">
        <v>115</v>
      </c>
      <c r="E15361">
        <v>3841</v>
      </c>
      <c r="F15361">
        <v>50</v>
      </c>
      <c r="G15361">
        <v>178</v>
      </c>
      <c r="H15361">
        <v>1</v>
      </c>
      <c r="I15361">
        <v>6285</v>
      </c>
      <c r="J15361">
        <v>0</v>
      </c>
      <c r="L15361" t="s">
        <v>19042</v>
      </c>
      <c r="M15361">
        <v>115</v>
      </c>
      <c r="N15361">
        <v>2.2999999999999998</v>
      </c>
      <c r="O15361" t="s">
        <v>71</v>
      </c>
      <c r="P15361" t="s">
        <v>52</v>
      </c>
      <c r="Q15361">
        <v>12</v>
      </c>
      <c r="R15361" t="s">
        <v>60</v>
      </c>
    </row>
    <row r="15362" spans="1:18" x14ac:dyDescent="0.25">
      <c r="A15362" s="1">
        <v>44188</v>
      </c>
      <c r="B15362" t="s">
        <v>19</v>
      </c>
      <c r="C15362">
        <v>2202</v>
      </c>
      <c r="D15362">
        <v>27</v>
      </c>
      <c r="E15362">
        <v>3791</v>
      </c>
      <c r="F15362">
        <v>318</v>
      </c>
      <c r="G15362">
        <v>177</v>
      </c>
      <c r="H15362">
        <v>2</v>
      </c>
      <c r="I15362">
        <v>6170</v>
      </c>
      <c r="J15362">
        <v>0</v>
      </c>
      <c r="L15362" t="s">
        <v>19042</v>
      </c>
      <c r="M15362">
        <v>13.5</v>
      </c>
      <c r="N15362">
        <v>8.4905660377358486E-2</v>
      </c>
      <c r="O15362" t="s">
        <v>71</v>
      </c>
      <c r="P15362" t="s">
        <v>52</v>
      </c>
      <c r="Q15362">
        <v>12</v>
      </c>
      <c r="R15362" t="s">
        <v>60</v>
      </c>
    </row>
    <row r="15363" spans="1:18" x14ac:dyDescent="0.25">
      <c r="A15363" s="1">
        <v>44187</v>
      </c>
      <c r="B15363" t="s">
        <v>19</v>
      </c>
      <c r="C15363">
        <v>2495</v>
      </c>
      <c r="D15363">
        <v>11</v>
      </c>
      <c r="E15363">
        <v>3473</v>
      </c>
      <c r="F15363">
        <v>313</v>
      </c>
      <c r="G15363">
        <v>175</v>
      </c>
      <c r="H15363">
        <v>0</v>
      </c>
      <c r="I15363">
        <v>6143</v>
      </c>
      <c r="J15363">
        <v>0</v>
      </c>
      <c r="L15363" t="s">
        <v>19042</v>
      </c>
      <c r="N15363">
        <v>3.5143769968051117E-2</v>
      </c>
      <c r="O15363" t="s">
        <v>71</v>
      </c>
      <c r="P15363" t="s">
        <v>52</v>
      </c>
      <c r="Q15363">
        <v>12</v>
      </c>
      <c r="R15363" t="s">
        <v>60</v>
      </c>
    </row>
    <row r="15364" spans="1:18" x14ac:dyDescent="0.25">
      <c r="A15364" s="1">
        <v>44186</v>
      </c>
      <c r="B15364" t="s">
        <v>19</v>
      </c>
      <c r="C15364">
        <v>2797</v>
      </c>
      <c r="D15364">
        <v>98</v>
      </c>
      <c r="E15364">
        <v>3160</v>
      </c>
      <c r="F15364">
        <v>46</v>
      </c>
      <c r="G15364">
        <v>175</v>
      </c>
      <c r="H15364">
        <v>2</v>
      </c>
      <c r="I15364">
        <v>6132</v>
      </c>
      <c r="J15364">
        <v>0</v>
      </c>
      <c r="L15364" t="s">
        <v>19042</v>
      </c>
      <c r="M15364">
        <v>49</v>
      </c>
      <c r="N15364">
        <v>2.1304347826086958</v>
      </c>
      <c r="O15364" t="s">
        <v>71</v>
      </c>
      <c r="P15364" t="s">
        <v>52</v>
      </c>
      <c r="Q15364">
        <v>12</v>
      </c>
      <c r="R15364" t="s">
        <v>60</v>
      </c>
    </row>
    <row r="15365" spans="1:18" x14ac:dyDescent="0.25">
      <c r="A15365" s="1">
        <v>44185</v>
      </c>
      <c r="B15365" t="s">
        <v>19</v>
      </c>
      <c r="C15365">
        <v>2747</v>
      </c>
      <c r="D15365">
        <v>62</v>
      </c>
      <c r="E15365">
        <v>3114</v>
      </c>
      <c r="F15365">
        <v>54</v>
      </c>
      <c r="G15365">
        <v>173</v>
      </c>
      <c r="H15365">
        <v>1</v>
      </c>
      <c r="I15365">
        <v>6034</v>
      </c>
      <c r="J15365">
        <v>0</v>
      </c>
      <c r="L15365" t="s">
        <v>19042</v>
      </c>
      <c r="M15365">
        <v>62</v>
      </c>
      <c r="N15365">
        <v>1.1481481481481481</v>
      </c>
      <c r="O15365" t="s">
        <v>71</v>
      </c>
      <c r="P15365" t="s">
        <v>52</v>
      </c>
      <c r="Q15365">
        <v>12</v>
      </c>
      <c r="R15365" t="s">
        <v>60</v>
      </c>
    </row>
    <row r="15366" spans="1:18" x14ac:dyDescent="0.25">
      <c r="A15366" s="1">
        <v>44184</v>
      </c>
      <c r="B15366" t="s">
        <v>19</v>
      </c>
      <c r="C15366">
        <v>2740</v>
      </c>
      <c r="D15366">
        <v>49</v>
      </c>
      <c r="E15366">
        <v>3060</v>
      </c>
      <c r="F15366">
        <v>44</v>
      </c>
      <c r="G15366">
        <v>172</v>
      </c>
      <c r="H15366">
        <v>0</v>
      </c>
      <c r="I15366">
        <v>5972</v>
      </c>
      <c r="J15366">
        <v>0</v>
      </c>
      <c r="L15366" t="s">
        <v>19042</v>
      </c>
      <c r="N15366">
        <v>1.1136363636363635</v>
      </c>
      <c r="O15366" t="s">
        <v>71</v>
      </c>
      <c r="P15366" t="s">
        <v>52</v>
      </c>
      <c r="Q15366">
        <v>12</v>
      </c>
      <c r="R15366" t="s">
        <v>60</v>
      </c>
    </row>
    <row r="15367" spans="1:18" x14ac:dyDescent="0.25">
      <c r="A15367" s="1">
        <v>44183</v>
      </c>
      <c r="B15367" t="s">
        <v>19</v>
      </c>
      <c r="C15367">
        <v>2735</v>
      </c>
      <c r="D15367">
        <v>73</v>
      </c>
      <c r="E15367">
        <v>3016</v>
      </c>
      <c r="F15367">
        <v>53</v>
      </c>
      <c r="G15367">
        <v>172</v>
      </c>
      <c r="H15367">
        <v>0</v>
      </c>
      <c r="I15367">
        <v>5923</v>
      </c>
      <c r="J15367">
        <v>0</v>
      </c>
      <c r="L15367" t="s">
        <v>19042</v>
      </c>
      <c r="N15367">
        <v>1.3773584905660377</v>
      </c>
      <c r="O15367" t="s">
        <v>71</v>
      </c>
      <c r="P15367" t="s">
        <v>52</v>
      </c>
      <c r="Q15367">
        <v>12</v>
      </c>
      <c r="R15367" t="s">
        <v>60</v>
      </c>
    </row>
    <row r="15368" spans="1:18" x14ac:dyDescent="0.25">
      <c r="A15368" s="1">
        <v>44182</v>
      </c>
      <c r="B15368" t="s">
        <v>19</v>
      </c>
      <c r="C15368">
        <v>2715</v>
      </c>
      <c r="D15368">
        <v>67</v>
      </c>
      <c r="E15368">
        <v>2963</v>
      </c>
      <c r="F15368">
        <v>12</v>
      </c>
      <c r="G15368">
        <v>172</v>
      </c>
      <c r="H15368">
        <v>4</v>
      </c>
      <c r="I15368">
        <v>5850</v>
      </c>
      <c r="J15368">
        <v>0</v>
      </c>
      <c r="L15368" t="s">
        <v>19042</v>
      </c>
      <c r="M15368">
        <v>16.75</v>
      </c>
      <c r="N15368">
        <v>5.583333333333333</v>
      </c>
      <c r="O15368" t="s">
        <v>71</v>
      </c>
      <c r="P15368" t="s">
        <v>52</v>
      </c>
      <c r="Q15368">
        <v>12</v>
      </c>
      <c r="R15368" t="s">
        <v>60</v>
      </c>
    </row>
    <row r="15369" spans="1:18" x14ac:dyDescent="0.25">
      <c r="A15369" s="1">
        <v>44181</v>
      </c>
      <c r="B15369" t="s">
        <v>19</v>
      </c>
      <c r="C15369">
        <v>2664</v>
      </c>
      <c r="D15369">
        <v>25</v>
      </c>
      <c r="E15369">
        <v>2951</v>
      </c>
      <c r="F15369">
        <v>17</v>
      </c>
      <c r="G15369">
        <v>168</v>
      </c>
      <c r="H15369">
        <v>2</v>
      </c>
      <c r="I15369">
        <v>5783</v>
      </c>
      <c r="J15369">
        <v>0</v>
      </c>
      <c r="L15369" t="s">
        <v>19042</v>
      </c>
      <c r="M15369">
        <v>12.5</v>
      </c>
      <c r="N15369">
        <v>1.4705882352941178</v>
      </c>
      <c r="O15369" t="s">
        <v>71</v>
      </c>
      <c r="P15369" t="s">
        <v>52</v>
      </c>
      <c r="Q15369">
        <v>12</v>
      </c>
      <c r="R15369" t="s">
        <v>60</v>
      </c>
    </row>
    <row r="15370" spans="1:18" x14ac:dyDescent="0.25">
      <c r="A15370" s="1">
        <v>44180</v>
      </c>
      <c r="B15370" t="s">
        <v>19</v>
      </c>
      <c r="C15370">
        <v>2658</v>
      </c>
      <c r="D15370">
        <v>37</v>
      </c>
      <c r="E15370">
        <v>2934</v>
      </c>
      <c r="F15370">
        <v>72</v>
      </c>
      <c r="G15370">
        <v>166</v>
      </c>
      <c r="H15370">
        <v>3</v>
      </c>
      <c r="I15370">
        <v>5758</v>
      </c>
      <c r="J15370">
        <v>0</v>
      </c>
      <c r="L15370" t="s">
        <v>19042</v>
      </c>
      <c r="M15370">
        <v>12.333333333333334</v>
      </c>
      <c r="N15370">
        <v>0.51388888888888884</v>
      </c>
      <c r="O15370" t="s">
        <v>71</v>
      </c>
      <c r="P15370" t="s">
        <v>52</v>
      </c>
      <c r="Q15370">
        <v>12</v>
      </c>
      <c r="R15370" t="s">
        <v>60</v>
      </c>
    </row>
    <row r="15371" spans="1:18" x14ac:dyDescent="0.25">
      <c r="A15371" s="1">
        <v>44179</v>
      </c>
      <c r="B15371" t="s">
        <v>19</v>
      </c>
      <c r="C15371">
        <v>2696</v>
      </c>
      <c r="D15371">
        <v>40</v>
      </c>
      <c r="E15371">
        <v>2862</v>
      </c>
      <c r="F15371">
        <v>1</v>
      </c>
      <c r="G15371">
        <v>163</v>
      </c>
      <c r="H15371">
        <v>1</v>
      </c>
      <c r="I15371">
        <v>5721</v>
      </c>
      <c r="J15371">
        <v>0</v>
      </c>
      <c r="L15371" t="s">
        <v>19042</v>
      </c>
      <c r="M15371">
        <v>40</v>
      </c>
      <c r="N15371">
        <v>40</v>
      </c>
      <c r="O15371" t="s">
        <v>71</v>
      </c>
      <c r="P15371" t="s">
        <v>52</v>
      </c>
      <c r="Q15371">
        <v>12</v>
      </c>
      <c r="R15371" t="s">
        <v>60</v>
      </c>
    </row>
    <row r="15372" spans="1:18" x14ac:dyDescent="0.25">
      <c r="A15372" s="1">
        <v>44178</v>
      </c>
      <c r="B15372" t="s">
        <v>19</v>
      </c>
      <c r="C15372">
        <v>2658</v>
      </c>
      <c r="D15372">
        <v>119</v>
      </c>
      <c r="E15372">
        <v>2861</v>
      </c>
      <c r="F15372">
        <v>3</v>
      </c>
      <c r="G15372">
        <v>162</v>
      </c>
      <c r="H15372">
        <v>2</v>
      </c>
      <c r="I15372">
        <v>5681</v>
      </c>
      <c r="J15372">
        <v>0</v>
      </c>
      <c r="L15372" t="s">
        <v>19042</v>
      </c>
      <c r="M15372">
        <v>59.5</v>
      </c>
      <c r="N15372">
        <v>39.666666666666664</v>
      </c>
      <c r="O15372" t="s">
        <v>71</v>
      </c>
      <c r="P15372" t="s">
        <v>52</v>
      </c>
      <c r="Q15372">
        <v>12</v>
      </c>
      <c r="R15372" t="s">
        <v>60</v>
      </c>
    </row>
    <row r="15373" spans="1:18" x14ac:dyDescent="0.25">
      <c r="A15373" s="1">
        <v>44177</v>
      </c>
      <c r="B15373" t="s">
        <v>19</v>
      </c>
      <c r="C15373">
        <v>2544</v>
      </c>
      <c r="D15373">
        <v>72</v>
      </c>
      <c r="E15373">
        <v>2858</v>
      </c>
      <c r="F15373">
        <v>138</v>
      </c>
      <c r="G15373">
        <v>160</v>
      </c>
      <c r="H15373">
        <v>8</v>
      </c>
      <c r="I15373">
        <v>5562</v>
      </c>
      <c r="J15373">
        <v>0</v>
      </c>
      <c r="L15373" t="s">
        <v>19042</v>
      </c>
      <c r="M15373">
        <v>9</v>
      </c>
      <c r="N15373">
        <v>0.52173913043478259</v>
      </c>
      <c r="O15373" t="s">
        <v>71</v>
      </c>
      <c r="P15373" t="s">
        <v>52</v>
      </c>
      <c r="Q15373">
        <v>12</v>
      </c>
      <c r="R15373" t="s">
        <v>60</v>
      </c>
    </row>
    <row r="15374" spans="1:18" x14ac:dyDescent="0.25">
      <c r="A15374" s="1">
        <v>44176</v>
      </c>
      <c r="B15374" t="s">
        <v>19</v>
      </c>
      <c r="C15374">
        <v>2618</v>
      </c>
      <c r="D15374">
        <v>73</v>
      </c>
      <c r="E15374">
        <v>2720</v>
      </c>
      <c r="F15374">
        <v>5</v>
      </c>
      <c r="G15374">
        <v>152</v>
      </c>
      <c r="H15374">
        <v>5</v>
      </c>
      <c r="I15374">
        <v>5490</v>
      </c>
      <c r="J15374">
        <v>0</v>
      </c>
      <c r="L15374" t="s">
        <v>19042</v>
      </c>
      <c r="M15374">
        <v>14.6</v>
      </c>
      <c r="N15374">
        <v>14.6</v>
      </c>
      <c r="O15374" t="s">
        <v>71</v>
      </c>
      <c r="P15374" t="s">
        <v>52</v>
      </c>
      <c r="Q15374">
        <v>12</v>
      </c>
      <c r="R15374" t="s">
        <v>60</v>
      </c>
    </row>
    <row r="15375" spans="1:18" x14ac:dyDescent="0.25">
      <c r="A15375" s="1">
        <v>44175</v>
      </c>
      <c r="B15375" t="s">
        <v>19</v>
      </c>
      <c r="C15375">
        <v>2555</v>
      </c>
      <c r="D15375">
        <v>22</v>
      </c>
      <c r="E15375">
        <v>2715</v>
      </c>
      <c r="F15375">
        <v>2</v>
      </c>
      <c r="G15375">
        <v>147</v>
      </c>
      <c r="H15375">
        <v>2</v>
      </c>
      <c r="I15375">
        <v>5417</v>
      </c>
      <c r="J15375">
        <v>0</v>
      </c>
      <c r="L15375" t="s">
        <v>19042</v>
      </c>
      <c r="M15375">
        <v>11</v>
      </c>
      <c r="N15375">
        <v>11</v>
      </c>
      <c r="O15375" t="s">
        <v>71</v>
      </c>
      <c r="P15375" t="s">
        <v>52</v>
      </c>
      <c r="Q15375">
        <v>12</v>
      </c>
      <c r="R15375" t="s">
        <v>60</v>
      </c>
    </row>
    <row r="15376" spans="1:18" x14ac:dyDescent="0.25">
      <c r="A15376" s="1">
        <v>44174</v>
      </c>
      <c r="B15376" t="s">
        <v>19</v>
      </c>
      <c r="C15376">
        <v>2537</v>
      </c>
      <c r="D15376">
        <v>14</v>
      </c>
      <c r="E15376">
        <v>2713</v>
      </c>
      <c r="F15376">
        <v>2</v>
      </c>
      <c r="G15376">
        <v>145</v>
      </c>
      <c r="H15376">
        <v>1</v>
      </c>
      <c r="I15376">
        <v>5395</v>
      </c>
      <c r="J15376">
        <v>0</v>
      </c>
      <c r="L15376" t="s">
        <v>19042</v>
      </c>
      <c r="M15376">
        <v>14</v>
      </c>
      <c r="N15376">
        <v>7</v>
      </c>
      <c r="O15376" t="s">
        <v>71</v>
      </c>
      <c r="P15376" t="s">
        <v>52</v>
      </c>
      <c r="Q15376">
        <v>12</v>
      </c>
      <c r="R15376" t="s">
        <v>60</v>
      </c>
    </row>
    <row r="15377" spans="1:18" x14ac:dyDescent="0.25">
      <c r="A15377" s="1">
        <v>44173</v>
      </c>
      <c r="B15377" t="s">
        <v>19</v>
      </c>
      <c r="C15377">
        <v>2526</v>
      </c>
      <c r="D15377">
        <v>43</v>
      </c>
      <c r="E15377">
        <v>2711</v>
      </c>
      <c r="F15377">
        <v>273</v>
      </c>
      <c r="G15377">
        <v>144</v>
      </c>
      <c r="H15377">
        <v>3</v>
      </c>
      <c r="I15377">
        <v>5381</v>
      </c>
      <c r="J15377">
        <v>0</v>
      </c>
      <c r="L15377" t="s">
        <v>19042</v>
      </c>
      <c r="M15377">
        <v>14.333333333333334</v>
      </c>
      <c r="N15377">
        <v>0.1575091575091575</v>
      </c>
      <c r="O15377" t="s">
        <v>71</v>
      </c>
      <c r="P15377" t="s">
        <v>52</v>
      </c>
      <c r="Q15377">
        <v>12</v>
      </c>
      <c r="R15377" t="s">
        <v>60</v>
      </c>
    </row>
    <row r="15378" spans="1:18" x14ac:dyDescent="0.25">
      <c r="A15378" s="1">
        <v>44172</v>
      </c>
      <c r="B15378" t="s">
        <v>19</v>
      </c>
      <c r="C15378">
        <v>2759</v>
      </c>
      <c r="D15378">
        <v>52</v>
      </c>
      <c r="E15378">
        <v>2438</v>
      </c>
      <c r="F15378">
        <v>0</v>
      </c>
      <c r="G15378">
        <v>141</v>
      </c>
      <c r="H15378">
        <v>6</v>
      </c>
      <c r="I15378">
        <v>5338</v>
      </c>
      <c r="J15378">
        <v>0</v>
      </c>
      <c r="L15378" t="s">
        <v>19042</v>
      </c>
      <c r="M15378">
        <v>8.6666666666666661</v>
      </c>
      <c r="O15378" t="s">
        <v>71</v>
      </c>
      <c r="P15378" t="s">
        <v>52</v>
      </c>
      <c r="Q15378">
        <v>12</v>
      </c>
      <c r="R15378" t="s">
        <v>60</v>
      </c>
    </row>
    <row r="15379" spans="1:18" x14ac:dyDescent="0.25">
      <c r="A15379" s="1">
        <v>44171</v>
      </c>
      <c r="B15379" t="s">
        <v>19</v>
      </c>
      <c r="C15379">
        <v>2713</v>
      </c>
      <c r="D15379">
        <v>36</v>
      </c>
      <c r="E15379">
        <v>2438</v>
      </c>
      <c r="F15379">
        <v>6</v>
      </c>
      <c r="G15379">
        <v>135</v>
      </c>
      <c r="H15379">
        <v>2</v>
      </c>
      <c r="I15379">
        <v>5286</v>
      </c>
      <c r="J15379">
        <v>0</v>
      </c>
      <c r="L15379" t="s">
        <v>19042</v>
      </c>
      <c r="M15379">
        <v>18</v>
      </c>
      <c r="N15379">
        <v>6</v>
      </c>
      <c r="O15379" t="s">
        <v>71</v>
      </c>
      <c r="P15379" t="s">
        <v>52</v>
      </c>
      <c r="Q15379">
        <v>12</v>
      </c>
      <c r="R15379" t="s">
        <v>60</v>
      </c>
    </row>
    <row r="15380" spans="1:18" x14ac:dyDescent="0.25">
      <c r="A15380" s="1">
        <v>44170</v>
      </c>
      <c r="B15380" t="s">
        <v>19</v>
      </c>
      <c r="C15380">
        <v>2685</v>
      </c>
      <c r="D15380">
        <v>152</v>
      </c>
      <c r="E15380">
        <v>2432</v>
      </c>
      <c r="F15380">
        <v>68</v>
      </c>
      <c r="G15380">
        <v>133</v>
      </c>
      <c r="H15380">
        <v>4</v>
      </c>
      <c r="I15380">
        <v>5250</v>
      </c>
      <c r="J15380">
        <v>0</v>
      </c>
      <c r="L15380" t="s">
        <v>19042</v>
      </c>
      <c r="M15380">
        <v>38</v>
      </c>
      <c r="N15380">
        <v>2.2352941176470589</v>
      </c>
      <c r="O15380" t="s">
        <v>71</v>
      </c>
      <c r="P15380" t="s">
        <v>52</v>
      </c>
      <c r="Q15380">
        <v>12</v>
      </c>
      <c r="R15380" t="s">
        <v>60</v>
      </c>
    </row>
    <row r="15381" spans="1:18" x14ac:dyDescent="0.25">
      <c r="A15381" s="1">
        <v>44169</v>
      </c>
      <c r="B15381" t="s">
        <v>19</v>
      </c>
      <c r="C15381">
        <v>2605</v>
      </c>
      <c r="D15381">
        <v>176</v>
      </c>
      <c r="E15381">
        <v>2364</v>
      </c>
      <c r="F15381">
        <v>2</v>
      </c>
      <c r="G15381">
        <v>129</v>
      </c>
      <c r="H15381">
        <v>2</v>
      </c>
      <c r="I15381">
        <v>5098</v>
      </c>
      <c r="J15381">
        <v>0</v>
      </c>
      <c r="L15381" t="s">
        <v>19042</v>
      </c>
      <c r="M15381">
        <v>88</v>
      </c>
      <c r="N15381">
        <v>88</v>
      </c>
      <c r="O15381" t="s">
        <v>71</v>
      </c>
      <c r="P15381" t="s">
        <v>52</v>
      </c>
      <c r="Q15381">
        <v>12</v>
      </c>
      <c r="R15381" t="s">
        <v>60</v>
      </c>
    </row>
    <row r="15382" spans="1:18" x14ac:dyDescent="0.25">
      <c r="A15382" s="1">
        <v>44168</v>
      </c>
      <c r="B15382" t="s">
        <v>19</v>
      </c>
      <c r="C15382">
        <v>2432</v>
      </c>
      <c r="D15382">
        <v>53</v>
      </c>
      <c r="E15382">
        <v>2362</v>
      </c>
      <c r="F15382">
        <v>204</v>
      </c>
      <c r="G15382">
        <v>127</v>
      </c>
      <c r="H15382">
        <v>0</v>
      </c>
      <c r="I15382">
        <v>4921</v>
      </c>
      <c r="J15382">
        <v>0</v>
      </c>
      <c r="L15382" t="s">
        <v>19042</v>
      </c>
      <c r="N15382">
        <v>0.25980392156862747</v>
      </c>
      <c r="O15382" t="s">
        <v>71</v>
      </c>
      <c r="P15382" t="s">
        <v>52</v>
      </c>
      <c r="Q15382">
        <v>12</v>
      </c>
      <c r="R15382" t="s">
        <v>60</v>
      </c>
    </row>
    <row r="15383" spans="1:18" x14ac:dyDescent="0.25">
      <c r="A15383" s="1">
        <v>44167</v>
      </c>
      <c r="B15383" t="s">
        <v>19</v>
      </c>
      <c r="C15383">
        <v>2583</v>
      </c>
      <c r="D15383">
        <v>95</v>
      </c>
      <c r="E15383">
        <v>2158</v>
      </c>
      <c r="F15383">
        <v>216</v>
      </c>
      <c r="G15383">
        <v>127</v>
      </c>
      <c r="H15383">
        <v>7</v>
      </c>
      <c r="I15383">
        <v>4868</v>
      </c>
      <c r="J15383">
        <v>0</v>
      </c>
      <c r="L15383" t="s">
        <v>19042</v>
      </c>
      <c r="M15383">
        <v>13.571428571428571</v>
      </c>
      <c r="N15383">
        <v>0.43981481481481483</v>
      </c>
      <c r="O15383" t="s">
        <v>71</v>
      </c>
      <c r="P15383" t="s">
        <v>52</v>
      </c>
      <c r="Q15383">
        <v>12</v>
      </c>
      <c r="R15383" t="s">
        <v>60</v>
      </c>
    </row>
    <row r="15384" spans="1:18" x14ac:dyDescent="0.25">
      <c r="A15384" s="1">
        <v>44166</v>
      </c>
      <c r="B15384" t="s">
        <v>19</v>
      </c>
      <c r="C15384">
        <v>2711</v>
      </c>
      <c r="D15384">
        <v>60</v>
      </c>
      <c r="E15384">
        <v>1942</v>
      </c>
      <c r="F15384">
        <v>67</v>
      </c>
      <c r="G15384">
        <v>120</v>
      </c>
      <c r="H15384">
        <v>2</v>
      </c>
      <c r="I15384">
        <v>4773</v>
      </c>
      <c r="J15384">
        <v>0</v>
      </c>
      <c r="L15384" t="s">
        <v>19042</v>
      </c>
      <c r="M15384">
        <v>30</v>
      </c>
      <c r="N15384">
        <v>0.89552238805970152</v>
      </c>
      <c r="O15384" t="s">
        <v>71</v>
      </c>
      <c r="P15384" t="s">
        <v>52</v>
      </c>
      <c r="Q15384">
        <v>12</v>
      </c>
      <c r="R15384" t="s">
        <v>60</v>
      </c>
    </row>
    <row r="15385" spans="1:18" x14ac:dyDescent="0.25">
      <c r="A15385" s="1">
        <v>44165</v>
      </c>
      <c r="B15385" t="s">
        <v>19</v>
      </c>
      <c r="C15385">
        <v>2720</v>
      </c>
      <c r="D15385">
        <v>87</v>
      </c>
      <c r="E15385">
        <v>1875</v>
      </c>
      <c r="F15385">
        <v>11</v>
      </c>
      <c r="G15385">
        <v>118</v>
      </c>
      <c r="H15385">
        <v>1</v>
      </c>
      <c r="I15385">
        <v>4713</v>
      </c>
      <c r="J15385">
        <v>0</v>
      </c>
      <c r="L15385" t="s">
        <v>19042</v>
      </c>
      <c r="M15385">
        <v>87</v>
      </c>
      <c r="N15385">
        <v>7.9090909090909092</v>
      </c>
      <c r="O15385" t="s">
        <v>71</v>
      </c>
      <c r="P15385" t="s">
        <v>52</v>
      </c>
      <c r="Q15385">
        <v>11</v>
      </c>
      <c r="R15385" t="s">
        <v>53</v>
      </c>
    </row>
    <row r="15386" spans="1:18" x14ac:dyDescent="0.25">
      <c r="A15386" s="1">
        <v>44164</v>
      </c>
      <c r="B15386" t="s">
        <v>19</v>
      </c>
      <c r="C15386">
        <v>2645</v>
      </c>
      <c r="D15386">
        <v>114</v>
      </c>
      <c r="E15386">
        <v>1864</v>
      </c>
      <c r="F15386">
        <v>62</v>
      </c>
      <c r="G15386">
        <v>117</v>
      </c>
      <c r="H15386">
        <v>4</v>
      </c>
      <c r="I15386">
        <v>4626</v>
      </c>
      <c r="J15386">
        <v>0</v>
      </c>
      <c r="L15386" t="s">
        <v>19042</v>
      </c>
      <c r="M15386">
        <v>28.5</v>
      </c>
      <c r="N15386">
        <v>1.8387096774193548</v>
      </c>
      <c r="O15386" t="s">
        <v>71</v>
      </c>
      <c r="P15386" t="s">
        <v>52</v>
      </c>
      <c r="Q15386">
        <v>11</v>
      </c>
      <c r="R15386" t="s">
        <v>53</v>
      </c>
    </row>
    <row r="15387" spans="1:18" x14ac:dyDescent="0.25">
      <c r="A15387" s="1">
        <v>44163</v>
      </c>
      <c r="B15387" t="s">
        <v>19</v>
      </c>
      <c r="C15387">
        <v>2597</v>
      </c>
      <c r="D15387">
        <v>148</v>
      </c>
      <c r="E15387">
        <v>1802</v>
      </c>
      <c r="F15387">
        <v>171</v>
      </c>
      <c r="G15387">
        <v>113</v>
      </c>
      <c r="H15387">
        <v>5</v>
      </c>
      <c r="I15387">
        <v>4512</v>
      </c>
      <c r="J15387">
        <v>0</v>
      </c>
      <c r="L15387" t="s">
        <v>19042</v>
      </c>
      <c r="M15387">
        <v>29.6</v>
      </c>
      <c r="N15387">
        <v>0.86549707602339176</v>
      </c>
      <c r="O15387" t="s">
        <v>71</v>
      </c>
      <c r="P15387" t="s">
        <v>52</v>
      </c>
      <c r="Q15387">
        <v>11</v>
      </c>
      <c r="R15387" t="s">
        <v>53</v>
      </c>
    </row>
    <row r="15388" spans="1:18" x14ac:dyDescent="0.25">
      <c r="A15388" s="1">
        <v>44162</v>
      </c>
      <c r="B15388" t="s">
        <v>19</v>
      </c>
      <c r="C15388">
        <v>2625</v>
      </c>
      <c r="D15388">
        <v>79</v>
      </c>
      <c r="E15388">
        <v>1631</v>
      </c>
      <c r="F15388">
        <v>101</v>
      </c>
      <c r="G15388">
        <v>108</v>
      </c>
      <c r="H15388">
        <v>5</v>
      </c>
      <c r="I15388">
        <v>4364</v>
      </c>
      <c r="J15388">
        <v>0</v>
      </c>
      <c r="L15388" t="s">
        <v>19042</v>
      </c>
      <c r="M15388">
        <v>15.8</v>
      </c>
      <c r="N15388">
        <v>0.78217821782178221</v>
      </c>
      <c r="O15388" t="s">
        <v>71</v>
      </c>
      <c r="P15388" t="s">
        <v>52</v>
      </c>
      <c r="Q15388">
        <v>11</v>
      </c>
      <c r="R15388" t="s">
        <v>53</v>
      </c>
    </row>
    <row r="15389" spans="1:18" x14ac:dyDescent="0.25">
      <c r="A15389" s="1">
        <v>44161</v>
      </c>
      <c r="B15389" t="s">
        <v>19</v>
      </c>
      <c r="C15389">
        <v>2652</v>
      </c>
      <c r="D15389">
        <v>108</v>
      </c>
      <c r="E15389">
        <v>1530</v>
      </c>
      <c r="F15389">
        <v>2</v>
      </c>
      <c r="G15389">
        <v>103</v>
      </c>
      <c r="H15389">
        <v>4</v>
      </c>
      <c r="I15389">
        <v>4285</v>
      </c>
      <c r="J15389">
        <v>0</v>
      </c>
      <c r="L15389" t="s">
        <v>19042</v>
      </c>
      <c r="M15389">
        <v>27</v>
      </c>
      <c r="N15389">
        <v>54</v>
      </c>
      <c r="O15389" t="s">
        <v>71</v>
      </c>
      <c r="P15389" t="s">
        <v>52</v>
      </c>
      <c r="Q15389">
        <v>11</v>
      </c>
      <c r="R15389" t="s">
        <v>53</v>
      </c>
    </row>
    <row r="15390" spans="1:18" x14ac:dyDescent="0.25">
      <c r="A15390" s="1">
        <v>44160</v>
      </c>
      <c r="B15390" t="s">
        <v>19</v>
      </c>
      <c r="C15390">
        <v>2550</v>
      </c>
      <c r="D15390">
        <v>106</v>
      </c>
      <c r="E15390">
        <v>1528</v>
      </c>
      <c r="F15390">
        <v>12</v>
      </c>
      <c r="G15390">
        <v>99</v>
      </c>
      <c r="H15390">
        <v>3</v>
      </c>
      <c r="I15390">
        <v>4177</v>
      </c>
      <c r="J15390">
        <v>0</v>
      </c>
      <c r="L15390" t="s">
        <v>19042</v>
      </c>
      <c r="M15390">
        <v>35.333333333333336</v>
      </c>
      <c r="N15390">
        <v>8.8333333333333339</v>
      </c>
      <c r="O15390" t="s">
        <v>71</v>
      </c>
      <c r="P15390" t="s">
        <v>52</v>
      </c>
      <c r="Q15390">
        <v>11</v>
      </c>
      <c r="R15390" t="s">
        <v>53</v>
      </c>
    </row>
    <row r="15391" spans="1:18" x14ac:dyDescent="0.25">
      <c r="A15391" s="1">
        <v>44159</v>
      </c>
      <c r="B15391" t="s">
        <v>19</v>
      </c>
      <c r="C15391">
        <v>2459</v>
      </c>
      <c r="D15391">
        <v>71</v>
      </c>
      <c r="E15391">
        <v>1516</v>
      </c>
      <c r="F15391">
        <v>19</v>
      </c>
      <c r="G15391">
        <v>96</v>
      </c>
      <c r="H15391">
        <v>1</v>
      </c>
      <c r="I15391">
        <v>4071</v>
      </c>
      <c r="J15391">
        <v>0</v>
      </c>
      <c r="L15391" t="s">
        <v>19042</v>
      </c>
      <c r="M15391">
        <v>71</v>
      </c>
      <c r="N15391">
        <v>3.736842105263158</v>
      </c>
      <c r="O15391" t="s">
        <v>71</v>
      </c>
      <c r="P15391" t="s">
        <v>52</v>
      </c>
      <c r="Q15391">
        <v>11</v>
      </c>
      <c r="R15391" t="s">
        <v>53</v>
      </c>
    </row>
    <row r="15392" spans="1:18" x14ac:dyDescent="0.25">
      <c r="A15392" s="1">
        <v>44158</v>
      </c>
      <c r="B15392" t="s">
        <v>19</v>
      </c>
      <c r="C15392">
        <v>2408</v>
      </c>
      <c r="D15392">
        <v>91</v>
      </c>
      <c r="E15392">
        <v>1497</v>
      </c>
      <c r="F15392">
        <v>52</v>
      </c>
      <c r="G15392">
        <v>95</v>
      </c>
      <c r="H15392">
        <v>1</v>
      </c>
      <c r="I15392">
        <v>4000</v>
      </c>
      <c r="J15392">
        <v>0</v>
      </c>
      <c r="L15392" t="s">
        <v>19042</v>
      </c>
      <c r="M15392">
        <v>91</v>
      </c>
      <c r="N15392">
        <v>1.75</v>
      </c>
      <c r="O15392" t="s">
        <v>71</v>
      </c>
      <c r="P15392" t="s">
        <v>52</v>
      </c>
      <c r="Q15392">
        <v>11</v>
      </c>
      <c r="R15392" t="s">
        <v>53</v>
      </c>
    </row>
    <row r="15393" spans="1:18" x14ac:dyDescent="0.25">
      <c r="A15393" s="1">
        <v>44157</v>
      </c>
      <c r="B15393" t="s">
        <v>19</v>
      </c>
      <c r="C15393">
        <v>2370</v>
      </c>
      <c r="D15393">
        <v>93</v>
      </c>
      <c r="E15393">
        <v>1445</v>
      </c>
      <c r="F15393">
        <v>29</v>
      </c>
      <c r="G15393">
        <v>94</v>
      </c>
      <c r="H15393">
        <v>2</v>
      </c>
      <c r="I15393">
        <v>3909</v>
      </c>
      <c r="J15393">
        <v>0</v>
      </c>
      <c r="L15393" t="s">
        <v>19042</v>
      </c>
      <c r="M15393">
        <v>46.5</v>
      </c>
      <c r="N15393">
        <v>3.2068965517241379</v>
      </c>
      <c r="O15393" t="s">
        <v>71</v>
      </c>
      <c r="P15393" t="s">
        <v>52</v>
      </c>
      <c r="Q15393">
        <v>11</v>
      </c>
      <c r="R15393" t="s">
        <v>53</v>
      </c>
    </row>
    <row r="15394" spans="1:18" x14ac:dyDescent="0.25">
      <c r="A15394" s="1">
        <v>44156</v>
      </c>
      <c r="B15394" t="s">
        <v>19</v>
      </c>
      <c r="C15394">
        <v>2308</v>
      </c>
      <c r="D15394">
        <v>157</v>
      </c>
      <c r="E15394">
        <v>1416</v>
      </c>
      <c r="F15394">
        <v>14</v>
      </c>
      <c r="G15394">
        <v>92</v>
      </c>
      <c r="H15394">
        <v>6</v>
      </c>
      <c r="I15394">
        <v>3816</v>
      </c>
      <c r="J15394">
        <v>0</v>
      </c>
      <c r="L15394" t="s">
        <v>19042</v>
      </c>
      <c r="M15394">
        <v>26.166666666666668</v>
      </c>
      <c r="N15394">
        <v>11.214285714285714</v>
      </c>
      <c r="O15394" t="s">
        <v>71</v>
      </c>
      <c r="P15394" t="s">
        <v>52</v>
      </c>
      <c r="Q15394">
        <v>11</v>
      </c>
      <c r="R15394" t="s">
        <v>53</v>
      </c>
    </row>
    <row r="15395" spans="1:18" x14ac:dyDescent="0.25">
      <c r="A15395" s="1">
        <v>44155</v>
      </c>
      <c r="B15395" t="s">
        <v>19</v>
      </c>
      <c r="C15395">
        <v>2171</v>
      </c>
      <c r="D15395">
        <v>139</v>
      </c>
      <c r="E15395">
        <v>1402</v>
      </c>
      <c r="F15395">
        <v>165</v>
      </c>
      <c r="G15395">
        <v>86</v>
      </c>
      <c r="H15395">
        <v>2</v>
      </c>
      <c r="I15395">
        <v>3659</v>
      </c>
      <c r="J15395">
        <v>0</v>
      </c>
      <c r="L15395" t="s">
        <v>19042</v>
      </c>
      <c r="M15395">
        <v>69.5</v>
      </c>
      <c r="N15395">
        <v>0.84242424242424241</v>
      </c>
      <c r="O15395" t="s">
        <v>71</v>
      </c>
      <c r="P15395" t="s">
        <v>52</v>
      </c>
      <c r="Q15395">
        <v>11</v>
      </c>
      <c r="R15395" t="s">
        <v>53</v>
      </c>
    </row>
    <row r="15396" spans="1:18" x14ac:dyDescent="0.25">
      <c r="A15396" s="1">
        <v>44154</v>
      </c>
      <c r="B15396" t="s">
        <v>19</v>
      </c>
      <c r="C15396">
        <v>2199</v>
      </c>
      <c r="D15396">
        <v>154</v>
      </c>
      <c r="E15396">
        <v>1237</v>
      </c>
      <c r="F15396">
        <v>18</v>
      </c>
      <c r="G15396">
        <v>84</v>
      </c>
      <c r="H15396">
        <v>4</v>
      </c>
      <c r="I15396">
        <v>3520</v>
      </c>
      <c r="J15396">
        <v>0</v>
      </c>
      <c r="L15396" t="s">
        <v>19042</v>
      </c>
      <c r="M15396">
        <v>38.5</v>
      </c>
      <c r="N15396">
        <v>8.5555555555555554</v>
      </c>
      <c r="O15396" t="s">
        <v>71</v>
      </c>
      <c r="P15396" t="s">
        <v>52</v>
      </c>
      <c r="Q15396">
        <v>11</v>
      </c>
      <c r="R15396" t="s">
        <v>53</v>
      </c>
    </row>
    <row r="15397" spans="1:18" x14ac:dyDescent="0.25">
      <c r="A15397" s="1">
        <v>44153</v>
      </c>
      <c r="B15397" t="s">
        <v>19</v>
      </c>
      <c r="C15397">
        <v>2067</v>
      </c>
      <c r="D15397">
        <v>98</v>
      </c>
      <c r="E15397">
        <v>1219</v>
      </c>
      <c r="F15397">
        <v>224</v>
      </c>
      <c r="G15397">
        <v>80</v>
      </c>
      <c r="H15397">
        <v>8</v>
      </c>
      <c r="I15397">
        <v>3366</v>
      </c>
      <c r="J15397">
        <v>0</v>
      </c>
      <c r="L15397" t="s">
        <v>19042</v>
      </c>
      <c r="M15397">
        <v>12.25</v>
      </c>
      <c r="N15397">
        <v>0.4375</v>
      </c>
      <c r="O15397" t="s">
        <v>71</v>
      </c>
      <c r="P15397" t="s">
        <v>52</v>
      </c>
      <c r="Q15397">
        <v>11</v>
      </c>
      <c r="R15397" t="s">
        <v>53</v>
      </c>
    </row>
    <row r="15398" spans="1:18" x14ac:dyDescent="0.25">
      <c r="A15398" s="1">
        <v>44152</v>
      </c>
      <c r="B15398" t="s">
        <v>19</v>
      </c>
      <c r="C15398">
        <v>2201</v>
      </c>
      <c r="D15398">
        <v>147</v>
      </c>
      <c r="E15398">
        <v>995</v>
      </c>
      <c r="F15398">
        <v>27</v>
      </c>
      <c r="G15398">
        <v>72</v>
      </c>
      <c r="H15398">
        <v>1</v>
      </c>
      <c r="I15398">
        <v>3268</v>
      </c>
      <c r="J15398">
        <v>0</v>
      </c>
      <c r="L15398" t="s">
        <v>19042</v>
      </c>
      <c r="M15398">
        <v>147</v>
      </c>
      <c r="N15398">
        <v>5.4444444444444446</v>
      </c>
      <c r="O15398" t="s">
        <v>71</v>
      </c>
      <c r="P15398" t="s">
        <v>52</v>
      </c>
      <c r="Q15398">
        <v>11</v>
      </c>
      <c r="R15398" t="s">
        <v>53</v>
      </c>
    </row>
    <row r="15399" spans="1:18" x14ac:dyDescent="0.25">
      <c r="A15399" s="1">
        <v>44151</v>
      </c>
      <c r="B15399" t="s">
        <v>19</v>
      </c>
      <c r="C15399">
        <v>2082</v>
      </c>
      <c r="D15399">
        <v>126</v>
      </c>
      <c r="E15399">
        <v>968</v>
      </c>
      <c r="F15399">
        <v>52</v>
      </c>
      <c r="G15399">
        <v>71</v>
      </c>
      <c r="H15399">
        <v>4</v>
      </c>
      <c r="I15399">
        <v>3121</v>
      </c>
      <c r="J15399">
        <v>0</v>
      </c>
      <c r="L15399" t="s">
        <v>19042</v>
      </c>
      <c r="M15399">
        <v>31.5</v>
      </c>
      <c r="N15399">
        <v>2.4230769230769229</v>
      </c>
      <c r="O15399" t="s">
        <v>71</v>
      </c>
      <c r="P15399" t="s">
        <v>52</v>
      </c>
      <c r="Q15399">
        <v>11</v>
      </c>
      <c r="R15399" t="s">
        <v>53</v>
      </c>
    </row>
    <row r="15400" spans="1:18" x14ac:dyDescent="0.25">
      <c r="A15400" s="1">
        <v>44150</v>
      </c>
      <c r="B15400" t="s">
        <v>19</v>
      </c>
      <c r="C15400">
        <v>2012</v>
      </c>
      <c r="D15400">
        <v>85</v>
      </c>
      <c r="E15400">
        <v>916</v>
      </c>
      <c r="F15400">
        <v>2</v>
      </c>
      <c r="G15400">
        <v>67</v>
      </c>
      <c r="H15400">
        <v>1</v>
      </c>
      <c r="I15400">
        <v>2995</v>
      </c>
      <c r="J15400">
        <v>0</v>
      </c>
      <c r="L15400" t="s">
        <v>19042</v>
      </c>
      <c r="M15400">
        <v>85</v>
      </c>
      <c r="N15400">
        <v>42.5</v>
      </c>
      <c r="O15400" t="s">
        <v>71</v>
      </c>
      <c r="P15400" t="s">
        <v>52</v>
      </c>
      <c r="Q15400">
        <v>11</v>
      </c>
      <c r="R15400" t="s">
        <v>53</v>
      </c>
    </row>
    <row r="15401" spans="1:18" x14ac:dyDescent="0.25">
      <c r="A15401" s="1">
        <v>44149</v>
      </c>
      <c r="B15401" t="s">
        <v>19</v>
      </c>
      <c r="C15401">
        <v>1930</v>
      </c>
      <c r="D15401">
        <v>121</v>
      </c>
      <c r="E15401">
        <v>914</v>
      </c>
      <c r="F15401">
        <v>66</v>
      </c>
      <c r="G15401">
        <v>66</v>
      </c>
      <c r="H15401">
        <v>4</v>
      </c>
      <c r="I15401">
        <v>2910</v>
      </c>
      <c r="J15401">
        <v>0</v>
      </c>
      <c r="L15401" t="s">
        <v>19042</v>
      </c>
      <c r="M15401">
        <v>30.25</v>
      </c>
      <c r="N15401">
        <v>1.8333333333333333</v>
      </c>
      <c r="O15401" t="s">
        <v>71</v>
      </c>
      <c r="P15401" t="s">
        <v>52</v>
      </c>
      <c r="Q15401">
        <v>11</v>
      </c>
      <c r="R15401" t="s">
        <v>53</v>
      </c>
    </row>
    <row r="15402" spans="1:18" x14ac:dyDescent="0.25">
      <c r="A15402" s="1">
        <v>44148</v>
      </c>
      <c r="B15402" t="s">
        <v>19</v>
      </c>
      <c r="C15402">
        <v>1879</v>
      </c>
      <c r="D15402">
        <v>63</v>
      </c>
      <c r="E15402">
        <v>848</v>
      </c>
      <c r="F15402">
        <v>7</v>
      </c>
      <c r="G15402">
        <v>62</v>
      </c>
      <c r="H15402">
        <v>1</v>
      </c>
      <c r="I15402">
        <v>2789</v>
      </c>
      <c r="J15402">
        <v>0</v>
      </c>
      <c r="L15402" t="s">
        <v>19042</v>
      </c>
      <c r="M15402">
        <v>63</v>
      </c>
      <c r="N15402">
        <v>9</v>
      </c>
      <c r="O15402" t="s">
        <v>71</v>
      </c>
      <c r="P15402" t="s">
        <v>52</v>
      </c>
      <c r="Q15402">
        <v>11</v>
      </c>
      <c r="R15402" t="s">
        <v>53</v>
      </c>
    </row>
    <row r="15403" spans="1:18" x14ac:dyDescent="0.25">
      <c r="A15403" s="1">
        <v>44147</v>
      </c>
      <c r="B15403" t="s">
        <v>19</v>
      </c>
      <c r="C15403">
        <v>1824</v>
      </c>
      <c r="D15403">
        <v>73</v>
      </c>
      <c r="E15403">
        <v>841</v>
      </c>
      <c r="F15403">
        <v>1</v>
      </c>
      <c r="G15403">
        <v>61</v>
      </c>
      <c r="H15403">
        <v>4</v>
      </c>
      <c r="I15403">
        <v>2726</v>
      </c>
      <c r="J15403">
        <v>0</v>
      </c>
      <c r="L15403" t="s">
        <v>19042</v>
      </c>
      <c r="M15403">
        <v>18.25</v>
      </c>
      <c r="N15403">
        <v>73</v>
      </c>
      <c r="O15403" t="s">
        <v>71</v>
      </c>
      <c r="P15403" t="s">
        <v>52</v>
      </c>
      <c r="Q15403">
        <v>11</v>
      </c>
      <c r="R15403" t="s">
        <v>53</v>
      </c>
    </row>
    <row r="15404" spans="1:18" x14ac:dyDescent="0.25">
      <c r="A15404" s="1">
        <v>44146</v>
      </c>
      <c r="B15404" t="s">
        <v>19</v>
      </c>
      <c r="C15404">
        <v>1756</v>
      </c>
      <c r="D15404">
        <v>71</v>
      </c>
      <c r="E15404">
        <v>840</v>
      </c>
      <c r="F15404">
        <v>6</v>
      </c>
      <c r="G15404">
        <v>57</v>
      </c>
      <c r="H15404">
        <v>1</v>
      </c>
      <c r="I15404">
        <v>2653</v>
      </c>
      <c r="J15404">
        <v>0</v>
      </c>
      <c r="L15404" t="s">
        <v>19042</v>
      </c>
      <c r="M15404">
        <v>71</v>
      </c>
      <c r="N15404">
        <v>11.833333333333334</v>
      </c>
      <c r="O15404" t="s">
        <v>71</v>
      </c>
      <c r="P15404" t="s">
        <v>52</v>
      </c>
      <c r="Q15404">
        <v>11</v>
      </c>
      <c r="R15404" t="s">
        <v>53</v>
      </c>
    </row>
    <row r="15405" spans="1:18" x14ac:dyDescent="0.25">
      <c r="A15405" s="1">
        <v>44145</v>
      </c>
      <c r="B15405" t="s">
        <v>19</v>
      </c>
      <c r="C15405">
        <v>1692</v>
      </c>
      <c r="D15405">
        <v>42</v>
      </c>
      <c r="E15405">
        <v>834</v>
      </c>
      <c r="F15405">
        <v>3</v>
      </c>
      <c r="G15405">
        <v>56</v>
      </c>
      <c r="H15405">
        <v>7</v>
      </c>
      <c r="I15405">
        <v>2582</v>
      </c>
      <c r="J15405">
        <v>0</v>
      </c>
      <c r="L15405" t="s">
        <v>19042</v>
      </c>
      <c r="M15405">
        <v>6</v>
      </c>
      <c r="N15405">
        <v>14</v>
      </c>
      <c r="O15405" t="s">
        <v>71</v>
      </c>
      <c r="P15405" t="s">
        <v>52</v>
      </c>
      <c r="Q15405">
        <v>11</v>
      </c>
      <c r="R15405" t="s">
        <v>53</v>
      </c>
    </row>
    <row r="15406" spans="1:18" x14ac:dyDescent="0.25">
      <c r="A15406" s="1">
        <v>44144</v>
      </c>
      <c r="B15406" t="s">
        <v>19</v>
      </c>
      <c r="C15406">
        <v>1660</v>
      </c>
      <c r="D15406">
        <v>98</v>
      </c>
      <c r="E15406">
        <v>831</v>
      </c>
      <c r="F15406">
        <v>79</v>
      </c>
      <c r="G15406">
        <v>49</v>
      </c>
      <c r="H15406">
        <v>1</v>
      </c>
      <c r="I15406">
        <v>2540</v>
      </c>
      <c r="J15406">
        <v>0</v>
      </c>
      <c r="L15406" t="s">
        <v>19042</v>
      </c>
      <c r="M15406">
        <v>98</v>
      </c>
      <c r="N15406">
        <v>1.240506329113924</v>
      </c>
      <c r="O15406" t="s">
        <v>71</v>
      </c>
      <c r="P15406" t="s">
        <v>52</v>
      </c>
      <c r="Q15406">
        <v>11</v>
      </c>
      <c r="R15406" t="s">
        <v>53</v>
      </c>
    </row>
    <row r="15407" spans="1:18" x14ac:dyDescent="0.25">
      <c r="A15407" s="1">
        <v>44143</v>
      </c>
      <c r="B15407" t="s">
        <v>19</v>
      </c>
      <c r="C15407">
        <v>1642</v>
      </c>
      <c r="D15407">
        <v>91</v>
      </c>
      <c r="E15407">
        <v>752</v>
      </c>
      <c r="F15407">
        <v>3</v>
      </c>
      <c r="G15407">
        <v>48</v>
      </c>
      <c r="H15407">
        <v>3</v>
      </c>
      <c r="I15407">
        <v>2442</v>
      </c>
      <c r="J15407">
        <v>0</v>
      </c>
      <c r="L15407" t="s">
        <v>19042</v>
      </c>
      <c r="M15407">
        <v>30.333333333333332</v>
      </c>
      <c r="N15407">
        <v>30.333333333333332</v>
      </c>
      <c r="O15407" t="s">
        <v>71</v>
      </c>
      <c r="P15407" t="s">
        <v>52</v>
      </c>
      <c r="Q15407">
        <v>11</v>
      </c>
      <c r="R15407" t="s">
        <v>53</v>
      </c>
    </row>
    <row r="15408" spans="1:18" x14ac:dyDescent="0.25">
      <c r="A15408" s="1">
        <v>44142</v>
      </c>
      <c r="B15408" t="s">
        <v>19</v>
      </c>
      <c r="C15408">
        <v>1557</v>
      </c>
      <c r="D15408">
        <v>152</v>
      </c>
      <c r="E15408">
        <v>749</v>
      </c>
      <c r="F15408">
        <v>0</v>
      </c>
      <c r="G15408">
        <v>45</v>
      </c>
      <c r="H15408">
        <v>0</v>
      </c>
      <c r="I15408">
        <v>2351</v>
      </c>
      <c r="J15408">
        <v>0</v>
      </c>
      <c r="L15408" t="s">
        <v>19042</v>
      </c>
      <c r="O15408" t="s">
        <v>71</v>
      </c>
      <c r="P15408" t="s">
        <v>52</v>
      </c>
      <c r="Q15408">
        <v>11</v>
      </c>
      <c r="R15408" t="s">
        <v>53</v>
      </c>
    </row>
    <row r="15409" spans="1:18" x14ac:dyDescent="0.25">
      <c r="A15409" s="1">
        <v>44141</v>
      </c>
      <c r="B15409" t="s">
        <v>19</v>
      </c>
      <c r="C15409">
        <v>1405</v>
      </c>
      <c r="D15409">
        <v>76</v>
      </c>
      <c r="E15409">
        <v>749</v>
      </c>
      <c r="F15409">
        <v>3</v>
      </c>
      <c r="G15409">
        <v>45</v>
      </c>
      <c r="H15409">
        <v>3</v>
      </c>
      <c r="I15409">
        <v>2199</v>
      </c>
      <c r="J15409">
        <v>0</v>
      </c>
      <c r="L15409" t="s">
        <v>19042</v>
      </c>
      <c r="M15409">
        <v>25.333333333333332</v>
      </c>
      <c r="N15409">
        <v>25.333333333333332</v>
      </c>
      <c r="O15409" t="s">
        <v>71</v>
      </c>
      <c r="P15409" t="s">
        <v>52</v>
      </c>
      <c r="Q15409">
        <v>11</v>
      </c>
      <c r="R15409" t="s">
        <v>53</v>
      </c>
    </row>
    <row r="15410" spans="1:18" x14ac:dyDescent="0.25">
      <c r="A15410" s="1">
        <v>44140</v>
      </c>
      <c r="B15410" t="s">
        <v>19</v>
      </c>
      <c r="C15410">
        <v>1335</v>
      </c>
      <c r="D15410">
        <v>107</v>
      </c>
      <c r="E15410">
        <v>746</v>
      </c>
      <c r="F15410">
        <v>13</v>
      </c>
      <c r="G15410">
        <v>42</v>
      </c>
      <c r="H15410">
        <v>1</v>
      </c>
      <c r="I15410">
        <v>2123</v>
      </c>
      <c r="J15410">
        <v>0</v>
      </c>
      <c r="L15410" t="s">
        <v>19042</v>
      </c>
      <c r="M15410">
        <v>107</v>
      </c>
      <c r="N15410">
        <v>8.2307692307692299</v>
      </c>
      <c r="O15410" t="s">
        <v>71</v>
      </c>
      <c r="P15410" t="s">
        <v>52</v>
      </c>
      <c r="Q15410">
        <v>11</v>
      </c>
      <c r="R15410" t="s">
        <v>53</v>
      </c>
    </row>
    <row r="15411" spans="1:18" x14ac:dyDescent="0.25">
      <c r="A15411" s="1">
        <v>44139</v>
      </c>
      <c r="B15411" t="s">
        <v>19</v>
      </c>
      <c r="C15411">
        <v>1242</v>
      </c>
      <c r="D15411">
        <v>26</v>
      </c>
      <c r="E15411">
        <v>733</v>
      </c>
      <c r="F15411">
        <v>28</v>
      </c>
      <c r="G15411">
        <v>41</v>
      </c>
      <c r="H15411">
        <v>0</v>
      </c>
      <c r="I15411">
        <v>2016</v>
      </c>
      <c r="J15411">
        <v>0</v>
      </c>
      <c r="L15411" t="s">
        <v>19042</v>
      </c>
      <c r="N15411">
        <v>0.9285714285714286</v>
      </c>
      <c r="O15411" t="s">
        <v>71</v>
      </c>
      <c r="P15411" t="s">
        <v>52</v>
      </c>
      <c r="Q15411">
        <v>11</v>
      </c>
      <c r="R15411" t="s">
        <v>53</v>
      </c>
    </row>
    <row r="15412" spans="1:18" x14ac:dyDescent="0.25">
      <c r="A15412" s="1">
        <v>44138</v>
      </c>
      <c r="B15412" t="s">
        <v>19</v>
      </c>
      <c r="C15412">
        <v>1244</v>
      </c>
      <c r="D15412">
        <v>93</v>
      </c>
      <c r="E15412">
        <v>705</v>
      </c>
      <c r="F15412">
        <v>2</v>
      </c>
      <c r="G15412">
        <v>41</v>
      </c>
      <c r="H15412">
        <v>0</v>
      </c>
      <c r="I15412">
        <v>1990</v>
      </c>
      <c r="J15412">
        <v>0</v>
      </c>
      <c r="L15412" t="s">
        <v>19042</v>
      </c>
      <c r="N15412">
        <v>46.5</v>
      </c>
      <c r="O15412" t="s">
        <v>71</v>
      </c>
      <c r="P15412" t="s">
        <v>52</v>
      </c>
      <c r="Q15412">
        <v>11</v>
      </c>
      <c r="R15412" t="s">
        <v>53</v>
      </c>
    </row>
    <row r="15413" spans="1:18" x14ac:dyDescent="0.25">
      <c r="A15413" s="1">
        <v>44137</v>
      </c>
      <c r="B15413" t="s">
        <v>19</v>
      </c>
      <c r="C15413">
        <v>1153</v>
      </c>
      <c r="D15413">
        <v>101</v>
      </c>
      <c r="E15413">
        <v>703</v>
      </c>
      <c r="F15413">
        <v>0</v>
      </c>
      <c r="G15413">
        <v>41</v>
      </c>
      <c r="H15413">
        <v>1</v>
      </c>
      <c r="I15413">
        <v>1897</v>
      </c>
      <c r="J15413">
        <v>0</v>
      </c>
      <c r="L15413" t="s">
        <v>19042</v>
      </c>
      <c r="M15413">
        <v>101</v>
      </c>
      <c r="O15413" t="s">
        <v>71</v>
      </c>
      <c r="P15413" t="s">
        <v>52</v>
      </c>
      <c r="Q15413">
        <v>11</v>
      </c>
      <c r="R15413" t="s">
        <v>53</v>
      </c>
    </row>
    <row r="15414" spans="1:18" x14ac:dyDescent="0.25">
      <c r="A15414" s="1">
        <v>44136</v>
      </c>
      <c r="B15414" t="s">
        <v>19</v>
      </c>
      <c r="C15414">
        <v>1053</v>
      </c>
      <c r="D15414">
        <v>101</v>
      </c>
      <c r="E15414">
        <v>703</v>
      </c>
      <c r="F15414">
        <v>1</v>
      </c>
      <c r="G15414">
        <v>40</v>
      </c>
      <c r="H15414">
        <v>3</v>
      </c>
      <c r="I15414">
        <v>1796</v>
      </c>
      <c r="J15414">
        <v>0</v>
      </c>
      <c r="L15414" t="s">
        <v>19042</v>
      </c>
      <c r="M15414">
        <v>33.666666666666664</v>
      </c>
      <c r="N15414">
        <v>101</v>
      </c>
      <c r="O15414" t="s">
        <v>71</v>
      </c>
      <c r="P15414" t="s">
        <v>52</v>
      </c>
      <c r="Q15414">
        <v>11</v>
      </c>
      <c r="R15414" t="s">
        <v>53</v>
      </c>
    </row>
    <row r="15415" spans="1:18" x14ac:dyDescent="0.25">
      <c r="A15415" s="1">
        <v>44135</v>
      </c>
      <c r="B15415" t="s">
        <v>19</v>
      </c>
      <c r="C15415">
        <v>956</v>
      </c>
      <c r="D15415">
        <v>83</v>
      </c>
      <c r="E15415">
        <v>702</v>
      </c>
      <c r="F15415">
        <v>10</v>
      </c>
      <c r="G15415">
        <v>37</v>
      </c>
      <c r="H15415">
        <v>5</v>
      </c>
      <c r="I15415">
        <v>1695</v>
      </c>
      <c r="J15415">
        <v>0</v>
      </c>
      <c r="L15415" t="s">
        <v>19042</v>
      </c>
      <c r="M15415">
        <v>16.600000000000001</v>
      </c>
      <c r="N15415">
        <v>8.3000000000000007</v>
      </c>
      <c r="O15415" t="s">
        <v>71</v>
      </c>
      <c r="P15415" t="s">
        <v>52</v>
      </c>
      <c r="Q15415">
        <v>10</v>
      </c>
      <c r="R15415" t="s">
        <v>61</v>
      </c>
    </row>
    <row r="15416" spans="1:18" x14ac:dyDescent="0.25">
      <c r="A15416" s="1">
        <v>44134</v>
      </c>
      <c r="B15416" t="s">
        <v>19</v>
      </c>
      <c r="C15416">
        <v>888</v>
      </c>
      <c r="D15416">
        <v>114</v>
      </c>
      <c r="E15416">
        <v>692</v>
      </c>
      <c r="F15416">
        <v>17</v>
      </c>
      <c r="G15416">
        <v>32</v>
      </c>
      <c r="H15416">
        <v>0</v>
      </c>
      <c r="I15416">
        <v>1612</v>
      </c>
      <c r="J15416">
        <v>0</v>
      </c>
      <c r="L15416" t="s">
        <v>19042</v>
      </c>
      <c r="N15416">
        <v>6.7058823529411766</v>
      </c>
      <c r="O15416" t="s">
        <v>71</v>
      </c>
      <c r="P15416" t="s">
        <v>52</v>
      </c>
      <c r="Q15416">
        <v>10</v>
      </c>
      <c r="R15416" t="s">
        <v>61</v>
      </c>
    </row>
    <row r="15417" spans="1:18" x14ac:dyDescent="0.25">
      <c r="A15417" s="1">
        <v>44133</v>
      </c>
      <c r="B15417" t="s">
        <v>19</v>
      </c>
      <c r="C15417">
        <v>791</v>
      </c>
      <c r="D15417">
        <v>94</v>
      </c>
      <c r="E15417">
        <v>675</v>
      </c>
      <c r="F15417">
        <v>1</v>
      </c>
      <c r="G15417">
        <v>32</v>
      </c>
      <c r="H15417">
        <v>1</v>
      </c>
      <c r="I15417">
        <v>1498</v>
      </c>
      <c r="J15417">
        <v>0</v>
      </c>
      <c r="L15417" t="s">
        <v>19042</v>
      </c>
      <c r="M15417">
        <v>94</v>
      </c>
      <c r="N15417">
        <v>94</v>
      </c>
      <c r="O15417" t="s">
        <v>71</v>
      </c>
      <c r="P15417" t="s">
        <v>52</v>
      </c>
      <c r="Q15417">
        <v>10</v>
      </c>
      <c r="R15417" t="s">
        <v>61</v>
      </c>
    </row>
    <row r="15418" spans="1:18" x14ac:dyDescent="0.25">
      <c r="A15418" s="1">
        <v>44132</v>
      </c>
      <c r="B15418" t="s">
        <v>19</v>
      </c>
      <c r="C15418">
        <v>699</v>
      </c>
      <c r="D15418">
        <v>19</v>
      </c>
      <c r="E15418">
        <v>674</v>
      </c>
      <c r="F15418">
        <v>10</v>
      </c>
      <c r="G15418">
        <v>31</v>
      </c>
      <c r="H15418">
        <v>2</v>
      </c>
      <c r="I15418">
        <v>1404</v>
      </c>
      <c r="J15418">
        <v>0</v>
      </c>
      <c r="L15418" t="s">
        <v>19042</v>
      </c>
      <c r="M15418">
        <v>9.5</v>
      </c>
      <c r="N15418">
        <v>1.9</v>
      </c>
      <c r="O15418" t="s">
        <v>71</v>
      </c>
      <c r="P15418" t="s">
        <v>52</v>
      </c>
      <c r="Q15418">
        <v>10</v>
      </c>
      <c r="R15418" t="s">
        <v>61</v>
      </c>
    </row>
    <row r="15419" spans="1:18" x14ac:dyDescent="0.25">
      <c r="A15419" s="1">
        <v>44131</v>
      </c>
      <c r="B15419" t="s">
        <v>19</v>
      </c>
      <c r="C15419">
        <v>692</v>
      </c>
      <c r="D15419">
        <v>66</v>
      </c>
      <c r="E15419">
        <v>664</v>
      </c>
      <c r="F15419">
        <v>13</v>
      </c>
      <c r="G15419">
        <v>29</v>
      </c>
      <c r="H15419">
        <v>1</v>
      </c>
      <c r="I15419">
        <v>1385</v>
      </c>
      <c r="J15419">
        <v>0</v>
      </c>
      <c r="L15419" t="s">
        <v>19042</v>
      </c>
      <c r="M15419">
        <v>66</v>
      </c>
      <c r="N15419">
        <v>5.0769230769230766</v>
      </c>
      <c r="O15419" t="s">
        <v>71</v>
      </c>
      <c r="P15419" t="s">
        <v>52</v>
      </c>
      <c r="Q15419">
        <v>10</v>
      </c>
      <c r="R15419" t="s">
        <v>61</v>
      </c>
    </row>
    <row r="15420" spans="1:18" x14ac:dyDescent="0.25">
      <c r="A15420" s="1">
        <v>44130</v>
      </c>
      <c r="B15420" t="s">
        <v>19</v>
      </c>
      <c r="C15420">
        <v>640</v>
      </c>
      <c r="D15420">
        <v>101</v>
      </c>
      <c r="E15420">
        <v>651</v>
      </c>
      <c r="F15420">
        <v>11</v>
      </c>
      <c r="G15420">
        <v>28</v>
      </c>
      <c r="H15420">
        <v>0</v>
      </c>
      <c r="I15420">
        <v>1319</v>
      </c>
      <c r="J15420">
        <v>0</v>
      </c>
      <c r="L15420" t="s">
        <v>19042</v>
      </c>
      <c r="N15420">
        <v>9.1818181818181817</v>
      </c>
      <c r="O15420" t="s">
        <v>71</v>
      </c>
      <c r="P15420" t="s">
        <v>52</v>
      </c>
      <c r="Q15420">
        <v>10</v>
      </c>
      <c r="R15420" t="s">
        <v>61</v>
      </c>
    </row>
    <row r="15421" spans="1:18" x14ac:dyDescent="0.25">
      <c r="A15421" s="1">
        <v>44129</v>
      </c>
      <c r="B15421" t="s">
        <v>19</v>
      </c>
      <c r="C15421">
        <v>550</v>
      </c>
      <c r="D15421">
        <v>26</v>
      </c>
      <c r="E15421">
        <v>640</v>
      </c>
      <c r="F15421">
        <v>0</v>
      </c>
      <c r="G15421">
        <v>28</v>
      </c>
      <c r="H15421">
        <v>1</v>
      </c>
      <c r="I15421">
        <v>1218</v>
      </c>
      <c r="J15421">
        <v>0</v>
      </c>
      <c r="L15421" t="s">
        <v>19042</v>
      </c>
      <c r="M15421">
        <v>26</v>
      </c>
      <c r="O15421" t="s">
        <v>71</v>
      </c>
      <c r="P15421" t="s">
        <v>52</v>
      </c>
      <c r="Q15421">
        <v>10</v>
      </c>
      <c r="R15421" t="s">
        <v>61</v>
      </c>
    </row>
    <row r="15422" spans="1:18" x14ac:dyDescent="0.25">
      <c r="A15422" s="1">
        <v>44128</v>
      </c>
      <c r="B15422" t="s">
        <v>19</v>
      </c>
      <c r="C15422">
        <v>525</v>
      </c>
      <c r="D15422">
        <v>66</v>
      </c>
      <c r="E15422">
        <v>640</v>
      </c>
      <c r="F15422">
        <v>34</v>
      </c>
      <c r="G15422">
        <v>27</v>
      </c>
      <c r="H15422">
        <v>1</v>
      </c>
      <c r="I15422">
        <v>1192</v>
      </c>
      <c r="J15422">
        <v>0</v>
      </c>
      <c r="L15422" t="s">
        <v>19042</v>
      </c>
      <c r="M15422">
        <v>66</v>
      </c>
      <c r="N15422">
        <v>1.9411764705882353</v>
      </c>
      <c r="O15422" t="s">
        <v>71</v>
      </c>
      <c r="P15422" t="s">
        <v>52</v>
      </c>
      <c r="Q15422">
        <v>10</v>
      </c>
      <c r="R15422" t="s">
        <v>61</v>
      </c>
    </row>
    <row r="15423" spans="1:18" x14ac:dyDescent="0.25">
      <c r="A15423" s="1">
        <v>44127</v>
      </c>
      <c r="B15423" t="s">
        <v>19</v>
      </c>
      <c r="C15423">
        <v>494</v>
      </c>
      <c r="D15423">
        <v>56</v>
      </c>
      <c r="E15423">
        <v>606</v>
      </c>
      <c r="F15423">
        <v>12</v>
      </c>
      <c r="G15423">
        <v>26</v>
      </c>
      <c r="H15423">
        <v>0</v>
      </c>
      <c r="I15423">
        <v>1126</v>
      </c>
      <c r="J15423">
        <v>0</v>
      </c>
      <c r="L15423" t="s">
        <v>19042</v>
      </c>
      <c r="N15423">
        <v>4.666666666666667</v>
      </c>
      <c r="O15423" t="s">
        <v>71</v>
      </c>
      <c r="P15423" t="s">
        <v>52</v>
      </c>
      <c r="Q15423">
        <v>10</v>
      </c>
      <c r="R15423" t="s">
        <v>61</v>
      </c>
    </row>
    <row r="15424" spans="1:18" x14ac:dyDescent="0.25">
      <c r="A15424" s="1">
        <v>44126</v>
      </c>
      <c r="B15424" t="s">
        <v>19</v>
      </c>
      <c r="C15424">
        <v>450</v>
      </c>
      <c r="D15424">
        <v>28</v>
      </c>
      <c r="E15424">
        <v>594</v>
      </c>
      <c r="F15424">
        <v>3</v>
      </c>
      <c r="G15424">
        <v>26</v>
      </c>
      <c r="H15424">
        <v>0</v>
      </c>
      <c r="I15424">
        <v>1070</v>
      </c>
      <c r="J15424">
        <v>0</v>
      </c>
      <c r="L15424" t="s">
        <v>19042</v>
      </c>
      <c r="N15424">
        <v>9.3333333333333339</v>
      </c>
      <c r="O15424" t="s">
        <v>71</v>
      </c>
      <c r="P15424" t="s">
        <v>52</v>
      </c>
      <c r="Q15424">
        <v>10</v>
      </c>
      <c r="R15424" t="s">
        <v>61</v>
      </c>
    </row>
    <row r="15425" spans="1:18" x14ac:dyDescent="0.25">
      <c r="A15425" s="1">
        <v>44125</v>
      </c>
      <c r="B15425" t="s">
        <v>19</v>
      </c>
      <c r="C15425">
        <v>425</v>
      </c>
      <c r="D15425">
        <v>22</v>
      </c>
      <c r="E15425">
        <v>591</v>
      </c>
      <c r="F15425">
        <v>10</v>
      </c>
      <c r="G15425">
        <v>26</v>
      </c>
      <c r="H15425">
        <v>0</v>
      </c>
      <c r="I15425">
        <v>1042</v>
      </c>
      <c r="J15425">
        <v>0</v>
      </c>
      <c r="L15425" t="s">
        <v>19042</v>
      </c>
      <c r="N15425">
        <v>2.2000000000000002</v>
      </c>
      <c r="O15425" t="s">
        <v>71</v>
      </c>
      <c r="P15425" t="s">
        <v>52</v>
      </c>
      <c r="Q15425">
        <v>10</v>
      </c>
      <c r="R15425" t="s">
        <v>61</v>
      </c>
    </row>
    <row r="15426" spans="1:18" x14ac:dyDescent="0.25">
      <c r="A15426" s="1">
        <v>44124</v>
      </c>
      <c r="B15426" t="s">
        <v>19</v>
      </c>
      <c r="C15426">
        <v>413</v>
      </c>
      <c r="D15426">
        <v>26</v>
      </c>
      <c r="E15426">
        <v>581</v>
      </c>
      <c r="F15426">
        <v>6</v>
      </c>
      <c r="G15426">
        <v>26</v>
      </c>
      <c r="H15426">
        <v>0</v>
      </c>
      <c r="I15426">
        <v>1020</v>
      </c>
      <c r="J15426">
        <v>0</v>
      </c>
      <c r="L15426" t="s">
        <v>19042</v>
      </c>
      <c r="N15426">
        <v>4.333333333333333</v>
      </c>
      <c r="O15426" t="s">
        <v>71</v>
      </c>
      <c r="P15426" t="s">
        <v>52</v>
      </c>
      <c r="Q15426">
        <v>10</v>
      </c>
      <c r="R15426" t="s">
        <v>61</v>
      </c>
    </row>
    <row r="15427" spans="1:18" x14ac:dyDescent="0.25">
      <c r="A15427" s="1">
        <v>44123</v>
      </c>
      <c r="B15427" t="s">
        <v>19</v>
      </c>
      <c r="C15427">
        <v>393</v>
      </c>
      <c r="D15427">
        <v>38</v>
      </c>
      <c r="E15427">
        <v>575</v>
      </c>
      <c r="F15427">
        <v>0</v>
      </c>
      <c r="G15427">
        <v>26</v>
      </c>
      <c r="H15427">
        <v>0</v>
      </c>
      <c r="I15427">
        <v>994</v>
      </c>
      <c r="J15427">
        <v>0</v>
      </c>
      <c r="L15427" t="s">
        <v>19042</v>
      </c>
      <c r="O15427" t="s">
        <v>71</v>
      </c>
      <c r="P15427" t="s">
        <v>52</v>
      </c>
      <c r="Q15427">
        <v>10</v>
      </c>
      <c r="R15427" t="s">
        <v>61</v>
      </c>
    </row>
    <row r="15428" spans="1:18" x14ac:dyDescent="0.25">
      <c r="A15428" s="1">
        <v>44122</v>
      </c>
      <c r="B15428" t="s">
        <v>19</v>
      </c>
      <c r="C15428">
        <v>355</v>
      </c>
      <c r="D15428">
        <v>27</v>
      </c>
      <c r="E15428">
        <v>575</v>
      </c>
      <c r="F15428">
        <v>2</v>
      </c>
      <c r="G15428">
        <v>26</v>
      </c>
      <c r="H15428">
        <v>0</v>
      </c>
      <c r="I15428">
        <v>956</v>
      </c>
      <c r="J15428">
        <v>0</v>
      </c>
      <c r="L15428" t="s">
        <v>19042</v>
      </c>
      <c r="N15428">
        <v>13.5</v>
      </c>
      <c r="O15428" t="s">
        <v>71</v>
      </c>
      <c r="P15428" t="s">
        <v>52</v>
      </c>
      <c r="Q15428">
        <v>10</v>
      </c>
      <c r="R15428" t="s">
        <v>61</v>
      </c>
    </row>
    <row r="15429" spans="1:18" x14ac:dyDescent="0.25">
      <c r="A15429" s="1">
        <v>44121</v>
      </c>
      <c r="B15429" t="s">
        <v>19</v>
      </c>
      <c r="C15429">
        <v>330</v>
      </c>
      <c r="D15429">
        <v>65</v>
      </c>
      <c r="E15429">
        <v>573</v>
      </c>
      <c r="F15429">
        <v>0</v>
      </c>
      <c r="G15429">
        <v>26</v>
      </c>
      <c r="H15429">
        <v>0</v>
      </c>
      <c r="I15429">
        <v>929</v>
      </c>
      <c r="J15429">
        <v>0</v>
      </c>
      <c r="L15429" t="s">
        <v>19042</v>
      </c>
      <c r="O15429" t="s">
        <v>71</v>
      </c>
      <c r="P15429" t="s">
        <v>52</v>
      </c>
      <c r="Q15429">
        <v>10</v>
      </c>
      <c r="R15429" t="s">
        <v>61</v>
      </c>
    </row>
    <row r="15430" spans="1:18" x14ac:dyDescent="0.25">
      <c r="A15430" s="1">
        <v>44120</v>
      </c>
      <c r="B15430" t="s">
        <v>19</v>
      </c>
      <c r="C15430">
        <v>265</v>
      </c>
      <c r="D15430">
        <v>21</v>
      </c>
      <c r="E15430">
        <v>573</v>
      </c>
      <c r="F15430">
        <v>7</v>
      </c>
      <c r="G15430">
        <v>26</v>
      </c>
      <c r="H15430">
        <v>0</v>
      </c>
      <c r="I15430">
        <v>864</v>
      </c>
      <c r="J15430">
        <v>0</v>
      </c>
      <c r="L15430" t="s">
        <v>19042</v>
      </c>
      <c r="N15430">
        <v>3</v>
      </c>
      <c r="O15430" t="s">
        <v>71</v>
      </c>
      <c r="P15430" t="s">
        <v>52</v>
      </c>
      <c r="Q15430">
        <v>10</v>
      </c>
      <c r="R15430" t="s">
        <v>61</v>
      </c>
    </row>
    <row r="15431" spans="1:18" x14ac:dyDescent="0.25">
      <c r="A15431" s="1">
        <v>44119</v>
      </c>
      <c r="B15431" t="s">
        <v>19</v>
      </c>
      <c r="C15431">
        <v>251</v>
      </c>
      <c r="D15431">
        <v>30</v>
      </c>
      <c r="E15431">
        <v>566</v>
      </c>
      <c r="F15431">
        <v>3</v>
      </c>
      <c r="G15431">
        <v>26</v>
      </c>
      <c r="H15431">
        <v>0</v>
      </c>
      <c r="I15431">
        <v>843</v>
      </c>
      <c r="J15431">
        <v>0</v>
      </c>
      <c r="L15431" t="s">
        <v>19042</v>
      </c>
      <c r="N15431">
        <v>10</v>
      </c>
      <c r="O15431" t="s">
        <v>71</v>
      </c>
      <c r="P15431" t="s">
        <v>52</v>
      </c>
      <c r="Q15431">
        <v>10</v>
      </c>
      <c r="R15431" t="s">
        <v>61</v>
      </c>
    </row>
    <row r="15432" spans="1:18" x14ac:dyDescent="0.25">
      <c r="A15432" s="1">
        <v>44118</v>
      </c>
      <c r="B15432" t="s">
        <v>19</v>
      </c>
      <c r="C15432">
        <v>224</v>
      </c>
      <c r="D15432">
        <v>18</v>
      </c>
      <c r="E15432">
        <v>563</v>
      </c>
      <c r="F15432">
        <v>4</v>
      </c>
      <c r="G15432">
        <v>26</v>
      </c>
      <c r="H15432">
        <v>0</v>
      </c>
      <c r="I15432">
        <v>813</v>
      </c>
      <c r="J15432">
        <v>0</v>
      </c>
      <c r="L15432" t="s">
        <v>19042</v>
      </c>
      <c r="N15432">
        <v>4.5</v>
      </c>
      <c r="O15432" t="s">
        <v>71</v>
      </c>
      <c r="P15432" t="s">
        <v>52</v>
      </c>
      <c r="Q15432">
        <v>10</v>
      </c>
      <c r="R15432" t="s">
        <v>61</v>
      </c>
    </row>
    <row r="15433" spans="1:18" x14ac:dyDescent="0.25">
      <c r="A15433" s="1">
        <v>44117</v>
      </c>
      <c r="B15433" t="s">
        <v>19</v>
      </c>
      <c r="C15433">
        <v>210</v>
      </c>
      <c r="D15433">
        <v>49</v>
      </c>
      <c r="E15433">
        <v>559</v>
      </c>
      <c r="F15433">
        <v>3</v>
      </c>
      <c r="G15433">
        <v>26</v>
      </c>
      <c r="H15433">
        <v>0</v>
      </c>
      <c r="I15433">
        <v>795</v>
      </c>
      <c r="J15433">
        <v>0</v>
      </c>
      <c r="L15433" t="s">
        <v>19042</v>
      </c>
      <c r="N15433">
        <v>16.333333333333332</v>
      </c>
      <c r="O15433" t="s">
        <v>71</v>
      </c>
      <c r="P15433" t="s">
        <v>52</v>
      </c>
      <c r="Q15433">
        <v>10</v>
      </c>
      <c r="R15433" t="s">
        <v>61</v>
      </c>
    </row>
    <row r="15434" spans="1:18" x14ac:dyDescent="0.25">
      <c r="A15434" s="1">
        <v>44116</v>
      </c>
      <c r="B15434" t="s">
        <v>19</v>
      </c>
      <c r="C15434">
        <v>164</v>
      </c>
      <c r="D15434">
        <v>7</v>
      </c>
      <c r="E15434">
        <v>556</v>
      </c>
      <c r="F15434">
        <v>8</v>
      </c>
      <c r="G15434">
        <v>26</v>
      </c>
      <c r="H15434">
        <v>0</v>
      </c>
      <c r="I15434">
        <v>746</v>
      </c>
      <c r="J15434">
        <v>0</v>
      </c>
      <c r="L15434" t="s">
        <v>19042</v>
      </c>
      <c r="N15434">
        <v>0.875</v>
      </c>
      <c r="O15434" t="s">
        <v>71</v>
      </c>
      <c r="P15434" t="s">
        <v>52</v>
      </c>
      <c r="Q15434">
        <v>10</v>
      </c>
      <c r="R15434" t="s">
        <v>61</v>
      </c>
    </row>
    <row r="15435" spans="1:18" x14ac:dyDescent="0.25">
      <c r="A15435" s="1">
        <v>44115</v>
      </c>
      <c r="B15435" t="s">
        <v>19</v>
      </c>
      <c r="C15435">
        <v>165</v>
      </c>
      <c r="D15435">
        <v>28</v>
      </c>
      <c r="E15435">
        <v>548</v>
      </c>
      <c r="F15435">
        <v>5</v>
      </c>
      <c r="G15435">
        <v>26</v>
      </c>
      <c r="H15435">
        <v>0</v>
      </c>
      <c r="I15435">
        <v>739</v>
      </c>
      <c r="J15435">
        <v>0</v>
      </c>
      <c r="L15435" t="s">
        <v>19042</v>
      </c>
      <c r="N15435">
        <v>5.6</v>
      </c>
      <c r="O15435" t="s">
        <v>71</v>
      </c>
      <c r="P15435" t="s">
        <v>52</v>
      </c>
      <c r="Q15435">
        <v>10</v>
      </c>
      <c r="R15435" t="s">
        <v>61</v>
      </c>
    </row>
    <row r="15436" spans="1:18" x14ac:dyDescent="0.25">
      <c r="A15436" s="1">
        <v>44114</v>
      </c>
      <c r="B15436" t="s">
        <v>19</v>
      </c>
      <c r="C15436">
        <v>142</v>
      </c>
      <c r="D15436">
        <v>10</v>
      </c>
      <c r="E15436">
        <v>543</v>
      </c>
      <c r="F15436">
        <v>19</v>
      </c>
      <c r="G15436">
        <v>26</v>
      </c>
      <c r="H15436">
        <v>1</v>
      </c>
      <c r="I15436">
        <v>711</v>
      </c>
      <c r="J15436">
        <v>0</v>
      </c>
      <c r="L15436" t="s">
        <v>19042</v>
      </c>
      <c r="M15436">
        <v>10</v>
      </c>
      <c r="N15436">
        <v>0.52631578947368418</v>
      </c>
      <c r="O15436" t="s">
        <v>71</v>
      </c>
      <c r="P15436" t="s">
        <v>52</v>
      </c>
      <c r="Q15436">
        <v>10</v>
      </c>
      <c r="R15436" t="s">
        <v>61</v>
      </c>
    </row>
    <row r="15437" spans="1:18" x14ac:dyDescent="0.25">
      <c r="A15437" s="1">
        <v>44113</v>
      </c>
      <c r="B15437" t="s">
        <v>19</v>
      </c>
      <c r="C15437">
        <v>152</v>
      </c>
      <c r="D15437">
        <v>11</v>
      </c>
      <c r="E15437">
        <v>524</v>
      </c>
      <c r="F15437">
        <v>1</v>
      </c>
      <c r="G15437">
        <v>25</v>
      </c>
      <c r="H15437">
        <v>0</v>
      </c>
      <c r="I15437">
        <v>701</v>
      </c>
      <c r="J15437">
        <v>0</v>
      </c>
      <c r="L15437" t="s">
        <v>19042</v>
      </c>
      <c r="N15437">
        <v>11</v>
      </c>
      <c r="O15437" t="s">
        <v>71</v>
      </c>
      <c r="P15437" t="s">
        <v>52</v>
      </c>
      <c r="Q15437">
        <v>10</v>
      </c>
      <c r="R15437" t="s">
        <v>61</v>
      </c>
    </row>
    <row r="15438" spans="1:18" x14ac:dyDescent="0.25">
      <c r="A15438" s="1">
        <v>44112</v>
      </c>
      <c r="B15438" t="s">
        <v>19</v>
      </c>
      <c r="C15438">
        <v>142</v>
      </c>
      <c r="D15438">
        <v>6</v>
      </c>
      <c r="E15438">
        <v>523</v>
      </c>
      <c r="F15438">
        <v>2</v>
      </c>
      <c r="G15438">
        <v>25</v>
      </c>
      <c r="H15438">
        <v>0</v>
      </c>
      <c r="I15438">
        <v>690</v>
      </c>
      <c r="J15438">
        <v>0</v>
      </c>
      <c r="L15438" t="s">
        <v>19042</v>
      </c>
      <c r="N15438">
        <v>3</v>
      </c>
      <c r="O15438" t="s">
        <v>71</v>
      </c>
      <c r="P15438" t="s">
        <v>52</v>
      </c>
      <c r="Q15438">
        <v>10</v>
      </c>
      <c r="R15438" t="s">
        <v>61</v>
      </c>
    </row>
    <row r="15439" spans="1:18" x14ac:dyDescent="0.25">
      <c r="A15439" s="1">
        <v>44111</v>
      </c>
      <c r="B15439" t="s">
        <v>19</v>
      </c>
      <c r="C15439">
        <v>138</v>
      </c>
      <c r="D15439">
        <v>1</v>
      </c>
      <c r="E15439">
        <v>521</v>
      </c>
      <c r="F15439">
        <v>1</v>
      </c>
      <c r="G15439">
        <v>25</v>
      </c>
      <c r="H15439">
        <v>0</v>
      </c>
      <c r="I15439">
        <v>684</v>
      </c>
      <c r="J15439">
        <v>0</v>
      </c>
      <c r="L15439" t="s">
        <v>19042</v>
      </c>
      <c r="N15439">
        <v>1</v>
      </c>
      <c r="O15439" t="s">
        <v>71</v>
      </c>
      <c r="P15439" t="s">
        <v>52</v>
      </c>
      <c r="Q15439">
        <v>10</v>
      </c>
      <c r="R15439" t="s">
        <v>61</v>
      </c>
    </row>
    <row r="15440" spans="1:18" x14ac:dyDescent="0.25">
      <c r="A15440" s="1">
        <v>44110</v>
      </c>
      <c r="B15440" t="s">
        <v>19</v>
      </c>
      <c r="C15440">
        <v>138</v>
      </c>
      <c r="D15440">
        <v>6</v>
      </c>
      <c r="E15440">
        <v>520</v>
      </c>
      <c r="F15440">
        <v>5</v>
      </c>
      <c r="G15440">
        <v>25</v>
      </c>
      <c r="H15440">
        <v>0</v>
      </c>
      <c r="I15440">
        <v>683</v>
      </c>
      <c r="J15440">
        <v>0</v>
      </c>
      <c r="L15440" t="s">
        <v>19042</v>
      </c>
      <c r="N15440">
        <v>1.2</v>
      </c>
      <c r="O15440" t="s">
        <v>71</v>
      </c>
      <c r="P15440" t="s">
        <v>52</v>
      </c>
      <c r="Q15440">
        <v>10</v>
      </c>
      <c r="R15440" t="s">
        <v>61</v>
      </c>
    </row>
    <row r="15441" spans="1:18" x14ac:dyDescent="0.25">
      <c r="A15441" s="1">
        <v>44109</v>
      </c>
      <c r="B15441" t="s">
        <v>19</v>
      </c>
      <c r="C15441">
        <v>137</v>
      </c>
      <c r="D15441">
        <v>2</v>
      </c>
      <c r="E15441">
        <v>515</v>
      </c>
      <c r="F15441">
        <v>6</v>
      </c>
      <c r="G15441">
        <v>25</v>
      </c>
      <c r="H15441">
        <v>0</v>
      </c>
      <c r="I15441">
        <v>677</v>
      </c>
      <c r="J15441">
        <v>0</v>
      </c>
      <c r="L15441" t="s">
        <v>19042</v>
      </c>
      <c r="N15441">
        <v>0.33333333333333331</v>
      </c>
      <c r="O15441" t="s">
        <v>71</v>
      </c>
      <c r="P15441" t="s">
        <v>52</v>
      </c>
      <c r="Q15441">
        <v>10</v>
      </c>
      <c r="R15441" t="s">
        <v>61</v>
      </c>
    </row>
    <row r="15442" spans="1:18" x14ac:dyDescent="0.25">
      <c r="A15442" s="1">
        <v>44108</v>
      </c>
      <c r="B15442" t="s">
        <v>19</v>
      </c>
      <c r="C15442">
        <v>141</v>
      </c>
      <c r="D15442">
        <v>15</v>
      </c>
      <c r="E15442">
        <v>509</v>
      </c>
      <c r="F15442">
        <v>2</v>
      </c>
      <c r="G15442">
        <v>25</v>
      </c>
      <c r="H15442">
        <v>0</v>
      </c>
      <c r="I15442">
        <v>675</v>
      </c>
      <c r="J15442">
        <v>0</v>
      </c>
      <c r="L15442" t="s">
        <v>19042</v>
      </c>
      <c r="N15442">
        <v>7.5</v>
      </c>
      <c r="O15442" t="s">
        <v>71</v>
      </c>
      <c r="P15442" t="s">
        <v>52</v>
      </c>
      <c r="Q15442">
        <v>10</v>
      </c>
      <c r="R15442" t="s">
        <v>61</v>
      </c>
    </row>
    <row r="15443" spans="1:18" x14ac:dyDescent="0.25">
      <c r="A15443" s="1">
        <v>44106</v>
      </c>
      <c r="B15443" t="s">
        <v>19</v>
      </c>
      <c r="C15443">
        <v>131</v>
      </c>
      <c r="D15443">
        <v>4</v>
      </c>
      <c r="E15443">
        <v>505</v>
      </c>
      <c r="F15443">
        <v>7</v>
      </c>
      <c r="G15443">
        <v>24</v>
      </c>
      <c r="H15443">
        <v>0</v>
      </c>
      <c r="I15443">
        <v>660</v>
      </c>
      <c r="J15443">
        <v>0</v>
      </c>
      <c r="L15443" t="s">
        <v>19042</v>
      </c>
      <c r="N15443">
        <v>0.5714285714285714</v>
      </c>
      <c r="O15443" t="s">
        <v>71</v>
      </c>
      <c r="P15443" t="s">
        <v>52</v>
      </c>
      <c r="Q15443">
        <v>10</v>
      </c>
      <c r="R15443" t="s">
        <v>61</v>
      </c>
    </row>
    <row r="15444" spans="1:18" x14ac:dyDescent="0.25">
      <c r="A15444" s="1">
        <v>44107</v>
      </c>
      <c r="B15444" t="s">
        <v>19</v>
      </c>
      <c r="C15444">
        <v>128</v>
      </c>
      <c r="D15444">
        <v>0</v>
      </c>
      <c r="E15444">
        <v>507</v>
      </c>
      <c r="F15444">
        <v>2</v>
      </c>
      <c r="G15444">
        <v>25</v>
      </c>
      <c r="H15444">
        <v>1</v>
      </c>
      <c r="I15444">
        <v>660</v>
      </c>
      <c r="J15444">
        <v>0</v>
      </c>
      <c r="L15444" t="s">
        <v>19042</v>
      </c>
      <c r="M15444">
        <v>0</v>
      </c>
      <c r="N15444">
        <v>0</v>
      </c>
      <c r="O15444" t="s">
        <v>71</v>
      </c>
      <c r="P15444" t="s">
        <v>52</v>
      </c>
      <c r="Q15444">
        <v>10</v>
      </c>
      <c r="R15444" t="s">
        <v>61</v>
      </c>
    </row>
    <row r="15445" spans="1:18" x14ac:dyDescent="0.25">
      <c r="A15445" s="1">
        <v>44105</v>
      </c>
      <c r="B15445" t="s">
        <v>19</v>
      </c>
      <c r="C15445">
        <v>134</v>
      </c>
      <c r="D15445">
        <v>1</v>
      </c>
      <c r="E15445">
        <v>498</v>
      </c>
      <c r="F15445">
        <v>0</v>
      </c>
      <c r="G15445">
        <v>24</v>
      </c>
      <c r="H15445">
        <v>0</v>
      </c>
      <c r="I15445">
        <v>656</v>
      </c>
      <c r="J15445">
        <v>0</v>
      </c>
      <c r="L15445" t="s">
        <v>19042</v>
      </c>
      <c r="O15445" t="s">
        <v>71</v>
      </c>
      <c r="P15445" t="s">
        <v>52</v>
      </c>
      <c r="Q15445">
        <v>10</v>
      </c>
      <c r="R15445" t="s">
        <v>61</v>
      </c>
    </row>
    <row r="15446" spans="1:18" x14ac:dyDescent="0.25">
      <c r="A15446" s="1">
        <v>44104</v>
      </c>
      <c r="B15446" t="s">
        <v>19</v>
      </c>
      <c r="C15446">
        <v>133</v>
      </c>
      <c r="D15446">
        <v>6</v>
      </c>
      <c r="E15446">
        <v>498</v>
      </c>
      <c r="F15446">
        <v>8</v>
      </c>
      <c r="G15446">
        <v>24</v>
      </c>
      <c r="H15446">
        <v>0</v>
      </c>
      <c r="I15446">
        <v>655</v>
      </c>
      <c r="J15446">
        <v>0</v>
      </c>
      <c r="L15446" t="s">
        <v>19042</v>
      </c>
      <c r="N15446">
        <v>0.75</v>
      </c>
      <c r="O15446" t="s">
        <v>71</v>
      </c>
      <c r="P15446" t="s">
        <v>54</v>
      </c>
      <c r="Q15446">
        <v>9</v>
      </c>
      <c r="R15446" t="s">
        <v>62</v>
      </c>
    </row>
    <row r="15447" spans="1:18" x14ac:dyDescent="0.25">
      <c r="A15447" s="1">
        <v>44103</v>
      </c>
      <c r="B15447" t="s">
        <v>19</v>
      </c>
      <c r="C15447">
        <v>135</v>
      </c>
      <c r="D15447">
        <v>1</v>
      </c>
      <c r="E15447">
        <v>490</v>
      </c>
      <c r="F15447">
        <v>3</v>
      </c>
      <c r="G15447">
        <v>24</v>
      </c>
      <c r="H15447">
        <v>0</v>
      </c>
      <c r="I15447">
        <v>649</v>
      </c>
      <c r="J15447">
        <v>0</v>
      </c>
      <c r="L15447" t="s">
        <v>19042</v>
      </c>
      <c r="N15447">
        <v>0.33333333333333331</v>
      </c>
      <c r="O15447" t="s">
        <v>71</v>
      </c>
      <c r="P15447" t="s">
        <v>54</v>
      </c>
      <c r="Q15447">
        <v>9</v>
      </c>
      <c r="R15447" t="s">
        <v>62</v>
      </c>
    </row>
    <row r="15448" spans="1:18" x14ac:dyDescent="0.25">
      <c r="A15448" s="1">
        <v>44102</v>
      </c>
      <c r="B15448" t="s">
        <v>19</v>
      </c>
      <c r="C15448">
        <v>137</v>
      </c>
      <c r="D15448">
        <v>4</v>
      </c>
      <c r="E15448">
        <v>487</v>
      </c>
      <c r="F15448">
        <v>8</v>
      </c>
      <c r="G15448">
        <v>24</v>
      </c>
      <c r="H15448">
        <v>0</v>
      </c>
      <c r="I15448">
        <v>648</v>
      </c>
      <c r="J15448">
        <v>0</v>
      </c>
      <c r="L15448" t="s">
        <v>19042</v>
      </c>
      <c r="N15448">
        <v>0.5</v>
      </c>
      <c r="O15448" t="s">
        <v>71</v>
      </c>
      <c r="P15448" t="s">
        <v>54</v>
      </c>
      <c r="Q15448">
        <v>9</v>
      </c>
      <c r="R15448" t="s">
        <v>62</v>
      </c>
    </row>
    <row r="15449" spans="1:18" x14ac:dyDescent="0.25">
      <c r="A15449" s="1">
        <v>44101</v>
      </c>
      <c r="B15449" t="s">
        <v>19</v>
      </c>
      <c r="C15449">
        <v>141</v>
      </c>
      <c r="D15449">
        <v>7</v>
      </c>
      <c r="E15449">
        <v>479</v>
      </c>
      <c r="F15449">
        <v>0</v>
      </c>
      <c r="G15449">
        <v>24</v>
      </c>
      <c r="H15449">
        <v>1</v>
      </c>
      <c r="I15449">
        <v>644</v>
      </c>
      <c r="J15449">
        <v>0</v>
      </c>
      <c r="L15449" t="s">
        <v>19042</v>
      </c>
      <c r="M15449">
        <v>7</v>
      </c>
      <c r="O15449" t="s">
        <v>71</v>
      </c>
      <c r="P15449" t="s">
        <v>54</v>
      </c>
      <c r="Q15449">
        <v>9</v>
      </c>
      <c r="R15449" t="s">
        <v>62</v>
      </c>
    </row>
    <row r="15450" spans="1:18" x14ac:dyDescent="0.25">
      <c r="A15450" s="1">
        <v>44100</v>
      </c>
      <c r="B15450" t="s">
        <v>19</v>
      </c>
      <c r="C15450">
        <v>135</v>
      </c>
      <c r="D15450">
        <v>5</v>
      </c>
      <c r="E15450">
        <v>479</v>
      </c>
      <c r="F15450">
        <v>3</v>
      </c>
      <c r="G15450">
        <v>23</v>
      </c>
      <c r="H15450">
        <v>0</v>
      </c>
      <c r="I15450">
        <v>637</v>
      </c>
      <c r="J15450">
        <v>0</v>
      </c>
      <c r="L15450" t="s">
        <v>19042</v>
      </c>
      <c r="N15450">
        <v>1.6666666666666667</v>
      </c>
      <c r="O15450" t="s">
        <v>71</v>
      </c>
      <c r="P15450" t="s">
        <v>54</v>
      </c>
      <c r="Q15450">
        <v>9</v>
      </c>
      <c r="R15450" t="s">
        <v>62</v>
      </c>
    </row>
    <row r="15451" spans="1:18" x14ac:dyDescent="0.25">
      <c r="A15451" s="1">
        <v>44099</v>
      </c>
      <c r="B15451" t="s">
        <v>19</v>
      </c>
      <c r="C15451">
        <v>133</v>
      </c>
      <c r="D15451">
        <v>5</v>
      </c>
      <c r="E15451">
        <v>476</v>
      </c>
      <c r="F15451">
        <v>5</v>
      </c>
      <c r="G15451">
        <v>23</v>
      </c>
      <c r="H15451">
        <v>0</v>
      </c>
      <c r="I15451">
        <v>632</v>
      </c>
      <c r="J15451">
        <v>0</v>
      </c>
      <c r="L15451" t="s">
        <v>19042</v>
      </c>
      <c r="N15451">
        <v>1</v>
      </c>
      <c r="O15451" t="s">
        <v>71</v>
      </c>
      <c r="P15451" t="s">
        <v>54</v>
      </c>
      <c r="Q15451">
        <v>9</v>
      </c>
      <c r="R15451" t="s">
        <v>62</v>
      </c>
    </row>
    <row r="15452" spans="1:18" x14ac:dyDescent="0.25">
      <c r="A15452" s="1">
        <v>44098</v>
      </c>
      <c r="B15452" t="s">
        <v>19</v>
      </c>
      <c r="C15452">
        <v>133</v>
      </c>
      <c r="D15452">
        <v>4</v>
      </c>
      <c r="E15452">
        <v>471</v>
      </c>
      <c r="F15452">
        <v>3</v>
      </c>
      <c r="G15452">
        <v>23</v>
      </c>
      <c r="H15452">
        <v>0</v>
      </c>
      <c r="I15452">
        <v>627</v>
      </c>
      <c r="J15452">
        <v>0</v>
      </c>
      <c r="L15452" t="s">
        <v>19042</v>
      </c>
      <c r="N15452">
        <v>1.3333333333333333</v>
      </c>
      <c r="O15452" t="s">
        <v>71</v>
      </c>
      <c r="P15452" t="s">
        <v>54</v>
      </c>
      <c r="Q15452">
        <v>9</v>
      </c>
      <c r="R15452" t="s">
        <v>62</v>
      </c>
    </row>
    <row r="15453" spans="1:18" x14ac:dyDescent="0.25">
      <c r="A15453" s="1">
        <v>44097</v>
      </c>
      <c r="B15453" t="s">
        <v>19</v>
      </c>
      <c r="C15453">
        <v>132</v>
      </c>
      <c r="D15453">
        <v>3</v>
      </c>
      <c r="E15453">
        <v>468</v>
      </c>
      <c r="F15453">
        <v>2</v>
      </c>
      <c r="G15453">
        <v>23</v>
      </c>
      <c r="H15453">
        <v>0</v>
      </c>
      <c r="I15453">
        <v>623</v>
      </c>
      <c r="J15453">
        <v>0</v>
      </c>
      <c r="L15453" t="s">
        <v>19042</v>
      </c>
      <c r="N15453">
        <v>1.5</v>
      </c>
      <c r="O15453" t="s">
        <v>71</v>
      </c>
      <c r="P15453" t="s">
        <v>54</v>
      </c>
      <c r="Q15453">
        <v>9</v>
      </c>
      <c r="R15453" t="s">
        <v>62</v>
      </c>
    </row>
    <row r="15454" spans="1:18" x14ac:dyDescent="0.25">
      <c r="A15454" s="1">
        <v>44096</v>
      </c>
      <c r="B15454" t="s">
        <v>19</v>
      </c>
      <c r="C15454">
        <v>131</v>
      </c>
      <c r="D15454">
        <v>2</v>
      </c>
      <c r="E15454">
        <v>466</v>
      </c>
      <c r="F15454">
        <v>3</v>
      </c>
      <c r="G15454">
        <v>23</v>
      </c>
      <c r="H15454">
        <v>0</v>
      </c>
      <c r="I15454">
        <v>620</v>
      </c>
      <c r="J15454">
        <v>0</v>
      </c>
      <c r="L15454" t="s">
        <v>19042</v>
      </c>
      <c r="N15454">
        <v>0.66666666666666663</v>
      </c>
      <c r="O15454" t="s">
        <v>71</v>
      </c>
      <c r="P15454" t="s">
        <v>54</v>
      </c>
      <c r="Q15454">
        <v>9</v>
      </c>
      <c r="R15454" t="s">
        <v>62</v>
      </c>
    </row>
    <row r="15455" spans="1:18" x14ac:dyDescent="0.25">
      <c r="A15455" s="1">
        <v>44095</v>
      </c>
      <c r="B15455" t="s">
        <v>19</v>
      </c>
      <c r="C15455">
        <v>132</v>
      </c>
      <c r="D15455">
        <v>31</v>
      </c>
      <c r="E15455">
        <v>463</v>
      </c>
      <c r="F15455">
        <v>3</v>
      </c>
      <c r="G15455">
        <v>23</v>
      </c>
      <c r="H15455">
        <v>0</v>
      </c>
      <c r="I15455">
        <v>618</v>
      </c>
      <c r="J15455">
        <v>0</v>
      </c>
      <c r="L15455" t="s">
        <v>19042</v>
      </c>
      <c r="N15455">
        <v>10.333333333333334</v>
      </c>
      <c r="O15455" t="s">
        <v>71</v>
      </c>
      <c r="P15455" t="s">
        <v>54</v>
      </c>
      <c r="Q15455">
        <v>9</v>
      </c>
      <c r="R15455" t="s">
        <v>62</v>
      </c>
    </row>
    <row r="15456" spans="1:18" x14ac:dyDescent="0.25">
      <c r="A15456" s="1">
        <v>44094</v>
      </c>
      <c r="B15456" t="s">
        <v>19</v>
      </c>
      <c r="C15456">
        <v>104</v>
      </c>
      <c r="D15456">
        <v>1</v>
      </c>
      <c r="E15456">
        <v>460</v>
      </c>
      <c r="F15456">
        <v>1</v>
      </c>
      <c r="G15456">
        <v>23</v>
      </c>
      <c r="H15456">
        <v>0</v>
      </c>
      <c r="I15456">
        <v>587</v>
      </c>
      <c r="J15456">
        <v>0</v>
      </c>
      <c r="L15456" t="s">
        <v>19042</v>
      </c>
      <c r="N15456">
        <v>1</v>
      </c>
      <c r="O15456" t="s">
        <v>71</v>
      </c>
      <c r="P15456" t="s">
        <v>54</v>
      </c>
      <c r="Q15456">
        <v>9</v>
      </c>
      <c r="R15456" t="s">
        <v>62</v>
      </c>
    </row>
    <row r="15457" spans="1:18" x14ac:dyDescent="0.25">
      <c r="A15457" s="1">
        <v>44093</v>
      </c>
      <c r="B15457" t="s">
        <v>19</v>
      </c>
      <c r="C15457">
        <v>104</v>
      </c>
      <c r="D15457">
        <v>5</v>
      </c>
      <c r="E15457">
        <v>459</v>
      </c>
      <c r="F15457">
        <v>1</v>
      </c>
      <c r="G15457">
        <v>23</v>
      </c>
      <c r="H15457">
        <v>0</v>
      </c>
      <c r="I15457">
        <v>586</v>
      </c>
      <c r="J15457">
        <v>0</v>
      </c>
      <c r="L15457" t="s">
        <v>19042</v>
      </c>
      <c r="N15457">
        <v>5</v>
      </c>
      <c r="O15457" t="s">
        <v>71</v>
      </c>
      <c r="P15457" t="s">
        <v>54</v>
      </c>
      <c r="Q15457">
        <v>9</v>
      </c>
      <c r="R15457" t="s">
        <v>62</v>
      </c>
    </row>
    <row r="15458" spans="1:18" x14ac:dyDescent="0.25">
      <c r="A15458" s="1">
        <v>44092</v>
      </c>
      <c r="B15458" t="s">
        <v>19</v>
      </c>
      <c r="C15458">
        <v>100</v>
      </c>
      <c r="D15458">
        <v>3</v>
      </c>
      <c r="E15458">
        <v>458</v>
      </c>
      <c r="F15458">
        <v>3</v>
      </c>
      <c r="G15458">
        <v>23</v>
      </c>
      <c r="H15458">
        <v>0</v>
      </c>
      <c r="I15458">
        <v>581</v>
      </c>
      <c r="J15458">
        <v>0</v>
      </c>
      <c r="L15458" t="s">
        <v>19042</v>
      </c>
      <c r="N15458">
        <v>1</v>
      </c>
      <c r="O15458" t="s">
        <v>71</v>
      </c>
      <c r="P15458" t="s">
        <v>54</v>
      </c>
      <c r="Q15458">
        <v>9</v>
      </c>
      <c r="R15458" t="s">
        <v>62</v>
      </c>
    </row>
    <row r="15459" spans="1:18" x14ac:dyDescent="0.25">
      <c r="A15459" s="1">
        <v>44091</v>
      </c>
      <c r="B15459" t="s">
        <v>19</v>
      </c>
      <c r="C15459">
        <v>100</v>
      </c>
      <c r="D15459">
        <v>2</v>
      </c>
      <c r="E15459">
        <v>455</v>
      </c>
      <c r="F15459">
        <v>1</v>
      </c>
      <c r="G15459">
        <v>23</v>
      </c>
      <c r="H15459">
        <v>0</v>
      </c>
      <c r="I15459">
        <v>578</v>
      </c>
      <c r="J15459">
        <v>0</v>
      </c>
      <c r="L15459" t="s">
        <v>19042</v>
      </c>
      <c r="N15459">
        <v>2</v>
      </c>
      <c r="O15459" t="s">
        <v>71</v>
      </c>
      <c r="P15459" t="s">
        <v>54</v>
      </c>
      <c r="Q15459">
        <v>9</v>
      </c>
      <c r="R15459" t="s">
        <v>62</v>
      </c>
    </row>
    <row r="15460" spans="1:18" x14ac:dyDescent="0.25">
      <c r="A15460" s="1">
        <v>44090</v>
      </c>
      <c r="B15460" t="s">
        <v>19</v>
      </c>
      <c r="C15460">
        <v>99</v>
      </c>
      <c r="D15460">
        <v>6</v>
      </c>
      <c r="E15460">
        <v>454</v>
      </c>
      <c r="F15460">
        <v>4</v>
      </c>
      <c r="G15460">
        <v>23</v>
      </c>
      <c r="H15460">
        <v>0</v>
      </c>
      <c r="I15460">
        <v>576</v>
      </c>
      <c r="J15460">
        <v>0</v>
      </c>
      <c r="L15460" t="s">
        <v>19042</v>
      </c>
      <c r="N15460">
        <v>1.5</v>
      </c>
      <c r="O15460" t="s">
        <v>71</v>
      </c>
      <c r="P15460" t="s">
        <v>54</v>
      </c>
      <c r="Q15460">
        <v>9</v>
      </c>
      <c r="R15460" t="s">
        <v>62</v>
      </c>
    </row>
    <row r="15461" spans="1:18" x14ac:dyDescent="0.25">
      <c r="A15461" s="1">
        <v>44089</v>
      </c>
      <c r="B15461" t="s">
        <v>19</v>
      </c>
      <c r="C15461">
        <v>97</v>
      </c>
      <c r="D15461">
        <v>1</v>
      </c>
      <c r="E15461">
        <v>450</v>
      </c>
      <c r="F15461">
        <v>0</v>
      </c>
      <c r="G15461">
        <v>23</v>
      </c>
      <c r="H15461">
        <v>0</v>
      </c>
      <c r="I15461">
        <v>570</v>
      </c>
      <c r="J15461">
        <v>0</v>
      </c>
      <c r="L15461" t="s">
        <v>19042</v>
      </c>
      <c r="O15461" t="s">
        <v>71</v>
      </c>
      <c r="P15461" t="s">
        <v>54</v>
      </c>
      <c r="Q15461">
        <v>9</v>
      </c>
      <c r="R15461" t="s">
        <v>62</v>
      </c>
    </row>
    <row r="15462" spans="1:18" x14ac:dyDescent="0.25">
      <c r="A15462" s="1">
        <v>44088</v>
      </c>
      <c r="B15462" t="s">
        <v>19</v>
      </c>
      <c r="C15462">
        <v>96</v>
      </c>
      <c r="D15462">
        <v>4</v>
      </c>
      <c r="E15462">
        <v>450</v>
      </c>
      <c r="F15462">
        <v>1</v>
      </c>
      <c r="G15462">
        <v>23</v>
      </c>
      <c r="H15462">
        <v>0</v>
      </c>
      <c r="I15462">
        <v>569</v>
      </c>
      <c r="J15462">
        <v>0</v>
      </c>
      <c r="L15462" t="s">
        <v>19042</v>
      </c>
      <c r="N15462">
        <v>4</v>
      </c>
      <c r="O15462" t="s">
        <v>71</v>
      </c>
      <c r="P15462" t="s">
        <v>54</v>
      </c>
      <c r="Q15462">
        <v>9</v>
      </c>
      <c r="R15462" t="s">
        <v>62</v>
      </c>
    </row>
    <row r="15463" spans="1:18" x14ac:dyDescent="0.25">
      <c r="A15463" s="1">
        <v>44087</v>
      </c>
      <c r="B15463" t="s">
        <v>19</v>
      </c>
      <c r="C15463">
        <v>93</v>
      </c>
      <c r="D15463">
        <v>3</v>
      </c>
      <c r="E15463">
        <v>449</v>
      </c>
      <c r="F15463">
        <v>0</v>
      </c>
      <c r="G15463">
        <v>23</v>
      </c>
      <c r="H15463">
        <v>0</v>
      </c>
      <c r="I15463">
        <v>565</v>
      </c>
      <c r="J15463">
        <v>0</v>
      </c>
      <c r="L15463" t="s">
        <v>19042</v>
      </c>
      <c r="O15463" t="s">
        <v>71</v>
      </c>
      <c r="P15463" t="s">
        <v>54</v>
      </c>
      <c r="Q15463">
        <v>9</v>
      </c>
      <c r="R15463" t="s">
        <v>62</v>
      </c>
    </row>
    <row r="15464" spans="1:18" x14ac:dyDescent="0.25">
      <c r="A15464" s="1">
        <v>44086</v>
      </c>
      <c r="B15464" t="s">
        <v>19</v>
      </c>
      <c r="C15464">
        <v>90</v>
      </c>
      <c r="D15464">
        <v>3</v>
      </c>
      <c r="E15464">
        <v>449</v>
      </c>
      <c r="F15464">
        <v>1</v>
      </c>
      <c r="G15464">
        <v>23</v>
      </c>
      <c r="H15464">
        <v>0</v>
      </c>
      <c r="I15464">
        <v>562</v>
      </c>
      <c r="J15464">
        <v>0</v>
      </c>
      <c r="L15464" t="s">
        <v>19042</v>
      </c>
      <c r="N15464">
        <v>3</v>
      </c>
      <c r="O15464" t="s">
        <v>71</v>
      </c>
      <c r="P15464" t="s">
        <v>54</v>
      </c>
      <c r="Q15464">
        <v>9</v>
      </c>
      <c r="R15464" t="s">
        <v>62</v>
      </c>
    </row>
    <row r="15465" spans="1:18" x14ac:dyDescent="0.25">
      <c r="A15465" s="1">
        <v>44085</v>
      </c>
      <c r="B15465" t="s">
        <v>19</v>
      </c>
      <c r="C15465">
        <v>88</v>
      </c>
      <c r="D15465">
        <v>4</v>
      </c>
      <c r="E15465">
        <v>448</v>
      </c>
      <c r="F15465">
        <v>11</v>
      </c>
      <c r="G15465">
        <v>23</v>
      </c>
      <c r="H15465">
        <v>0</v>
      </c>
      <c r="I15465">
        <v>559</v>
      </c>
      <c r="J15465">
        <v>0</v>
      </c>
      <c r="L15465" t="s">
        <v>19042</v>
      </c>
      <c r="N15465">
        <v>0.36363636363636365</v>
      </c>
      <c r="O15465" t="s">
        <v>71</v>
      </c>
      <c r="P15465" t="s">
        <v>54</v>
      </c>
      <c r="Q15465">
        <v>9</v>
      </c>
      <c r="R15465" t="s">
        <v>62</v>
      </c>
    </row>
    <row r="15466" spans="1:18" x14ac:dyDescent="0.25">
      <c r="A15466" s="1">
        <v>44084</v>
      </c>
      <c r="B15466" t="s">
        <v>19</v>
      </c>
      <c r="C15466">
        <v>95</v>
      </c>
      <c r="D15466">
        <v>3</v>
      </c>
      <c r="E15466">
        <v>437</v>
      </c>
      <c r="F15466">
        <v>0</v>
      </c>
      <c r="G15466">
        <v>23</v>
      </c>
      <c r="H15466">
        <v>0</v>
      </c>
      <c r="I15466">
        <v>555</v>
      </c>
      <c r="J15466">
        <v>0</v>
      </c>
      <c r="L15466" t="s">
        <v>19042</v>
      </c>
      <c r="O15466" t="s">
        <v>71</v>
      </c>
      <c r="P15466" t="s">
        <v>54</v>
      </c>
      <c r="Q15466">
        <v>9</v>
      </c>
      <c r="R15466" t="s">
        <v>62</v>
      </c>
    </row>
    <row r="15467" spans="1:18" x14ac:dyDescent="0.25">
      <c r="A15467" s="1">
        <v>44083</v>
      </c>
      <c r="B15467" t="s">
        <v>19</v>
      </c>
      <c r="C15467">
        <v>92</v>
      </c>
      <c r="D15467">
        <v>4</v>
      </c>
      <c r="E15467">
        <v>437</v>
      </c>
      <c r="F15467">
        <v>0</v>
      </c>
      <c r="G15467">
        <v>23</v>
      </c>
      <c r="H15467">
        <v>0</v>
      </c>
      <c r="I15467">
        <v>552</v>
      </c>
      <c r="J15467">
        <v>0</v>
      </c>
      <c r="L15467" t="s">
        <v>19042</v>
      </c>
      <c r="O15467" t="s">
        <v>71</v>
      </c>
      <c r="P15467" t="s">
        <v>54</v>
      </c>
      <c r="Q15467">
        <v>9</v>
      </c>
      <c r="R15467" t="s">
        <v>62</v>
      </c>
    </row>
    <row r="15468" spans="1:18" x14ac:dyDescent="0.25">
      <c r="A15468" s="1">
        <v>44082</v>
      </c>
      <c r="B15468" t="s">
        <v>19</v>
      </c>
      <c r="C15468">
        <v>88</v>
      </c>
      <c r="D15468">
        <v>3</v>
      </c>
      <c r="E15468">
        <v>437</v>
      </c>
      <c r="F15468">
        <v>1</v>
      </c>
      <c r="G15468">
        <v>23</v>
      </c>
      <c r="H15468">
        <v>0</v>
      </c>
      <c r="I15468">
        <v>548</v>
      </c>
      <c r="J15468">
        <v>0</v>
      </c>
      <c r="L15468" t="s">
        <v>19042</v>
      </c>
      <c r="N15468">
        <v>3</v>
      </c>
      <c r="O15468" t="s">
        <v>71</v>
      </c>
      <c r="P15468" t="s">
        <v>54</v>
      </c>
      <c r="Q15468">
        <v>9</v>
      </c>
      <c r="R15468" t="s">
        <v>62</v>
      </c>
    </row>
    <row r="15469" spans="1:18" x14ac:dyDescent="0.25">
      <c r="A15469" s="1">
        <v>44081</v>
      </c>
      <c r="B15469" t="s">
        <v>19</v>
      </c>
      <c r="C15469">
        <v>86</v>
      </c>
      <c r="D15469">
        <v>9</v>
      </c>
      <c r="E15469">
        <v>436</v>
      </c>
      <c r="F15469">
        <v>0</v>
      </c>
      <c r="G15469">
        <v>23</v>
      </c>
      <c r="H15469">
        <v>0</v>
      </c>
      <c r="I15469">
        <v>545</v>
      </c>
      <c r="J15469">
        <v>0</v>
      </c>
      <c r="L15469" t="s">
        <v>19042</v>
      </c>
      <c r="O15469" t="s">
        <v>71</v>
      </c>
      <c r="P15469" t="s">
        <v>54</v>
      </c>
      <c r="Q15469">
        <v>9</v>
      </c>
      <c r="R15469" t="s">
        <v>62</v>
      </c>
    </row>
    <row r="15470" spans="1:18" x14ac:dyDescent="0.25">
      <c r="A15470" s="1">
        <v>44080</v>
      </c>
      <c r="B15470" t="s">
        <v>19</v>
      </c>
      <c r="C15470">
        <v>77</v>
      </c>
      <c r="D15470">
        <v>2</v>
      </c>
      <c r="E15470">
        <v>436</v>
      </c>
      <c r="F15470">
        <v>0</v>
      </c>
      <c r="G15470">
        <v>23</v>
      </c>
      <c r="H15470">
        <v>0</v>
      </c>
      <c r="I15470">
        <v>536</v>
      </c>
      <c r="J15470">
        <v>0</v>
      </c>
      <c r="L15470" t="s">
        <v>19042</v>
      </c>
      <c r="O15470" t="s">
        <v>71</v>
      </c>
      <c r="P15470" t="s">
        <v>54</v>
      </c>
      <c r="Q15470">
        <v>9</v>
      </c>
      <c r="R15470" t="s">
        <v>62</v>
      </c>
    </row>
    <row r="15471" spans="1:18" x14ac:dyDescent="0.25">
      <c r="A15471" s="1">
        <v>44078</v>
      </c>
      <c r="B15471" t="s">
        <v>19</v>
      </c>
      <c r="C15471">
        <v>78</v>
      </c>
      <c r="D15471">
        <v>4</v>
      </c>
      <c r="E15471">
        <v>433</v>
      </c>
      <c r="F15471">
        <v>1</v>
      </c>
      <c r="G15471">
        <v>23</v>
      </c>
      <c r="H15471">
        <v>0</v>
      </c>
      <c r="I15471">
        <v>534</v>
      </c>
      <c r="J15471">
        <v>0</v>
      </c>
      <c r="L15471" t="s">
        <v>19042</v>
      </c>
      <c r="N15471">
        <v>4</v>
      </c>
      <c r="O15471" t="s">
        <v>71</v>
      </c>
      <c r="P15471" t="s">
        <v>54</v>
      </c>
      <c r="Q15471">
        <v>9</v>
      </c>
      <c r="R15471" t="s">
        <v>62</v>
      </c>
    </row>
    <row r="15472" spans="1:18" x14ac:dyDescent="0.25">
      <c r="A15472" s="1">
        <v>44079</v>
      </c>
      <c r="B15472" t="s">
        <v>19</v>
      </c>
      <c r="C15472">
        <v>75</v>
      </c>
      <c r="D15472">
        <v>0</v>
      </c>
      <c r="E15472">
        <v>436</v>
      </c>
      <c r="F15472">
        <v>3</v>
      </c>
      <c r="G15472">
        <v>23</v>
      </c>
      <c r="H15472">
        <v>0</v>
      </c>
      <c r="I15472">
        <v>534</v>
      </c>
      <c r="J15472">
        <v>0</v>
      </c>
      <c r="L15472" t="s">
        <v>19042</v>
      </c>
      <c r="N15472">
        <v>0</v>
      </c>
      <c r="O15472" t="s">
        <v>71</v>
      </c>
      <c r="P15472" t="s">
        <v>54</v>
      </c>
      <c r="Q15472">
        <v>9</v>
      </c>
      <c r="R15472" t="s">
        <v>62</v>
      </c>
    </row>
    <row r="15473" spans="1:18" x14ac:dyDescent="0.25">
      <c r="A15473" s="1">
        <v>44077</v>
      </c>
      <c r="B15473" t="s">
        <v>19</v>
      </c>
      <c r="C15473">
        <v>75</v>
      </c>
      <c r="D15473">
        <v>2</v>
      </c>
      <c r="E15473">
        <v>432</v>
      </c>
      <c r="F15473">
        <v>0</v>
      </c>
      <c r="G15473">
        <v>23</v>
      </c>
      <c r="H15473">
        <v>0</v>
      </c>
      <c r="I15473">
        <v>530</v>
      </c>
      <c r="J15473">
        <v>0</v>
      </c>
      <c r="L15473" t="s">
        <v>19042</v>
      </c>
      <c r="O15473" t="s">
        <v>71</v>
      </c>
      <c r="P15473" t="s">
        <v>54</v>
      </c>
      <c r="Q15473">
        <v>9</v>
      </c>
      <c r="R15473" t="s">
        <v>62</v>
      </c>
    </row>
    <row r="15474" spans="1:18" x14ac:dyDescent="0.25">
      <c r="A15474" s="1">
        <v>44075</v>
      </c>
      <c r="B15474" t="s">
        <v>19</v>
      </c>
      <c r="C15474">
        <v>73</v>
      </c>
      <c r="D15474">
        <v>3</v>
      </c>
      <c r="E15474">
        <v>432</v>
      </c>
      <c r="F15474">
        <v>0</v>
      </c>
      <c r="G15474">
        <v>23</v>
      </c>
      <c r="H15474">
        <v>0</v>
      </c>
      <c r="I15474">
        <v>528</v>
      </c>
      <c r="J15474">
        <v>0</v>
      </c>
      <c r="L15474" t="s">
        <v>19042</v>
      </c>
      <c r="O15474" t="s">
        <v>71</v>
      </c>
      <c r="P15474" t="s">
        <v>54</v>
      </c>
      <c r="Q15474">
        <v>9</v>
      </c>
      <c r="R15474" t="s">
        <v>62</v>
      </c>
    </row>
    <row r="15475" spans="1:18" x14ac:dyDescent="0.25">
      <c r="A15475" s="1">
        <v>44076</v>
      </c>
      <c r="B15475" t="s">
        <v>19</v>
      </c>
      <c r="C15475">
        <v>73</v>
      </c>
      <c r="D15475">
        <v>0</v>
      </c>
      <c r="E15475">
        <v>432</v>
      </c>
      <c r="F15475">
        <v>0</v>
      </c>
      <c r="G15475">
        <v>23</v>
      </c>
      <c r="H15475">
        <v>0</v>
      </c>
      <c r="I15475">
        <v>528</v>
      </c>
      <c r="J15475">
        <v>0</v>
      </c>
      <c r="L15475" t="s">
        <v>19042</v>
      </c>
      <c r="O15475" t="s">
        <v>71</v>
      </c>
      <c r="P15475" t="s">
        <v>54</v>
      </c>
      <c r="Q15475">
        <v>9</v>
      </c>
      <c r="R15475" t="s">
        <v>62</v>
      </c>
    </row>
    <row r="15476" spans="1:18" x14ac:dyDescent="0.25">
      <c r="A15476" s="1">
        <v>44073</v>
      </c>
      <c r="B15476" t="s">
        <v>19</v>
      </c>
      <c r="C15476">
        <v>70</v>
      </c>
      <c r="D15476">
        <v>1</v>
      </c>
      <c r="E15476">
        <v>432</v>
      </c>
      <c r="F15476">
        <v>0</v>
      </c>
      <c r="G15476">
        <v>23</v>
      </c>
      <c r="H15476">
        <v>0</v>
      </c>
      <c r="I15476">
        <v>525</v>
      </c>
      <c r="J15476">
        <v>0</v>
      </c>
      <c r="L15476" t="s">
        <v>19042</v>
      </c>
      <c r="O15476" t="s">
        <v>71</v>
      </c>
      <c r="P15476" t="s">
        <v>54</v>
      </c>
      <c r="Q15476">
        <v>8</v>
      </c>
      <c r="R15476" t="s">
        <v>55</v>
      </c>
    </row>
    <row r="15477" spans="1:18" x14ac:dyDescent="0.25">
      <c r="A15477" s="1">
        <v>44074</v>
      </c>
      <c r="B15477" t="s">
        <v>19</v>
      </c>
      <c r="C15477">
        <v>70</v>
      </c>
      <c r="D15477">
        <v>0</v>
      </c>
      <c r="E15477">
        <v>432</v>
      </c>
      <c r="F15477">
        <v>0</v>
      </c>
      <c r="G15477">
        <v>23</v>
      </c>
      <c r="H15477">
        <v>0</v>
      </c>
      <c r="I15477">
        <v>525</v>
      </c>
      <c r="J15477">
        <v>0</v>
      </c>
      <c r="L15477" t="s">
        <v>19042</v>
      </c>
      <c r="O15477" t="s">
        <v>71</v>
      </c>
      <c r="P15477" t="s">
        <v>54</v>
      </c>
      <c r="Q15477">
        <v>8</v>
      </c>
      <c r="R15477" t="s">
        <v>55</v>
      </c>
    </row>
    <row r="15478" spans="1:18" x14ac:dyDescent="0.25">
      <c r="A15478" s="1">
        <v>44072</v>
      </c>
      <c r="B15478" t="s">
        <v>19</v>
      </c>
      <c r="C15478">
        <v>69</v>
      </c>
      <c r="D15478">
        <v>2</v>
      </c>
      <c r="E15478">
        <v>432</v>
      </c>
      <c r="F15478">
        <v>0</v>
      </c>
      <c r="G15478">
        <v>23</v>
      </c>
      <c r="H15478">
        <v>0</v>
      </c>
      <c r="I15478">
        <v>524</v>
      </c>
      <c r="J15478">
        <v>0</v>
      </c>
      <c r="L15478" t="s">
        <v>19042</v>
      </c>
      <c r="O15478" t="s">
        <v>71</v>
      </c>
      <c r="P15478" t="s">
        <v>54</v>
      </c>
      <c r="Q15478">
        <v>8</v>
      </c>
      <c r="R15478" t="s">
        <v>55</v>
      </c>
    </row>
    <row r="15479" spans="1:18" x14ac:dyDescent="0.25">
      <c r="A15479" s="1">
        <v>44071</v>
      </c>
      <c r="B15479" t="s">
        <v>19</v>
      </c>
      <c r="C15479">
        <v>67</v>
      </c>
      <c r="D15479">
        <v>1</v>
      </c>
      <c r="E15479">
        <v>432</v>
      </c>
      <c r="F15479">
        <v>0</v>
      </c>
      <c r="G15479">
        <v>23</v>
      </c>
      <c r="H15479">
        <v>0</v>
      </c>
      <c r="I15479">
        <v>522</v>
      </c>
      <c r="J15479">
        <v>0</v>
      </c>
      <c r="L15479" t="s">
        <v>19042</v>
      </c>
      <c r="O15479" t="s">
        <v>71</v>
      </c>
      <c r="P15479" t="s">
        <v>54</v>
      </c>
      <c r="Q15479">
        <v>8</v>
      </c>
      <c r="R15479" t="s">
        <v>55</v>
      </c>
    </row>
    <row r="15480" spans="1:18" x14ac:dyDescent="0.25">
      <c r="A15480" s="1">
        <v>44070</v>
      </c>
      <c r="B15480" t="s">
        <v>19</v>
      </c>
      <c r="C15480">
        <v>66</v>
      </c>
      <c r="D15480">
        <v>1</v>
      </c>
      <c r="E15480">
        <v>432</v>
      </c>
      <c r="F15480">
        <v>0</v>
      </c>
      <c r="G15480">
        <v>23</v>
      </c>
      <c r="H15480">
        <v>0</v>
      </c>
      <c r="I15480">
        <v>521</v>
      </c>
      <c r="J15480">
        <v>0</v>
      </c>
      <c r="L15480" t="s">
        <v>19042</v>
      </c>
      <c r="O15480" t="s">
        <v>71</v>
      </c>
      <c r="P15480" t="s">
        <v>54</v>
      </c>
      <c r="Q15480">
        <v>8</v>
      </c>
      <c r="R15480" t="s">
        <v>55</v>
      </c>
    </row>
    <row r="15481" spans="1:18" x14ac:dyDescent="0.25">
      <c r="A15481" s="1">
        <v>44069</v>
      </c>
      <c r="B15481" t="s">
        <v>19</v>
      </c>
      <c r="C15481">
        <v>65</v>
      </c>
      <c r="D15481">
        <v>9</v>
      </c>
      <c r="E15481">
        <v>432</v>
      </c>
      <c r="F15481">
        <v>0</v>
      </c>
      <c r="G15481">
        <v>23</v>
      </c>
      <c r="H15481">
        <v>0</v>
      </c>
      <c r="I15481">
        <v>520</v>
      </c>
      <c r="J15481">
        <v>0</v>
      </c>
      <c r="L15481" t="s">
        <v>19042</v>
      </c>
      <c r="O15481" t="s">
        <v>71</v>
      </c>
      <c r="P15481" t="s">
        <v>54</v>
      </c>
      <c r="Q15481">
        <v>8</v>
      </c>
      <c r="R15481" t="s">
        <v>55</v>
      </c>
    </row>
    <row r="15482" spans="1:18" x14ac:dyDescent="0.25">
      <c r="A15482" s="1">
        <v>44066</v>
      </c>
      <c r="B15482" t="s">
        <v>19</v>
      </c>
      <c r="C15482">
        <v>58</v>
      </c>
      <c r="D15482">
        <v>1</v>
      </c>
      <c r="E15482">
        <v>430</v>
      </c>
      <c r="F15482">
        <v>0</v>
      </c>
      <c r="G15482">
        <v>23</v>
      </c>
      <c r="H15482">
        <v>0</v>
      </c>
      <c r="I15482">
        <v>511</v>
      </c>
      <c r="J15482">
        <v>0</v>
      </c>
      <c r="L15482" t="s">
        <v>19042</v>
      </c>
      <c r="O15482" t="s">
        <v>71</v>
      </c>
      <c r="P15482" t="s">
        <v>54</v>
      </c>
      <c r="Q15482">
        <v>8</v>
      </c>
      <c r="R15482" t="s">
        <v>55</v>
      </c>
    </row>
    <row r="15483" spans="1:18" x14ac:dyDescent="0.25">
      <c r="A15483" s="1">
        <v>44067</v>
      </c>
      <c r="B15483" t="s">
        <v>19</v>
      </c>
      <c r="C15483">
        <v>56</v>
      </c>
      <c r="D15483">
        <v>0</v>
      </c>
      <c r="E15483">
        <v>432</v>
      </c>
      <c r="F15483">
        <v>2</v>
      </c>
      <c r="G15483">
        <v>23</v>
      </c>
      <c r="H15483">
        <v>0</v>
      </c>
      <c r="I15483">
        <v>511</v>
      </c>
      <c r="J15483">
        <v>0</v>
      </c>
      <c r="L15483" t="s">
        <v>19042</v>
      </c>
      <c r="N15483">
        <v>0</v>
      </c>
      <c r="O15483" t="s">
        <v>71</v>
      </c>
      <c r="P15483" t="s">
        <v>54</v>
      </c>
      <c r="Q15483">
        <v>8</v>
      </c>
      <c r="R15483" t="s">
        <v>55</v>
      </c>
    </row>
    <row r="15484" spans="1:18" x14ac:dyDescent="0.25">
      <c r="A15484" s="1">
        <v>44068</v>
      </c>
      <c r="B15484" t="s">
        <v>19</v>
      </c>
      <c r="C15484">
        <v>56</v>
      </c>
      <c r="D15484">
        <v>0</v>
      </c>
      <c r="E15484">
        <v>432</v>
      </c>
      <c r="F15484">
        <v>0</v>
      </c>
      <c r="G15484">
        <v>23</v>
      </c>
      <c r="H15484">
        <v>0</v>
      </c>
      <c r="I15484">
        <v>511</v>
      </c>
      <c r="J15484">
        <v>0</v>
      </c>
      <c r="L15484" t="s">
        <v>19042</v>
      </c>
      <c r="O15484" t="s">
        <v>71</v>
      </c>
      <c r="P15484" t="s">
        <v>54</v>
      </c>
      <c r="Q15484">
        <v>8</v>
      </c>
      <c r="R15484" t="s">
        <v>55</v>
      </c>
    </row>
    <row r="15485" spans="1:18" x14ac:dyDescent="0.25">
      <c r="A15485" s="1">
        <v>44065</v>
      </c>
      <c r="B15485" t="s">
        <v>19</v>
      </c>
      <c r="C15485">
        <v>57</v>
      </c>
      <c r="D15485">
        <v>1</v>
      </c>
      <c r="E15485">
        <v>430</v>
      </c>
      <c r="F15485">
        <v>0</v>
      </c>
      <c r="G15485">
        <v>23</v>
      </c>
      <c r="H15485">
        <v>0</v>
      </c>
      <c r="I15485">
        <v>510</v>
      </c>
      <c r="J15485">
        <v>0</v>
      </c>
      <c r="L15485" t="s">
        <v>19042</v>
      </c>
      <c r="O15485" t="s">
        <v>71</v>
      </c>
      <c r="P15485" t="s">
        <v>54</v>
      </c>
      <c r="Q15485">
        <v>8</v>
      </c>
      <c r="R15485" t="s">
        <v>55</v>
      </c>
    </row>
    <row r="15486" spans="1:18" x14ac:dyDescent="0.25">
      <c r="A15486" s="1">
        <v>44064</v>
      </c>
      <c r="B15486" t="s">
        <v>19</v>
      </c>
      <c r="C15486">
        <v>56</v>
      </c>
      <c r="D15486">
        <v>2</v>
      </c>
      <c r="E15486">
        <v>430</v>
      </c>
      <c r="F15486">
        <v>1</v>
      </c>
      <c r="G15486">
        <v>23</v>
      </c>
      <c r="H15486">
        <v>0</v>
      </c>
      <c r="I15486">
        <v>509</v>
      </c>
      <c r="J15486">
        <v>0</v>
      </c>
      <c r="L15486" t="s">
        <v>19042</v>
      </c>
      <c r="N15486">
        <v>2</v>
      </c>
      <c r="O15486" t="s">
        <v>71</v>
      </c>
      <c r="P15486" t="s">
        <v>54</v>
      </c>
      <c r="Q15486">
        <v>8</v>
      </c>
      <c r="R15486" t="s">
        <v>55</v>
      </c>
    </row>
    <row r="15487" spans="1:18" x14ac:dyDescent="0.25">
      <c r="A15487" s="1">
        <v>44063</v>
      </c>
      <c r="B15487" t="s">
        <v>19</v>
      </c>
      <c r="C15487">
        <v>55</v>
      </c>
      <c r="D15487">
        <v>4</v>
      </c>
      <c r="E15487">
        <v>429</v>
      </c>
      <c r="F15487">
        <v>0</v>
      </c>
      <c r="G15487">
        <v>23</v>
      </c>
      <c r="H15487">
        <v>0</v>
      </c>
      <c r="I15487">
        <v>507</v>
      </c>
      <c r="J15487">
        <v>0</v>
      </c>
      <c r="L15487" t="s">
        <v>19042</v>
      </c>
      <c r="O15487" t="s">
        <v>71</v>
      </c>
      <c r="P15487" t="s">
        <v>54</v>
      </c>
      <c r="Q15487">
        <v>8</v>
      </c>
      <c r="R15487" t="s">
        <v>55</v>
      </c>
    </row>
    <row r="15488" spans="1:18" x14ac:dyDescent="0.25">
      <c r="A15488" s="1">
        <v>44062</v>
      </c>
      <c r="B15488" t="s">
        <v>19</v>
      </c>
      <c r="C15488">
        <v>51</v>
      </c>
      <c r="D15488">
        <v>7</v>
      </c>
      <c r="E15488">
        <v>429</v>
      </c>
      <c r="F15488">
        <v>0</v>
      </c>
      <c r="G15488">
        <v>23</v>
      </c>
      <c r="H15488">
        <v>0</v>
      </c>
      <c r="I15488">
        <v>503</v>
      </c>
      <c r="J15488">
        <v>0</v>
      </c>
      <c r="L15488" t="s">
        <v>19042</v>
      </c>
      <c r="O15488" t="s">
        <v>71</v>
      </c>
      <c r="P15488" t="s">
        <v>54</v>
      </c>
      <c r="Q15488">
        <v>8</v>
      </c>
      <c r="R15488" t="s">
        <v>55</v>
      </c>
    </row>
    <row r="15489" spans="1:18" x14ac:dyDescent="0.25">
      <c r="A15489" s="1">
        <v>44061</v>
      </c>
      <c r="B15489" t="s">
        <v>19</v>
      </c>
      <c r="C15489">
        <v>44</v>
      </c>
      <c r="D15489">
        <v>9</v>
      </c>
      <c r="E15489">
        <v>429</v>
      </c>
      <c r="F15489">
        <v>0</v>
      </c>
      <c r="G15489">
        <v>23</v>
      </c>
      <c r="H15489">
        <v>0</v>
      </c>
      <c r="I15489">
        <v>496</v>
      </c>
      <c r="J15489">
        <v>0</v>
      </c>
      <c r="L15489" t="s">
        <v>19042</v>
      </c>
      <c r="O15489" t="s">
        <v>71</v>
      </c>
      <c r="P15489" t="s">
        <v>54</v>
      </c>
      <c r="Q15489">
        <v>8</v>
      </c>
      <c r="R15489" t="s">
        <v>55</v>
      </c>
    </row>
    <row r="15490" spans="1:18" x14ac:dyDescent="0.25">
      <c r="A15490" s="1">
        <v>44058</v>
      </c>
      <c r="B15490" t="s">
        <v>19</v>
      </c>
      <c r="C15490">
        <v>35</v>
      </c>
      <c r="D15490">
        <v>2</v>
      </c>
      <c r="E15490">
        <v>429</v>
      </c>
      <c r="F15490">
        <v>2</v>
      </c>
      <c r="G15490">
        <v>23</v>
      </c>
      <c r="H15490">
        <v>0</v>
      </c>
      <c r="I15490">
        <v>487</v>
      </c>
      <c r="J15490">
        <v>0</v>
      </c>
      <c r="L15490" t="s">
        <v>19042</v>
      </c>
      <c r="N15490">
        <v>1</v>
      </c>
      <c r="O15490" t="s">
        <v>71</v>
      </c>
      <c r="P15490" t="s">
        <v>54</v>
      </c>
      <c r="Q15490">
        <v>8</v>
      </c>
      <c r="R15490" t="s">
        <v>55</v>
      </c>
    </row>
    <row r="15491" spans="1:18" x14ac:dyDescent="0.25">
      <c r="A15491" s="1">
        <v>44059</v>
      </c>
      <c r="B15491" t="s">
        <v>19</v>
      </c>
      <c r="C15491">
        <v>35</v>
      </c>
      <c r="D15491">
        <v>0</v>
      </c>
      <c r="E15491">
        <v>429</v>
      </c>
      <c r="F15491">
        <v>0</v>
      </c>
      <c r="G15491">
        <v>23</v>
      </c>
      <c r="H15491">
        <v>0</v>
      </c>
      <c r="I15491">
        <v>487</v>
      </c>
      <c r="J15491">
        <v>0</v>
      </c>
      <c r="L15491" t="s">
        <v>19042</v>
      </c>
      <c r="O15491" t="s">
        <v>71</v>
      </c>
      <c r="P15491" t="s">
        <v>54</v>
      </c>
      <c r="Q15491">
        <v>8</v>
      </c>
      <c r="R15491" t="s">
        <v>55</v>
      </c>
    </row>
    <row r="15492" spans="1:18" x14ac:dyDescent="0.25">
      <c r="A15492" s="1">
        <v>44060</v>
      </c>
      <c r="B15492" t="s">
        <v>19</v>
      </c>
      <c r="C15492">
        <v>35</v>
      </c>
      <c r="D15492">
        <v>0</v>
      </c>
      <c r="E15492">
        <v>429</v>
      </c>
      <c r="F15492">
        <v>0</v>
      </c>
      <c r="G15492">
        <v>23</v>
      </c>
      <c r="H15492">
        <v>0</v>
      </c>
      <c r="I15492">
        <v>487</v>
      </c>
      <c r="J15492">
        <v>0</v>
      </c>
      <c r="L15492" t="s">
        <v>19042</v>
      </c>
      <c r="O15492" t="s">
        <v>71</v>
      </c>
      <c r="P15492" t="s">
        <v>54</v>
      </c>
      <c r="Q15492">
        <v>8</v>
      </c>
      <c r="R15492" t="s">
        <v>55</v>
      </c>
    </row>
    <row r="15493" spans="1:18" x14ac:dyDescent="0.25">
      <c r="A15493" s="1">
        <v>44056</v>
      </c>
      <c r="B15493" t="s">
        <v>19</v>
      </c>
      <c r="C15493">
        <v>35</v>
      </c>
      <c r="D15493">
        <v>6</v>
      </c>
      <c r="E15493">
        <v>427</v>
      </c>
      <c r="F15493">
        <v>0</v>
      </c>
      <c r="G15493">
        <v>23</v>
      </c>
      <c r="H15493">
        <v>0</v>
      </c>
      <c r="I15493">
        <v>485</v>
      </c>
      <c r="J15493">
        <v>0</v>
      </c>
      <c r="L15493" t="s">
        <v>19042</v>
      </c>
      <c r="O15493" t="s">
        <v>71</v>
      </c>
      <c r="P15493" t="s">
        <v>54</v>
      </c>
      <c r="Q15493">
        <v>8</v>
      </c>
      <c r="R15493" t="s">
        <v>55</v>
      </c>
    </row>
    <row r="15494" spans="1:18" x14ac:dyDescent="0.25">
      <c r="A15494" s="1">
        <v>44057</v>
      </c>
      <c r="B15494" t="s">
        <v>19</v>
      </c>
      <c r="C15494">
        <v>35</v>
      </c>
      <c r="D15494">
        <v>0</v>
      </c>
      <c r="E15494">
        <v>427</v>
      </c>
      <c r="F15494">
        <v>0</v>
      </c>
      <c r="G15494">
        <v>23</v>
      </c>
      <c r="H15494">
        <v>0</v>
      </c>
      <c r="I15494">
        <v>485</v>
      </c>
      <c r="J15494">
        <v>0</v>
      </c>
      <c r="L15494" t="s">
        <v>19042</v>
      </c>
      <c r="O15494" t="s">
        <v>71</v>
      </c>
      <c r="P15494" t="s">
        <v>54</v>
      </c>
      <c r="Q15494">
        <v>8</v>
      </c>
      <c r="R15494" t="s">
        <v>55</v>
      </c>
    </row>
    <row r="15495" spans="1:18" x14ac:dyDescent="0.25">
      <c r="A15495" s="1">
        <v>44050</v>
      </c>
      <c r="B15495" t="s">
        <v>19</v>
      </c>
      <c r="C15495">
        <v>35</v>
      </c>
      <c r="D15495">
        <v>1</v>
      </c>
      <c r="E15495">
        <v>421</v>
      </c>
      <c r="F15495">
        <v>0</v>
      </c>
      <c r="G15495">
        <v>23</v>
      </c>
      <c r="H15495">
        <v>0</v>
      </c>
      <c r="I15495">
        <v>479</v>
      </c>
      <c r="J15495">
        <v>0</v>
      </c>
      <c r="L15495" t="s">
        <v>19042</v>
      </c>
      <c r="O15495" t="s">
        <v>71</v>
      </c>
      <c r="P15495" t="s">
        <v>54</v>
      </c>
      <c r="Q15495">
        <v>8</v>
      </c>
      <c r="R15495" t="s">
        <v>55</v>
      </c>
    </row>
    <row r="15496" spans="1:18" x14ac:dyDescent="0.25">
      <c r="A15496" s="1">
        <v>44051</v>
      </c>
      <c r="B15496" t="s">
        <v>19</v>
      </c>
      <c r="C15496">
        <v>35</v>
      </c>
      <c r="D15496">
        <v>0</v>
      </c>
      <c r="E15496">
        <v>421</v>
      </c>
      <c r="F15496">
        <v>0</v>
      </c>
      <c r="G15496">
        <v>23</v>
      </c>
      <c r="H15496">
        <v>0</v>
      </c>
      <c r="I15496">
        <v>479</v>
      </c>
      <c r="J15496">
        <v>0</v>
      </c>
      <c r="L15496" t="s">
        <v>19042</v>
      </c>
      <c r="O15496" t="s">
        <v>71</v>
      </c>
      <c r="P15496" t="s">
        <v>54</v>
      </c>
      <c r="Q15496">
        <v>8</v>
      </c>
      <c r="R15496" t="s">
        <v>55</v>
      </c>
    </row>
    <row r="15497" spans="1:18" x14ac:dyDescent="0.25">
      <c r="A15497" s="1">
        <v>44052</v>
      </c>
      <c r="B15497" t="s">
        <v>19</v>
      </c>
      <c r="C15497">
        <v>35</v>
      </c>
      <c r="D15497">
        <v>0</v>
      </c>
      <c r="E15497">
        <v>421</v>
      </c>
      <c r="F15497">
        <v>0</v>
      </c>
      <c r="G15497">
        <v>23</v>
      </c>
      <c r="H15497">
        <v>0</v>
      </c>
      <c r="I15497">
        <v>479</v>
      </c>
      <c r="J15497">
        <v>0</v>
      </c>
      <c r="L15497" t="s">
        <v>19042</v>
      </c>
      <c r="O15497" t="s">
        <v>71</v>
      </c>
      <c r="P15497" t="s">
        <v>54</v>
      </c>
      <c r="Q15497">
        <v>8</v>
      </c>
      <c r="R15497" t="s">
        <v>55</v>
      </c>
    </row>
    <row r="15498" spans="1:18" x14ac:dyDescent="0.25">
      <c r="A15498" s="1">
        <v>44053</v>
      </c>
      <c r="B15498" t="s">
        <v>19</v>
      </c>
      <c r="C15498">
        <v>33</v>
      </c>
      <c r="D15498">
        <v>0</v>
      </c>
      <c r="E15498">
        <v>423</v>
      </c>
      <c r="F15498">
        <v>2</v>
      </c>
      <c r="G15498">
        <v>23</v>
      </c>
      <c r="H15498">
        <v>0</v>
      </c>
      <c r="I15498">
        <v>479</v>
      </c>
      <c r="J15498">
        <v>0</v>
      </c>
      <c r="L15498" t="s">
        <v>19042</v>
      </c>
      <c r="N15498">
        <v>0</v>
      </c>
      <c r="O15498" t="s">
        <v>71</v>
      </c>
      <c r="P15498" t="s">
        <v>54</v>
      </c>
      <c r="Q15498">
        <v>8</v>
      </c>
      <c r="R15498" t="s">
        <v>55</v>
      </c>
    </row>
    <row r="15499" spans="1:18" x14ac:dyDescent="0.25">
      <c r="A15499" s="1">
        <v>44054</v>
      </c>
      <c r="B15499" t="s">
        <v>19</v>
      </c>
      <c r="C15499">
        <v>33</v>
      </c>
      <c r="D15499">
        <v>0</v>
      </c>
      <c r="E15499">
        <v>423</v>
      </c>
      <c r="F15499">
        <v>0</v>
      </c>
      <c r="G15499">
        <v>23</v>
      </c>
      <c r="H15499">
        <v>0</v>
      </c>
      <c r="I15499">
        <v>479</v>
      </c>
      <c r="J15499">
        <v>0</v>
      </c>
      <c r="L15499" t="s">
        <v>19042</v>
      </c>
      <c r="O15499" t="s">
        <v>71</v>
      </c>
      <c r="P15499" t="s">
        <v>54</v>
      </c>
      <c r="Q15499">
        <v>8</v>
      </c>
      <c r="R15499" t="s">
        <v>55</v>
      </c>
    </row>
    <row r="15500" spans="1:18" x14ac:dyDescent="0.25">
      <c r="A15500" s="1">
        <v>44055</v>
      </c>
      <c r="B15500" t="s">
        <v>19</v>
      </c>
      <c r="C15500">
        <v>29</v>
      </c>
      <c r="D15500">
        <v>0</v>
      </c>
      <c r="E15500">
        <v>427</v>
      </c>
      <c r="F15500">
        <v>4</v>
      </c>
      <c r="G15500">
        <v>23</v>
      </c>
      <c r="H15500">
        <v>0</v>
      </c>
      <c r="I15500">
        <v>479</v>
      </c>
      <c r="J15500">
        <v>0</v>
      </c>
      <c r="L15500" t="s">
        <v>19042</v>
      </c>
      <c r="N15500">
        <v>0</v>
      </c>
      <c r="O15500" t="s">
        <v>71</v>
      </c>
      <c r="P15500" t="s">
        <v>54</v>
      </c>
      <c r="Q15500">
        <v>8</v>
      </c>
      <c r="R15500" t="s">
        <v>55</v>
      </c>
    </row>
    <row r="15501" spans="1:18" x14ac:dyDescent="0.25">
      <c r="A15501" s="1">
        <v>44048</v>
      </c>
      <c r="B15501" t="s">
        <v>19</v>
      </c>
      <c r="C15501">
        <v>34</v>
      </c>
      <c r="D15501">
        <v>1</v>
      </c>
      <c r="E15501">
        <v>421</v>
      </c>
      <c r="F15501">
        <v>0</v>
      </c>
      <c r="G15501">
        <v>23</v>
      </c>
      <c r="H15501">
        <v>0</v>
      </c>
      <c r="I15501">
        <v>478</v>
      </c>
      <c r="J15501">
        <v>0</v>
      </c>
      <c r="L15501" t="s">
        <v>19042</v>
      </c>
      <c r="O15501" t="s">
        <v>71</v>
      </c>
      <c r="P15501" t="s">
        <v>54</v>
      </c>
      <c r="Q15501">
        <v>8</v>
      </c>
      <c r="R15501" t="s">
        <v>55</v>
      </c>
    </row>
    <row r="15502" spans="1:18" x14ac:dyDescent="0.25">
      <c r="A15502" s="1">
        <v>44049</v>
      </c>
      <c r="B15502" t="s">
        <v>19</v>
      </c>
      <c r="C15502">
        <v>34</v>
      </c>
      <c r="D15502">
        <v>0</v>
      </c>
      <c r="E15502">
        <v>421</v>
      </c>
      <c r="F15502">
        <v>0</v>
      </c>
      <c r="G15502">
        <v>23</v>
      </c>
      <c r="H15502">
        <v>0</v>
      </c>
      <c r="I15502">
        <v>478</v>
      </c>
      <c r="J15502">
        <v>0</v>
      </c>
      <c r="L15502" t="s">
        <v>19042</v>
      </c>
      <c r="O15502" t="s">
        <v>71</v>
      </c>
      <c r="P15502" t="s">
        <v>54</v>
      </c>
      <c r="Q15502">
        <v>8</v>
      </c>
      <c r="R15502" t="s">
        <v>55</v>
      </c>
    </row>
    <row r="15503" spans="1:18" x14ac:dyDescent="0.25">
      <c r="A15503" s="1">
        <v>44046</v>
      </c>
      <c r="B15503" t="s">
        <v>19</v>
      </c>
      <c r="C15503">
        <v>33</v>
      </c>
      <c r="D15503">
        <v>2</v>
      </c>
      <c r="E15503">
        <v>421</v>
      </c>
      <c r="F15503">
        <v>0</v>
      </c>
      <c r="G15503">
        <v>23</v>
      </c>
      <c r="H15503">
        <v>0</v>
      </c>
      <c r="I15503">
        <v>477</v>
      </c>
      <c r="J15503">
        <v>0</v>
      </c>
      <c r="L15503" t="s">
        <v>19042</v>
      </c>
      <c r="O15503" t="s">
        <v>71</v>
      </c>
      <c r="P15503" t="s">
        <v>54</v>
      </c>
      <c r="Q15503">
        <v>8</v>
      </c>
      <c r="R15503" t="s">
        <v>55</v>
      </c>
    </row>
    <row r="15504" spans="1:18" x14ac:dyDescent="0.25">
      <c r="A15504" s="1">
        <v>44047</v>
      </c>
      <c r="B15504" t="s">
        <v>19</v>
      </c>
      <c r="C15504">
        <v>33</v>
      </c>
      <c r="D15504">
        <v>0</v>
      </c>
      <c r="E15504">
        <v>421</v>
      </c>
      <c r="F15504">
        <v>0</v>
      </c>
      <c r="G15504">
        <v>23</v>
      </c>
      <c r="H15504">
        <v>0</v>
      </c>
      <c r="I15504">
        <v>477</v>
      </c>
      <c r="J15504">
        <v>0</v>
      </c>
      <c r="L15504" t="s">
        <v>19042</v>
      </c>
      <c r="O15504" t="s">
        <v>71</v>
      </c>
      <c r="P15504" t="s">
        <v>54</v>
      </c>
      <c r="Q15504">
        <v>8</v>
      </c>
      <c r="R15504" t="s">
        <v>55</v>
      </c>
    </row>
    <row r="15505" spans="1:18" x14ac:dyDescent="0.25">
      <c r="A15505" s="1">
        <v>44045</v>
      </c>
      <c r="B15505" t="s">
        <v>19</v>
      </c>
      <c r="C15505">
        <v>31</v>
      </c>
      <c r="D15505">
        <v>2</v>
      </c>
      <c r="E15505">
        <v>421</v>
      </c>
      <c r="F15505">
        <v>0</v>
      </c>
      <c r="G15505">
        <v>23</v>
      </c>
      <c r="H15505">
        <v>0</v>
      </c>
      <c r="I15505">
        <v>475</v>
      </c>
      <c r="J15505">
        <v>0</v>
      </c>
      <c r="L15505" t="s">
        <v>19042</v>
      </c>
      <c r="O15505" t="s">
        <v>71</v>
      </c>
      <c r="P15505" t="s">
        <v>54</v>
      </c>
      <c r="Q15505">
        <v>8</v>
      </c>
      <c r="R15505" t="s">
        <v>55</v>
      </c>
    </row>
    <row r="15506" spans="1:18" x14ac:dyDescent="0.25">
      <c r="A15506" s="1">
        <v>44044</v>
      </c>
      <c r="B15506" t="s">
        <v>19</v>
      </c>
      <c r="C15506">
        <v>29</v>
      </c>
      <c r="D15506">
        <v>2</v>
      </c>
      <c r="E15506">
        <v>421</v>
      </c>
      <c r="F15506">
        <v>0</v>
      </c>
      <c r="G15506">
        <v>23</v>
      </c>
      <c r="H15506">
        <v>0</v>
      </c>
      <c r="I15506">
        <v>473</v>
      </c>
      <c r="J15506">
        <v>0</v>
      </c>
      <c r="L15506" t="s">
        <v>19042</v>
      </c>
      <c r="O15506" t="s">
        <v>71</v>
      </c>
      <c r="P15506" t="s">
        <v>54</v>
      </c>
      <c r="Q15506">
        <v>8</v>
      </c>
      <c r="R15506" t="s">
        <v>55</v>
      </c>
    </row>
    <row r="15507" spans="1:18" x14ac:dyDescent="0.25">
      <c r="A15507" s="1">
        <v>44043</v>
      </c>
      <c r="B15507" t="s">
        <v>19</v>
      </c>
      <c r="C15507">
        <v>27</v>
      </c>
      <c r="D15507">
        <v>1</v>
      </c>
      <c r="E15507">
        <v>421</v>
      </c>
      <c r="F15507">
        <v>0</v>
      </c>
      <c r="G15507">
        <v>23</v>
      </c>
      <c r="H15507">
        <v>0</v>
      </c>
      <c r="I15507">
        <v>471</v>
      </c>
      <c r="J15507">
        <v>0</v>
      </c>
      <c r="L15507" t="s">
        <v>19042</v>
      </c>
      <c r="O15507" t="s">
        <v>71</v>
      </c>
      <c r="P15507" t="s">
        <v>54</v>
      </c>
      <c r="Q15507">
        <v>7</v>
      </c>
      <c r="R15507" t="s">
        <v>56</v>
      </c>
    </row>
    <row r="15508" spans="1:18" x14ac:dyDescent="0.25">
      <c r="A15508" s="1">
        <v>44041</v>
      </c>
      <c r="B15508" t="s">
        <v>19</v>
      </c>
      <c r="C15508">
        <v>26</v>
      </c>
      <c r="D15508">
        <v>1</v>
      </c>
      <c r="E15508">
        <v>421</v>
      </c>
      <c r="F15508">
        <v>0</v>
      </c>
      <c r="G15508">
        <v>23</v>
      </c>
      <c r="H15508">
        <v>0</v>
      </c>
      <c r="I15508">
        <v>470</v>
      </c>
      <c r="J15508">
        <v>0</v>
      </c>
      <c r="L15508" t="s">
        <v>19042</v>
      </c>
      <c r="O15508" t="s">
        <v>71</v>
      </c>
      <c r="P15508" t="s">
        <v>54</v>
      </c>
      <c r="Q15508">
        <v>7</v>
      </c>
      <c r="R15508" t="s">
        <v>56</v>
      </c>
    </row>
    <row r="15509" spans="1:18" x14ac:dyDescent="0.25">
      <c r="A15509" s="1">
        <v>44042</v>
      </c>
      <c r="B15509" t="s">
        <v>19</v>
      </c>
      <c r="C15509">
        <v>26</v>
      </c>
      <c r="D15509">
        <v>0</v>
      </c>
      <c r="E15509">
        <v>421</v>
      </c>
      <c r="F15509">
        <v>0</v>
      </c>
      <c r="G15509">
        <v>23</v>
      </c>
      <c r="H15509">
        <v>0</v>
      </c>
      <c r="I15509">
        <v>470</v>
      </c>
      <c r="J15509">
        <v>0</v>
      </c>
      <c r="L15509" t="s">
        <v>19042</v>
      </c>
      <c r="O15509" t="s">
        <v>71</v>
      </c>
      <c r="P15509" t="s">
        <v>54</v>
      </c>
      <c r="Q15509">
        <v>7</v>
      </c>
      <c r="R15509" t="s">
        <v>56</v>
      </c>
    </row>
    <row r="15510" spans="1:18" x14ac:dyDescent="0.25">
      <c r="A15510" s="1">
        <v>44039</v>
      </c>
      <c r="B15510" t="s">
        <v>19</v>
      </c>
      <c r="C15510">
        <v>25</v>
      </c>
      <c r="D15510">
        <v>3</v>
      </c>
      <c r="E15510">
        <v>421</v>
      </c>
      <c r="F15510">
        <v>0</v>
      </c>
      <c r="G15510">
        <v>23</v>
      </c>
      <c r="H15510">
        <v>0</v>
      </c>
      <c r="I15510">
        <v>469</v>
      </c>
      <c r="J15510">
        <v>0</v>
      </c>
      <c r="L15510" t="s">
        <v>19042</v>
      </c>
      <c r="O15510" t="s">
        <v>71</v>
      </c>
      <c r="P15510" t="s">
        <v>54</v>
      </c>
      <c r="Q15510">
        <v>7</v>
      </c>
      <c r="R15510" t="s">
        <v>56</v>
      </c>
    </row>
    <row r="15511" spans="1:18" x14ac:dyDescent="0.25">
      <c r="A15511" s="1">
        <v>44040</v>
      </c>
      <c r="B15511" t="s">
        <v>19</v>
      </c>
      <c r="C15511">
        <v>25</v>
      </c>
      <c r="D15511">
        <v>0</v>
      </c>
      <c r="E15511">
        <v>421</v>
      </c>
      <c r="F15511">
        <v>0</v>
      </c>
      <c r="G15511">
        <v>23</v>
      </c>
      <c r="H15511">
        <v>0</v>
      </c>
      <c r="I15511">
        <v>469</v>
      </c>
      <c r="J15511">
        <v>0</v>
      </c>
      <c r="L15511" t="s">
        <v>19042</v>
      </c>
      <c r="O15511" t="s">
        <v>71</v>
      </c>
      <c r="P15511" t="s">
        <v>54</v>
      </c>
      <c r="Q15511">
        <v>7</v>
      </c>
      <c r="R15511" t="s">
        <v>56</v>
      </c>
    </row>
    <row r="15512" spans="1:18" x14ac:dyDescent="0.25">
      <c r="A15512" s="1">
        <v>44038</v>
      </c>
      <c r="B15512" t="s">
        <v>19</v>
      </c>
      <c r="C15512">
        <v>22</v>
      </c>
      <c r="D15512">
        <v>3</v>
      </c>
      <c r="E15512">
        <v>421</v>
      </c>
      <c r="F15512">
        <v>2</v>
      </c>
      <c r="G15512">
        <v>23</v>
      </c>
      <c r="H15512">
        <v>0</v>
      </c>
      <c r="I15512">
        <v>466</v>
      </c>
      <c r="J15512">
        <v>0</v>
      </c>
      <c r="L15512" t="s">
        <v>19042</v>
      </c>
      <c r="N15512">
        <v>1.5</v>
      </c>
      <c r="O15512" t="s">
        <v>71</v>
      </c>
      <c r="P15512" t="s">
        <v>54</v>
      </c>
      <c r="Q15512">
        <v>7</v>
      </c>
      <c r="R15512" t="s">
        <v>56</v>
      </c>
    </row>
    <row r="15513" spans="1:18" x14ac:dyDescent="0.25">
      <c r="A15513" s="1">
        <v>44037</v>
      </c>
      <c r="B15513" t="s">
        <v>19</v>
      </c>
      <c r="C15513">
        <v>21</v>
      </c>
      <c r="D15513">
        <v>3</v>
      </c>
      <c r="E15513">
        <v>419</v>
      </c>
      <c r="F15513">
        <v>0</v>
      </c>
      <c r="G15513">
        <v>23</v>
      </c>
      <c r="H15513">
        <v>0</v>
      </c>
      <c r="I15513">
        <v>463</v>
      </c>
      <c r="J15513">
        <v>0</v>
      </c>
      <c r="L15513" t="s">
        <v>19042</v>
      </c>
      <c r="O15513" t="s">
        <v>71</v>
      </c>
      <c r="P15513" t="s">
        <v>54</v>
      </c>
      <c r="Q15513">
        <v>7</v>
      </c>
      <c r="R15513" t="s">
        <v>56</v>
      </c>
    </row>
    <row r="15514" spans="1:18" x14ac:dyDescent="0.25">
      <c r="A15514" s="1">
        <v>44036</v>
      </c>
      <c r="B15514" t="s">
        <v>19</v>
      </c>
      <c r="C15514">
        <v>18</v>
      </c>
      <c r="D15514">
        <v>1</v>
      </c>
      <c r="E15514">
        <v>419</v>
      </c>
      <c r="F15514">
        <v>0</v>
      </c>
      <c r="G15514">
        <v>23</v>
      </c>
      <c r="H15514">
        <v>0</v>
      </c>
      <c r="I15514">
        <v>460</v>
      </c>
      <c r="J15514">
        <v>0</v>
      </c>
      <c r="L15514" t="s">
        <v>19042</v>
      </c>
      <c r="O15514" t="s">
        <v>71</v>
      </c>
      <c r="P15514" t="s">
        <v>54</v>
      </c>
      <c r="Q15514">
        <v>7</v>
      </c>
      <c r="R15514" t="s">
        <v>56</v>
      </c>
    </row>
    <row r="15515" spans="1:18" x14ac:dyDescent="0.25">
      <c r="A15515" s="1">
        <v>44035</v>
      </c>
      <c r="B15515" t="s">
        <v>19</v>
      </c>
      <c r="C15515">
        <v>17</v>
      </c>
      <c r="D15515">
        <v>9</v>
      </c>
      <c r="E15515">
        <v>419</v>
      </c>
      <c r="F15515">
        <v>3</v>
      </c>
      <c r="G15515">
        <v>23</v>
      </c>
      <c r="H15515">
        <v>0</v>
      </c>
      <c r="I15515">
        <v>459</v>
      </c>
      <c r="J15515">
        <v>0</v>
      </c>
      <c r="L15515" t="s">
        <v>19042</v>
      </c>
      <c r="N15515">
        <v>3</v>
      </c>
      <c r="O15515" t="s">
        <v>71</v>
      </c>
      <c r="P15515" t="s">
        <v>54</v>
      </c>
      <c r="Q15515">
        <v>7</v>
      </c>
      <c r="R15515" t="s">
        <v>56</v>
      </c>
    </row>
    <row r="15516" spans="1:18" x14ac:dyDescent="0.25">
      <c r="A15516" s="1">
        <v>44034</v>
      </c>
      <c r="B15516" t="s">
        <v>19</v>
      </c>
      <c r="C15516">
        <v>11</v>
      </c>
      <c r="D15516">
        <v>4</v>
      </c>
      <c r="E15516">
        <v>416</v>
      </c>
      <c r="F15516">
        <v>1</v>
      </c>
      <c r="G15516">
        <v>23</v>
      </c>
      <c r="H15516">
        <v>0</v>
      </c>
      <c r="I15516">
        <v>450</v>
      </c>
      <c r="J15516">
        <v>0</v>
      </c>
      <c r="L15516" t="s">
        <v>19042</v>
      </c>
      <c r="N15516">
        <v>4</v>
      </c>
      <c r="O15516" t="s">
        <v>71</v>
      </c>
      <c r="P15516" t="s">
        <v>54</v>
      </c>
      <c r="Q15516">
        <v>7</v>
      </c>
      <c r="R15516" t="s">
        <v>56</v>
      </c>
    </row>
    <row r="15517" spans="1:18" x14ac:dyDescent="0.25">
      <c r="A15517" s="1">
        <v>44024</v>
      </c>
      <c r="B15517" t="s">
        <v>19</v>
      </c>
      <c r="C15517">
        <v>13</v>
      </c>
      <c r="D15517">
        <v>1</v>
      </c>
      <c r="E15517">
        <v>410</v>
      </c>
      <c r="F15517">
        <v>0</v>
      </c>
      <c r="G15517">
        <v>23</v>
      </c>
      <c r="H15517">
        <v>0</v>
      </c>
      <c r="I15517">
        <v>446</v>
      </c>
      <c r="J15517">
        <v>0</v>
      </c>
      <c r="L15517" t="s">
        <v>19042</v>
      </c>
      <c r="O15517" t="s">
        <v>71</v>
      </c>
      <c r="P15517" t="s">
        <v>54</v>
      </c>
      <c r="Q15517">
        <v>7</v>
      </c>
      <c r="R15517" t="s">
        <v>56</v>
      </c>
    </row>
    <row r="15518" spans="1:18" x14ac:dyDescent="0.25">
      <c r="A15518" s="1">
        <v>44025</v>
      </c>
      <c r="B15518" t="s">
        <v>19</v>
      </c>
      <c r="C15518">
        <v>13</v>
      </c>
      <c r="D15518">
        <v>0</v>
      </c>
      <c r="E15518">
        <v>410</v>
      </c>
      <c r="F15518">
        <v>0</v>
      </c>
      <c r="G15518">
        <v>23</v>
      </c>
      <c r="H15518">
        <v>0</v>
      </c>
      <c r="I15518">
        <v>446</v>
      </c>
      <c r="J15518">
        <v>0</v>
      </c>
      <c r="L15518" t="s">
        <v>19042</v>
      </c>
      <c r="O15518" t="s">
        <v>71</v>
      </c>
      <c r="P15518" t="s">
        <v>54</v>
      </c>
      <c r="Q15518">
        <v>7</v>
      </c>
      <c r="R15518" t="s">
        <v>56</v>
      </c>
    </row>
    <row r="15519" spans="1:18" x14ac:dyDescent="0.25">
      <c r="A15519" s="1">
        <v>44026</v>
      </c>
      <c r="B15519" t="s">
        <v>19</v>
      </c>
      <c r="C15519">
        <v>9</v>
      </c>
      <c r="D15519">
        <v>0</v>
      </c>
      <c r="E15519">
        <v>414</v>
      </c>
      <c r="F15519">
        <v>4</v>
      </c>
      <c r="G15519">
        <v>23</v>
      </c>
      <c r="H15519">
        <v>0</v>
      </c>
      <c r="I15519">
        <v>446</v>
      </c>
      <c r="J15519">
        <v>0</v>
      </c>
      <c r="L15519" t="s">
        <v>19042</v>
      </c>
      <c r="N15519">
        <v>0</v>
      </c>
      <c r="O15519" t="s">
        <v>71</v>
      </c>
      <c r="P15519" t="s">
        <v>54</v>
      </c>
      <c r="Q15519">
        <v>7</v>
      </c>
      <c r="R15519" t="s">
        <v>56</v>
      </c>
    </row>
    <row r="15520" spans="1:18" x14ac:dyDescent="0.25">
      <c r="A15520" s="1">
        <v>44027</v>
      </c>
      <c r="B15520" t="s">
        <v>19</v>
      </c>
      <c r="C15520">
        <v>9</v>
      </c>
      <c r="D15520">
        <v>0</v>
      </c>
      <c r="E15520">
        <v>414</v>
      </c>
      <c r="F15520">
        <v>0</v>
      </c>
      <c r="G15520">
        <v>23</v>
      </c>
      <c r="H15520">
        <v>0</v>
      </c>
      <c r="I15520">
        <v>446</v>
      </c>
      <c r="J15520">
        <v>0</v>
      </c>
      <c r="L15520" t="s">
        <v>19042</v>
      </c>
      <c r="O15520" t="s">
        <v>71</v>
      </c>
      <c r="P15520" t="s">
        <v>54</v>
      </c>
      <c r="Q15520">
        <v>7</v>
      </c>
      <c r="R15520" t="s">
        <v>56</v>
      </c>
    </row>
    <row r="15521" spans="1:18" x14ac:dyDescent="0.25">
      <c r="A15521" s="1">
        <v>44028</v>
      </c>
      <c r="B15521" t="s">
        <v>19</v>
      </c>
      <c r="C15521">
        <v>9</v>
      </c>
      <c r="D15521">
        <v>0</v>
      </c>
      <c r="E15521">
        <v>414</v>
      </c>
      <c r="F15521">
        <v>0</v>
      </c>
      <c r="G15521">
        <v>23</v>
      </c>
      <c r="H15521">
        <v>0</v>
      </c>
      <c r="I15521">
        <v>446</v>
      </c>
      <c r="J15521">
        <v>0</v>
      </c>
      <c r="L15521" t="s">
        <v>19042</v>
      </c>
      <c r="O15521" t="s">
        <v>71</v>
      </c>
      <c r="P15521" t="s">
        <v>54</v>
      </c>
      <c r="Q15521">
        <v>7</v>
      </c>
      <c r="R15521" t="s">
        <v>56</v>
      </c>
    </row>
    <row r="15522" spans="1:18" x14ac:dyDescent="0.25">
      <c r="A15522" s="1">
        <v>44029</v>
      </c>
      <c r="B15522" t="s">
        <v>19</v>
      </c>
      <c r="C15522">
        <v>8</v>
      </c>
      <c r="D15522">
        <v>0</v>
      </c>
      <c r="E15522">
        <v>415</v>
      </c>
      <c r="F15522">
        <v>1</v>
      </c>
      <c r="G15522">
        <v>23</v>
      </c>
      <c r="H15522">
        <v>0</v>
      </c>
      <c r="I15522">
        <v>446</v>
      </c>
      <c r="J15522">
        <v>0</v>
      </c>
      <c r="L15522" t="s">
        <v>19042</v>
      </c>
      <c r="N15522">
        <v>0</v>
      </c>
      <c r="O15522" t="s">
        <v>71</v>
      </c>
      <c r="P15522" t="s">
        <v>54</v>
      </c>
      <c r="Q15522">
        <v>7</v>
      </c>
      <c r="R15522" t="s">
        <v>56</v>
      </c>
    </row>
    <row r="15523" spans="1:18" x14ac:dyDescent="0.25">
      <c r="A15523" s="1">
        <v>44030</v>
      </c>
      <c r="B15523" t="s">
        <v>19</v>
      </c>
      <c r="C15523">
        <v>8</v>
      </c>
      <c r="D15523">
        <v>0</v>
      </c>
      <c r="E15523">
        <v>415</v>
      </c>
      <c r="F15523">
        <v>0</v>
      </c>
      <c r="G15523">
        <v>23</v>
      </c>
      <c r="H15523">
        <v>0</v>
      </c>
      <c r="I15523">
        <v>446</v>
      </c>
      <c r="J15523">
        <v>0</v>
      </c>
      <c r="L15523" t="s">
        <v>19042</v>
      </c>
      <c r="O15523" t="s">
        <v>71</v>
      </c>
      <c r="P15523" t="s">
        <v>54</v>
      </c>
      <c r="Q15523">
        <v>7</v>
      </c>
      <c r="R15523" t="s">
        <v>56</v>
      </c>
    </row>
    <row r="15524" spans="1:18" x14ac:dyDescent="0.25">
      <c r="A15524" s="1">
        <v>44031</v>
      </c>
      <c r="B15524" t="s">
        <v>19</v>
      </c>
      <c r="C15524">
        <v>8</v>
      </c>
      <c r="D15524">
        <v>0</v>
      </c>
      <c r="E15524">
        <v>415</v>
      </c>
      <c r="F15524">
        <v>0</v>
      </c>
      <c r="G15524">
        <v>23</v>
      </c>
      <c r="H15524">
        <v>0</v>
      </c>
      <c r="I15524">
        <v>446</v>
      </c>
      <c r="J15524">
        <v>0</v>
      </c>
      <c r="L15524" t="s">
        <v>19042</v>
      </c>
      <c r="O15524" t="s">
        <v>71</v>
      </c>
      <c r="P15524" t="s">
        <v>54</v>
      </c>
      <c r="Q15524">
        <v>7</v>
      </c>
      <c r="R15524" t="s">
        <v>56</v>
      </c>
    </row>
    <row r="15525" spans="1:18" x14ac:dyDescent="0.25">
      <c r="A15525" s="1">
        <v>44032</v>
      </c>
      <c r="B15525" t="s">
        <v>19</v>
      </c>
      <c r="C15525">
        <v>8</v>
      </c>
      <c r="D15525">
        <v>0</v>
      </c>
      <c r="E15525">
        <v>415</v>
      </c>
      <c r="F15525">
        <v>0</v>
      </c>
      <c r="G15525">
        <v>23</v>
      </c>
      <c r="H15525">
        <v>0</v>
      </c>
      <c r="I15525">
        <v>446</v>
      </c>
      <c r="J15525">
        <v>0</v>
      </c>
      <c r="L15525" t="s">
        <v>19042</v>
      </c>
      <c r="O15525" t="s">
        <v>71</v>
      </c>
      <c r="P15525" t="s">
        <v>54</v>
      </c>
      <c r="Q15525">
        <v>7</v>
      </c>
      <c r="R15525" t="s">
        <v>56</v>
      </c>
    </row>
    <row r="15526" spans="1:18" x14ac:dyDescent="0.25">
      <c r="A15526" s="1">
        <v>44033</v>
      </c>
      <c r="B15526" t="s">
        <v>19</v>
      </c>
      <c r="C15526">
        <v>8</v>
      </c>
      <c r="D15526">
        <v>0</v>
      </c>
      <c r="E15526">
        <v>415</v>
      </c>
      <c r="F15526">
        <v>0</v>
      </c>
      <c r="G15526">
        <v>23</v>
      </c>
      <c r="H15526">
        <v>0</v>
      </c>
      <c r="I15526">
        <v>446</v>
      </c>
      <c r="J15526">
        <v>0</v>
      </c>
      <c r="L15526" t="s">
        <v>19042</v>
      </c>
      <c r="O15526" t="s">
        <v>71</v>
      </c>
      <c r="P15526" t="s">
        <v>54</v>
      </c>
      <c r="Q15526">
        <v>7</v>
      </c>
      <c r="R15526" t="s">
        <v>56</v>
      </c>
    </row>
    <row r="15527" spans="1:18" x14ac:dyDescent="0.25">
      <c r="A15527" s="1">
        <v>44008</v>
      </c>
      <c r="B15527" t="s">
        <v>19</v>
      </c>
      <c r="C15527">
        <v>29</v>
      </c>
      <c r="D15527">
        <v>1</v>
      </c>
      <c r="E15527">
        <v>393</v>
      </c>
      <c r="F15527">
        <v>8</v>
      </c>
      <c r="G15527">
        <v>23</v>
      </c>
      <c r="H15527">
        <v>0</v>
      </c>
      <c r="I15527">
        <v>445</v>
      </c>
      <c r="J15527">
        <v>0</v>
      </c>
      <c r="L15527" t="s">
        <v>19042</v>
      </c>
      <c r="N15527">
        <v>0.125</v>
      </c>
      <c r="O15527" t="s">
        <v>71</v>
      </c>
      <c r="P15527" t="s">
        <v>57</v>
      </c>
      <c r="Q15527">
        <v>6</v>
      </c>
      <c r="R15527" t="s">
        <v>58</v>
      </c>
    </row>
    <row r="15528" spans="1:18" x14ac:dyDescent="0.25">
      <c r="A15528" s="1">
        <v>44009</v>
      </c>
      <c r="B15528" t="s">
        <v>19</v>
      </c>
      <c r="C15528">
        <v>26</v>
      </c>
      <c r="D15528">
        <v>0</v>
      </c>
      <c r="E15528">
        <v>396</v>
      </c>
      <c r="F15528">
        <v>3</v>
      </c>
      <c r="G15528">
        <v>23</v>
      </c>
      <c r="H15528">
        <v>0</v>
      </c>
      <c r="I15528">
        <v>445</v>
      </c>
      <c r="J15528">
        <v>0</v>
      </c>
      <c r="L15528" t="s">
        <v>19042</v>
      </c>
      <c r="N15528">
        <v>0</v>
      </c>
      <c r="O15528" t="s">
        <v>71</v>
      </c>
      <c r="P15528" t="s">
        <v>57</v>
      </c>
      <c r="Q15528">
        <v>6</v>
      </c>
      <c r="R15528" t="s">
        <v>58</v>
      </c>
    </row>
    <row r="15529" spans="1:18" x14ac:dyDescent="0.25">
      <c r="A15529" s="1">
        <v>44010</v>
      </c>
      <c r="B15529" t="s">
        <v>19</v>
      </c>
      <c r="C15529">
        <v>26</v>
      </c>
      <c r="D15529">
        <v>0</v>
      </c>
      <c r="E15529">
        <v>396</v>
      </c>
      <c r="F15529">
        <v>0</v>
      </c>
      <c r="G15529">
        <v>23</v>
      </c>
      <c r="H15529">
        <v>0</v>
      </c>
      <c r="I15529">
        <v>445</v>
      </c>
      <c r="J15529">
        <v>0</v>
      </c>
      <c r="L15529" t="s">
        <v>19042</v>
      </c>
      <c r="O15529" t="s">
        <v>71</v>
      </c>
      <c r="P15529" t="s">
        <v>57</v>
      </c>
      <c r="Q15529">
        <v>6</v>
      </c>
      <c r="R15529" t="s">
        <v>58</v>
      </c>
    </row>
    <row r="15530" spans="1:18" x14ac:dyDescent="0.25">
      <c r="A15530" s="1">
        <v>44011</v>
      </c>
      <c r="B15530" t="s">
        <v>19</v>
      </c>
      <c r="C15530">
        <v>26</v>
      </c>
      <c r="D15530">
        <v>0</v>
      </c>
      <c r="E15530">
        <v>396</v>
      </c>
      <c r="F15530">
        <v>0</v>
      </c>
      <c r="G15530">
        <v>23</v>
      </c>
      <c r="H15530">
        <v>0</v>
      </c>
      <c r="I15530">
        <v>445</v>
      </c>
      <c r="J15530">
        <v>0</v>
      </c>
      <c r="L15530" t="s">
        <v>19042</v>
      </c>
      <c r="O15530" t="s">
        <v>71</v>
      </c>
      <c r="P15530" t="s">
        <v>57</v>
      </c>
      <c r="Q15530">
        <v>6</v>
      </c>
      <c r="R15530" t="s">
        <v>58</v>
      </c>
    </row>
    <row r="15531" spans="1:18" x14ac:dyDescent="0.25">
      <c r="A15531" s="1">
        <v>44012</v>
      </c>
      <c r="B15531" t="s">
        <v>19</v>
      </c>
      <c r="C15531">
        <v>25</v>
      </c>
      <c r="D15531">
        <v>0</v>
      </c>
      <c r="E15531">
        <v>397</v>
      </c>
      <c r="F15531">
        <v>1</v>
      </c>
      <c r="G15531">
        <v>23</v>
      </c>
      <c r="H15531">
        <v>0</v>
      </c>
      <c r="I15531">
        <v>445</v>
      </c>
      <c r="J15531">
        <v>0</v>
      </c>
      <c r="L15531" t="s">
        <v>19042</v>
      </c>
      <c r="N15531">
        <v>0</v>
      </c>
      <c r="O15531" t="s">
        <v>71</v>
      </c>
      <c r="P15531" t="s">
        <v>57</v>
      </c>
      <c r="Q15531">
        <v>6</v>
      </c>
      <c r="R15531" t="s">
        <v>58</v>
      </c>
    </row>
    <row r="15532" spans="1:18" x14ac:dyDescent="0.25">
      <c r="A15532" s="1">
        <v>44013</v>
      </c>
      <c r="B15532" t="s">
        <v>19</v>
      </c>
      <c r="C15532">
        <v>25</v>
      </c>
      <c r="D15532">
        <v>0</v>
      </c>
      <c r="E15532">
        <v>397</v>
      </c>
      <c r="F15532">
        <v>0</v>
      </c>
      <c r="G15532">
        <v>23</v>
      </c>
      <c r="H15532">
        <v>0</v>
      </c>
      <c r="I15532">
        <v>445</v>
      </c>
      <c r="J15532">
        <v>0</v>
      </c>
      <c r="L15532" t="s">
        <v>19042</v>
      </c>
      <c r="O15532" t="s">
        <v>71</v>
      </c>
      <c r="P15532" t="s">
        <v>54</v>
      </c>
      <c r="Q15532">
        <v>7</v>
      </c>
      <c r="R15532" t="s">
        <v>56</v>
      </c>
    </row>
    <row r="15533" spans="1:18" x14ac:dyDescent="0.25">
      <c r="A15533" s="1">
        <v>44014</v>
      </c>
      <c r="B15533" t="s">
        <v>19</v>
      </c>
      <c r="C15533">
        <v>21</v>
      </c>
      <c r="D15533">
        <v>0</v>
      </c>
      <c r="E15533">
        <v>401</v>
      </c>
      <c r="F15533">
        <v>4</v>
      </c>
      <c r="G15533">
        <v>23</v>
      </c>
      <c r="H15533">
        <v>0</v>
      </c>
      <c r="I15533">
        <v>445</v>
      </c>
      <c r="J15533">
        <v>0</v>
      </c>
      <c r="L15533" t="s">
        <v>19042</v>
      </c>
      <c r="N15533">
        <v>0</v>
      </c>
      <c r="O15533" t="s">
        <v>71</v>
      </c>
      <c r="P15533" t="s">
        <v>54</v>
      </c>
      <c r="Q15533">
        <v>7</v>
      </c>
      <c r="R15533" t="s">
        <v>56</v>
      </c>
    </row>
    <row r="15534" spans="1:18" x14ac:dyDescent="0.25">
      <c r="A15534" s="1">
        <v>44015</v>
      </c>
      <c r="B15534" t="s">
        <v>19</v>
      </c>
      <c r="C15534">
        <v>21</v>
      </c>
      <c r="D15534">
        <v>0</v>
      </c>
      <c r="E15534">
        <v>401</v>
      </c>
      <c r="F15534">
        <v>0</v>
      </c>
      <c r="G15534">
        <v>23</v>
      </c>
      <c r="H15534">
        <v>0</v>
      </c>
      <c r="I15534">
        <v>445</v>
      </c>
      <c r="J15534">
        <v>0</v>
      </c>
      <c r="L15534" t="s">
        <v>19042</v>
      </c>
      <c r="O15534" t="s">
        <v>71</v>
      </c>
      <c r="P15534" t="s">
        <v>54</v>
      </c>
      <c r="Q15534">
        <v>7</v>
      </c>
      <c r="R15534" t="s">
        <v>56</v>
      </c>
    </row>
    <row r="15535" spans="1:18" x14ac:dyDescent="0.25">
      <c r="A15535" s="1">
        <v>44016</v>
      </c>
      <c r="B15535" t="s">
        <v>19</v>
      </c>
      <c r="C15535">
        <v>21</v>
      </c>
      <c r="D15535">
        <v>0</v>
      </c>
      <c r="E15535">
        <v>401</v>
      </c>
      <c r="F15535">
        <v>0</v>
      </c>
      <c r="G15535">
        <v>23</v>
      </c>
      <c r="H15535">
        <v>0</v>
      </c>
      <c r="I15535">
        <v>445</v>
      </c>
      <c r="J15535">
        <v>0</v>
      </c>
      <c r="L15535" t="s">
        <v>19042</v>
      </c>
      <c r="O15535" t="s">
        <v>71</v>
      </c>
      <c r="P15535" t="s">
        <v>54</v>
      </c>
      <c r="Q15535">
        <v>7</v>
      </c>
      <c r="R15535" t="s">
        <v>56</v>
      </c>
    </row>
    <row r="15536" spans="1:18" x14ac:dyDescent="0.25">
      <c r="A15536" s="1">
        <v>44017</v>
      </c>
      <c r="B15536" t="s">
        <v>19</v>
      </c>
      <c r="C15536">
        <v>21</v>
      </c>
      <c r="D15536">
        <v>0</v>
      </c>
      <c r="E15536">
        <v>401</v>
      </c>
      <c r="F15536">
        <v>0</v>
      </c>
      <c r="G15536">
        <v>23</v>
      </c>
      <c r="H15536">
        <v>0</v>
      </c>
      <c r="I15536">
        <v>445</v>
      </c>
      <c r="J15536">
        <v>0</v>
      </c>
      <c r="L15536" t="s">
        <v>19042</v>
      </c>
      <c r="O15536" t="s">
        <v>71</v>
      </c>
      <c r="P15536" t="s">
        <v>54</v>
      </c>
      <c r="Q15536">
        <v>7</v>
      </c>
      <c r="R15536" t="s">
        <v>56</v>
      </c>
    </row>
    <row r="15537" spans="1:18" x14ac:dyDescent="0.25">
      <c r="A15537" s="1">
        <v>44018</v>
      </c>
      <c r="B15537" t="s">
        <v>19</v>
      </c>
      <c r="C15537">
        <v>21</v>
      </c>
      <c r="D15537">
        <v>0</v>
      </c>
      <c r="E15537">
        <v>401</v>
      </c>
      <c r="F15537">
        <v>0</v>
      </c>
      <c r="G15537">
        <v>23</v>
      </c>
      <c r="H15537">
        <v>0</v>
      </c>
      <c r="I15537">
        <v>445</v>
      </c>
      <c r="J15537">
        <v>0</v>
      </c>
      <c r="L15537" t="s">
        <v>19042</v>
      </c>
      <c r="O15537" t="s">
        <v>71</v>
      </c>
      <c r="P15537" t="s">
        <v>54</v>
      </c>
      <c r="Q15537">
        <v>7</v>
      </c>
      <c r="R15537" t="s">
        <v>56</v>
      </c>
    </row>
    <row r="15538" spans="1:18" x14ac:dyDescent="0.25">
      <c r="A15538" s="1">
        <v>44019</v>
      </c>
      <c r="B15538" t="s">
        <v>19</v>
      </c>
      <c r="C15538">
        <v>18</v>
      </c>
      <c r="D15538">
        <v>0</v>
      </c>
      <c r="E15538">
        <v>404</v>
      </c>
      <c r="F15538">
        <v>3</v>
      </c>
      <c r="G15538">
        <v>23</v>
      </c>
      <c r="H15538">
        <v>0</v>
      </c>
      <c r="I15538">
        <v>445</v>
      </c>
      <c r="J15538">
        <v>0</v>
      </c>
      <c r="L15538" t="s">
        <v>19042</v>
      </c>
      <c r="N15538">
        <v>0</v>
      </c>
      <c r="O15538" t="s">
        <v>71</v>
      </c>
      <c r="P15538" t="s">
        <v>54</v>
      </c>
      <c r="Q15538">
        <v>7</v>
      </c>
      <c r="R15538" t="s">
        <v>56</v>
      </c>
    </row>
    <row r="15539" spans="1:18" x14ac:dyDescent="0.25">
      <c r="A15539" s="1">
        <v>44020</v>
      </c>
      <c r="B15539" t="s">
        <v>19</v>
      </c>
      <c r="C15539">
        <v>17</v>
      </c>
      <c r="D15539">
        <v>0</v>
      </c>
      <c r="E15539">
        <v>405</v>
      </c>
      <c r="F15539">
        <v>1</v>
      </c>
      <c r="G15539">
        <v>23</v>
      </c>
      <c r="H15539">
        <v>0</v>
      </c>
      <c r="I15539">
        <v>445</v>
      </c>
      <c r="J15539">
        <v>0</v>
      </c>
      <c r="L15539" t="s">
        <v>19042</v>
      </c>
      <c r="N15539">
        <v>0</v>
      </c>
      <c r="O15539" t="s">
        <v>71</v>
      </c>
      <c r="P15539" t="s">
        <v>54</v>
      </c>
      <c r="Q15539">
        <v>7</v>
      </c>
      <c r="R15539" t="s">
        <v>56</v>
      </c>
    </row>
    <row r="15540" spans="1:18" x14ac:dyDescent="0.25">
      <c r="A15540" s="1">
        <v>44021</v>
      </c>
      <c r="B15540" t="s">
        <v>19</v>
      </c>
      <c r="C15540">
        <v>15</v>
      </c>
      <c r="D15540">
        <v>0</v>
      </c>
      <c r="E15540">
        <v>407</v>
      </c>
      <c r="F15540">
        <v>2</v>
      </c>
      <c r="G15540">
        <v>23</v>
      </c>
      <c r="H15540">
        <v>0</v>
      </c>
      <c r="I15540">
        <v>445</v>
      </c>
      <c r="J15540">
        <v>0</v>
      </c>
      <c r="L15540" t="s">
        <v>19042</v>
      </c>
      <c r="N15540">
        <v>0</v>
      </c>
      <c r="O15540" t="s">
        <v>71</v>
      </c>
      <c r="P15540" t="s">
        <v>54</v>
      </c>
      <c r="Q15540">
        <v>7</v>
      </c>
      <c r="R15540" t="s">
        <v>56</v>
      </c>
    </row>
    <row r="15541" spans="1:18" x14ac:dyDescent="0.25">
      <c r="A15541" s="1">
        <v>44022</v>
      </c>
      <c r="B15541" t="s">
        <v>19</v>
      </c>
      <c r="C15541">
        <v>15</v>
      </c>
      <c r="D15541">
        <v>0</v>
      </c>
      <c r="E15541">
        <v>407</v>
      </c>
      <c r="F15541">
        <v>0</v>
      </c>
      <c r="G15541">
        <v>23</v>
      </c>
      <c r="H15541">
        <v>0</v>
      </c>
      <c r="I15541">
        <v>445</v>
      </c>
      <c r="J15541">
        <v>0</v>
      </c>
      <c r="L15541" t="s">
        <v>19042</v>
      </c>
      <c r="O15541" t="s">
        <v>71</v>
      </c>
      <c r="P15541" t="s">
        <v>54</v>
      </c>
      <c r="Q15541">
        <v>7</v>
      </c>
      <c r="R15541" t="s">
        <v>56</v>
      </c>
    </row>
    <row r="15542" spans="1:18" x14ac:dyDescent="0.25">
      <c r="A15542" s="1">
        <v>44023</v>
      </c>
      <c r="B15542" t="s">
        <v>19</v>
      </c>
      <c r="C15542">
        <v>12</v>
      </c>
      <c r="D15542">
        <v>0</v>
      </c>
      <c r="E15542">
        <v>410</v>
      </c>
      <c r="F15542">
        <v>3</v>
      </c>
      <c r="G15542">
        <v>23</v>
      </c>
      <c r="H15542">
        <v>0</v>
      </c>
      <c r="I15542">
        <v>445</v>
      </c>
      <c r="J15542">
        <v>0</v>
      </c>
      <c r="L15542" t="s">
        <v>19042</v>
      </c>
      <c r="N15542">
        <v>0</v>
      </c>
      <c r="O15542" t="s">
        <v>71</v>
      </c>
      <c r="P15542" t="s">
        <v>54</v>
      </c>
      <c r="Q15542">
        <v>7</v>
      </c>
      <c r="R15542" t="s">
        <v>56</v>
      </c>
    </row>
    <row r="15543" spans="1:18" x14ac:dyDescent="0.25">
      <c r="A15543" s="1">
        <v>44004</v>
      </c>
      <c r="B15543" t="s">
        <v>19</v>
      </c>
      <c r="C15543">
        <v>43</v>
      </c>
      <c r="D15543">
        <v>3</v>
      </c>
      <c r="E15543">
        <v>378</v>
      </c>
      <c r="F15543">
        <v>0</v>
      </c>
      <c r="G15543">
        <v>23</v>
      </c>
      <c r="H15543">
        <v>0</v>
      </c>
      <c r="I15543">
        <v>444</v>
      </c>
      <c r="J15543">
        <v>0</v>
      </c>
      <c r="L15543" t="s">
        <v>19042</v>
      </c>
      <c r="O15543" t="s">
        <v>71</v>
      </c>
      <c r="P15543" t="s">
        <v>57</v>
      </c>
      <c r="Q15543">
        <v>6</v>
      </c>
      <c r="R15543" t="s">
        <v>58</v>
      </c>
    </row>
    <row r="15544" spans="1:18" x14ac:dyDescent="0.25">
      <c r="A15544" s="1">
        <v>44005</v>
      </c>
      <c r="B15544" t="s">
        <v>19</v>
      </c>
      <c r="C15544">
        <v>43</v>
      </c>
      <c r="D15544">
        <v>0</v>
      </c>
      <c r="E15544">
        <v>378</v>
      </c>
      <c r="F15544">
        <v>0</v>
      </c>
      <c r="G15544">
        <v>23</v>
      </c>
      <c r="H15544">
        <v>0</v>
      </c>
      <c r="I15544">
        <v>444</v>
      </c>
      <c r="J15544">
        <v>0</v>
      </c>
      <c r="L15544" t="s">
        <v>19042</v>
      </c>
      <c r="O15544" t="s">
        <v>71</v>
      </c>
      <c r="P15544" t="s">
        <v>57</v>
      </c>
      <c r="Q15544">
        <v>6</v>
      </c>
      <c r="R15544" t="s">
        <v>58</v>
      </c>
    </row>
    <row r="15545" spans="1:18" x14ac:dyDescent="0.25">
      <c r="A15545" s="1">
        <v>44006</v>
      </c>
      <c r="B15545" t="s">
        <v>19</v>
      </c>
      <c r="C15545">
        <v>43</v>
      </c>
      <c r="D15545">
        <v>0</v>
      </c>
      <c r="E15545">
        <v>378</v>
      </c>
      <c r="F15545">
        <v>0</v>
      </c>
      <c r="G15545">
        <v>23</v>
      </c>
      <c r="H15545">
        <v>0</v>
      </c>
      <c r="I15545">
        <v>444</v>
      </c>
      <c r="J15545">
        <v>0</v>
      </c>
      <c r="L15545" t="s">
        <v>19042</v>
      </c>
      <c r="O15545" t="s">
        <v>71</v>
      </c>
      <c r="P15545" t="s">
        <v>57</v>
      </c>
      <c r="Q15545">
        <v>6</v>
      </c>
      <c r="R15545" t="s">
        <v>58</v>
      </c>
    </row>
    <row r="15546" spans="1:18" x14ac:dyDescent="0.25">
      <c r="A15546" s="1">
        <v>44007</v>
      </c>
      <c r="B15546" t="s">
        <v>19</v>
      </c>
      <c r="C15546">
        <v>36</v>
      </c>
      <c r="D15546">
        <v>0</v>
      </c>
      <c r="E15546">
        <v>385</v>
      </c>
      <c r="F15546">
        <v>7</v>
      </c>
      <c r="G15546">
        <v>23</v>
      </c>
      <c r="H15546">
        <v>0</v>
      </c>
      <c r="I15546">
        <v>444</v>
      </c>
      <c r="J15546">
        <v>0</v>
      </c>
      <c r="L15546" t="s">
        <v>19042</v>
      </c>
      <c r="N15546">
        <v>0</v>
      </c>
      <c r="O15546" t="s">
        <v>71</v>
      </c>
      <c r="P15546" t="s">
        <v>57</v>
      </c>
      <c r="Q15546">
        <v>6</v>
      </c>
      <c r="R15546" t="s">
        <v>58</v>
      </c>
    </row>
    <row r="15547" spans="1:18" x14ac:dyDescent="0.25">
      <c r="A15547" s="1">
        <v>44001</v>
      </c>
      <c r="B15547" t="s">
        <v>19</v>
      </c>
      <c r="C15547">
        <v>53</v>
      </c>
      <c r="D15547">
        <v>1</v>
      </c>
      <c r="E15547">
        <v>365</v>
      </c>
      <c r="F15547">
        <v>8</v>
      </c>
      <c r="G15547">
        <v>23</v>
      </c>
      <c r="H15547">
        <v>0</v>
      </c>
      <c r="I15547">
        <v>441</v>
      </c>
      <c r="J15547">
        <v>0</v>
      </c>
      <c r="L15547" t="s">
        <v>19042</v>
      </c>
      <c r="N15547">
        <v>0.125</v>
      </c>
      <c r="O15547" t="s">
        <v>71</v>
      </c>
      <c r="P15547" t="s">
        <v>57</v>
      </c>
      <c r="Q15547">
        <v>6</v>
      </c>
      <c r="R15547" t="s">
        <v>58</v>
      </c>
    </row>
    <row r="15548" spans="1:18" x14ac:dyDescent="0.25">
      <c r="A15548" s="1">
        <v>44002</v>
      </c>
      <c r="B15548" t="s">
        <v>19</v>
      </c>
      <c r="C15548">
        <v>53</v>
      </c>
      <c r="D15548">
        <v>0</v>
      </c>
      <c r="E15548">
        <v>365</v>
      </c>
      <c r="F15548">
        <v>0</v>
      </c>
      <c r="G15548">
        <v>23</v>
      </c>
      <c r="H15548">
        <v>0</v>
      </c>
      <c r="I15548">
        <v>441</v>
      </c>
      <c r="J15548">
        <v>0</v>
      </c>
      <c r="L15548" t="s">
        <v>19042</v>
      </c>
      <c r="O15548" t="s">
        <v>71</v>
      </c>
      <c r="P15548" t="s">
        <v>57</v>
      </c>
      <c r="Q15548">
        <v>6</v>
      </c>
      <c r="R15548" t="s">
        <v>58</v>
      </c>
    </row>
    <row r="15549" spans="1:18" x14ac:dyDescent="0.25">
      <c r="A15549" s="1">
        <v>44003</v>
      </c>
      <c r="B15549" t="s">
        <v>19</v>
      </c>
      <c r="C15549">
        <v>40</v>
      </c>
      <c r="D15549">
        <v>0</v>
      </c>
      <c r="E15549">
        <v>378</v>
      </c>
      <c r="F15549">
        <v>13</v>
      </c>
      <c r="G15549">
        <v>23</v>
      </c>
      <c r="H15549">
        <v>0</v>
      </c>
      <c r="I15549">
        <v>441</v>
      </c>
      <c r="J15549">
        <v>0</v>
      </c>
      <c r="L15549" t="s">
        <v>19042</v>
      </c>
      <c r="N15549">
        <v>0</v>
      </c>
      <c r="O15549" t="s">
        <v>71</v>
      </c>
      <c r="P15549" t="s">
        <v>57</v>
      </c>
      <c r="Q15549">
        <v>6</v>
      </c>
      <c r="R15549" t="s">
        <v>58</v>
      </c>
    </row>
    <row r="15550" spans="1:18" x14ac:dyDescent="0.25">
      <c r="A15550" s="1">
        <v>43999</v>
      </c>
      <c r="B15550" t="s">
        <v>19</v>
      </c>
      <c r="C15550">
        <v>62</v>
      </c>
      <c r="D15550">
        <v>1</v>
      </c>
      <c r="E15550">
        <v>355</v>
      </c>
      <c r="F15550">
        <v>4</v>
      </c>
      <c r="G15550">
        <v>23</v>
      </c>
      <c r="H15550">
        <v>0</v>
      </c>
      <c r="I15550">
        <v>440</v>
      </c>
      <c r="J15550">
        <v>0</v>
      </c>
      <c r="L15550" t="s">
        <v>19042</v>
      </c>
      <c r="N15550">
        <v>0.25</v>
      </c>
      <c r="O15550" t="s">
        <v>71</v>
      </c>
      <c r="P15550" t="s">
        <v>57</v>
      </c>
      <c r="Q15550">
        <v>6</v>
      </c>
      <c r="R15550" t="s">
        <v>58</v>
      </c>
    </row>
    <row r="15551" spans="1:18" x14ac:dyDescent="0.25">
      <c r="A15551" s="1">
        <v>44000</v>
      </c>
      <c r="B15551" t="s">
        <v>19</v>
      </c>
      <c r="C15551">
        <v>60</v>
      </c>
      <c r="D15551">
        <v>0</v>
      </c>
      <c r="E15551">
        <v>357</v>
      </c>
      <c r="F15551">
        <v>2</v>
      </c>
      <c r="G15551">
        <v>23</v>
      </c>
      <c r="H15551">
        <v>0</v>
      </c>
      <c r="I15551">
        <v>440</v>
      </c>
      <c r="J15551">
        <v>0</v>
      </c>
      <c r="L15551" t="s">
        <v>19042</v>
      </c>
      <c r="N15551">
        <v>0</v>
      </c>
      <c r="O15551" t="s">
        <v>71</v>
      </c>
      <c r="P15551" t="s">
        <v>57</v>
      </c>
      <c r="Q15551">
        <v>6</v>
      </c>
      <c r="R15551" t="s">
        <v>58</v>
      </c>
    </row>
    <row r="15552" spans="1:18" x14ac:dyDescent="0.25">
      <c r="A15552" s="1">
        <v>43992</v>
      </c>
      <c r="B15552" t="s">
        <v>19</v>
      </c>
      <c r="C15552">
        <v>120</v>
      </c>
      <c r="D15552">
        <v>1</v>
      </c>
      <c r="E15552">
        <v>296</v>
      </c>
      <c r="F15552">
        <v>1</v>
      </c>
      <c r="G15552">
        <v>23</v>
      </c>
      <c r="H15552">
        <v>0</v>
      </c>
      <c r="I15552">
        <v>439</v>
      </c>
      <c r="J15552">
        <v>0</v>
      </c>
      <c r="L15552" t="s">
        <v>19042</v>
      </c>
      <c r="N15552">
        <v>1</v>
      </c>
      <c r="O15552" t="s">
        <v>71</v>
      </c>
      <c r="P15552" t="s">
        <v>57</v>
      </c>
      <c r="Q15552">
        <v>6</v>
      </c>
      <c r="R15552" t="s">
        <v>58</v>
      </c>
    </row>
    <row r="15553" spans="1:18" x14ac:dyDescent="0.25">
      <c r="A15553" s="1">
        <v>43993</v>
      </c>
      <c r="B15553" t="s">
        <v>19</v>
      </c>
      <c r="C15553">
        <v>116</v>
      </c>
      <c r="D15553">
        <v>0</v>
      </c>
      <c r="E15553">
        <v>300</v>
      </c>
      <c r="F15553">
        <v>4</v>
      </c>
      <c r="G15553">
        <v>23</v>
      </c>
      <c r="H15553">
        <v>0</v>
      </c>
      <c r="I15553">
        <v>439</v>
      </c>
      <c r="J15553">
        <v>0</v>
      </c>
      <c r="L15553" t="s">
        <v>19042</v>
      </c>
      <c r="N15553">
        <v>0</v>
      </c>
      <c r="O15553" t="s">
        <v>71</v>
      </c>
      <c r="P15553" t="s">
        <v>57</v>
      </c>
      <c r="Q15553">
        <v>6</v>
      </c>
      <c r="R15553" t="s">
        <v>58</v>
      </c>
    </row>
    <row r="15554" spans="1:18" x14ac:dyDescent="0.25">
      <c r="A15554" s="1">
        <v>43994</v>
      </c>
      <c r="B15554" t="s">
        <v>19</v>
      </c>
      <c r="C15554">
        <v>114</v>
      </c>
      <c r="D15554">
        <v>0</v>
      </c>
      <c r="E15554">
        <v>302</v>
      </c>
      <c r="F15554">
        <v>2</v>
      </c>
      <c r="G15554">
        <v>23</v>
      </c>
      <c r="H15554">
        <v>0</v>
      </c>
      <c r="I15554">
        <v>439</v>
      </c>
      <c r="J15554">
        <v>0</v>
      </c>
      <c r="L15554" t="s">
        <v>19042</v>
      </c>
      <c r="N15554">
        <v>0</v>
      </c>
      <c r="O15554" t="s">
        <v>71</v>
      </c>
      <c r="P15554" t="s">
        <v>57</v>
      </c>
      <c r="Q15554">
        <v>6</v>
      </c>
      <c r="R15554" t="s">
        <v>58</v>
      </c>
    </row>
    <row r="15555" spans="1:18" x14ac:dyDescent="0.25">
      <c r="A15555" s="1">
        <v>43995</v>
      </c>
      <c r="B15555" t="s">
        <v>19</v>
      </c>
      <c r="C15555">
        <v>97</v>
      </c>
      <c r="D15555">
        <v>0</v>
      </c>
      <c r="E15555">
        <v>319</v>
      </c>
      <c r="F15555">
        <v>17</v>
      </c>
      <c r="G15555">
        <v>23</v>
      </c>
      <c r="H15555">
        <v>0</v>
      </c>
      <c r="I15555">
        <v>439</v>
      </c>
      <c r="J15555">
        <v>0</v>
      </c>
      <c r="L15555" t="s">
        <v>19042</v>
      </c>
      <c r="N15555">
        <v>0</v>
      </c>
      <c r="O15555" t="s">
        <v>71</v>
      </c>
      <c r="P15555" t="s">
        <v>57</v>
      </c>
      <c r="Q15555">
        <v>6</v>
      </c>
      <c r="R15555" t="s">
        <v>58</v>
      </c>
    </row>
    <row r="15556" spans="1:18" x14ac:dyDescent="0.25">
      <c r="A15556" s="1">
        <v>43996</v>
      </c>
      <c r="B15556" t="s">
        <v>19</v>
      </c>
      <c r="C15556">
        <v>74</v>
      </c>
      <c r="D15556">
        <v>0</v>
      </c>
      <c r="E15556">
        <v>342</v>
      </c>
      <c r="F15556">
        <v>23</v>
      </c>
      <c r="G15556">
        <v>23</v>
      </c>
      <c r="H15556">
        <v>0</v>
      </c>
      <c r="I15556">
        <v>439</v>
      </c>
      <c r="J15556">
        <v>0</v>
      </c>
      <c r="L15556" t="s">
        <v>19042</v>
      </c>
      <c r="N15556">
        <v>0</v>
      </c>
      <c r="O15556" t="s">
        <v>71</v>
      </c>
      <c r="P15556" t="s">
        <v>57</v>
      </c>
      <c r="Q15556">
        <v>6</v>
      </c>
      <c r="R15556" t="s">
        <v>58</v>
      </c>
    </row>
    <row r="15557" spans="1:18" x14ac:dyDescent="0.25">
      <c r="A15557" s="1">
        <v>43997</v>
      </c>
      <c r="B15557" t="s">
        <v>19</v>
      </c>
      <c r="C15557">
        <v>70</v>
      </c>
      <c r="D15557">
        <v>0</v>
      </c>
      <c r="E15557">
        <v>346</v>
      </c>
      <c r="F15557">
        <v>4</v>
      </c>
      <c r="G15557">
        <v>23</v>
      </c>
      <c r="H15557">
        <v>0</v>
      </c>
      <c r="I15557">
        <v>439</v>
      </c>
      <c r="J15557">
        <v>0</v>
      </c>
      <c r="L15557" t="s">
        <v>19042</v>
      </c>
      <c r="N15557">
        <v>0</v>
      </c>
      <c r="O15557" t="s">
        <v>71</v>
      </c>
      <c r="P15557" t="s">
        <v>57</v>
      </c>
      <c r="Q15557">
        <v>6</v>
      </c>
      <c r="R15557" t="s">
        <v>58</v>
      </c>
    </row>
    <row r="15558" spans="1:18" x14ac:dyDescent="0.25">
      <c r="A15558" s="1">
        <v>43998</v>
      </c>
      <c r="B15558" t="s">
        <v>19</v>
      </c>
      <c r="C15558">
        <v>65</v>
      </c>
      <c r="D15558">
        <v>0</v>
      </c>
      <c r="E15558">
        <v>351</v>
      </c>
      <c r="F15558">
        <v>5</v>
      </c>
      <c r="G15558">
        <v>23</v>
      </c>
      <c r="H15558">
        <v>0</v>
      </c>
      <c r="I15558">
        <v>439</v>
      </c>
      <c r="J15558">
        <v>0</v>
      </c>
      <c r="L15558" t="s">
        <v>19042</v>
      </c>
      <c r="N15558">
        <v>0</v>
      </c>
      <c r="O15558" t="s">
        <v>71</v>
      </c>
      <c r="P15558" t="s">
        <v>57</v>
      </c>
      <c r="Q15558">
        <v>6</v>
      </c>
      <c r="R15558" t="s">
        <v>58</v>
      </c>
    </row>
    <row r="15559" spans="1:18" x14ac:dyDescent="0.25">
      <c r="A15559" s="1">
        <v>43991</v>
      </c>
      <c r="B15559" t="s">
        <v>19</v>
      </c>
      <c r="C15559">
        <v>120</v>
      </c>
      <c r="D15559">
        <v>2</v>
      </c>
      <c r="E15559">
        <v>295</v>
      </c>
      <c r="F15559">
        <v>1</v>
      </c>
      <c r="G15559">
        <v>23</v>
      </c>
      <c r="H15559">
        <v>0</v>
      </c>
      <c r="I15559">
        <v>438</v>
      </c>
      <c r="J15559">
        <v>0</v>
      </c>
      <c r="L15559" t="s">
        <v>19042</v>
      </c>
      <c r="N15559">
        <v>2</v>
      </c>
      <c r="O15559" t="s">
        <v>71</v>
      </c>
      <c r="P15559" t="s">
        <v>57</v>
      </c>
      <c r="Q15559">
        <v>6</v>
      </c>
      <c r="R15559" t="s">
        <v>58</v>
      </c>
    </row>
    <row r="15560" spans="1:18" x14ac:dyDescent="0.25">
      <c r="A15560" s="1">
        <v>43980</v>
      </c>
      <c r="B15560" t="s">
        <v>19</v>
      </c>
      <c r="C15560">
        <v>162</v>
      </c>
      <c r="D15560">
        <v>1</v>
      </c>
      <c r="E15560">
        <v>252</v>
      </c>
      <c r="F15560">
        <v>2</v>
      </c>
      <c r="G15560">
        <v>22</v>
      </c>
      <c r="H15560">
        <v>0</v>
      </c>
      <c r="I15560">
        <v>436</v>
      </c>
      <c r="J15560">
        <v>0</v>
      </c>
      <c r="L15560" t="s">
        <v>19042</v>
      </c>
      <c r="N15560">
        <v>0.5</v>
      </c>
      <c r="O15560" t="s">
        <v>71</v>
      </c>
      <c r="P15560" t="s">
        <v>57</v>
      </c>
      <c r="Q15560">
        <v>5</v>
      </c>
      <c r="R15560" t="s">
        <v>59</v>
      </c>
    </row>
    <row r="15561" spans="1:18" x14ac:dyDescent="0.25">
      <c r="A15561" s="1">
        <v>43981</v>
      </c>
      <c r="B15561" t="s">
        <v>19</v>
      </c>
      <c r="C15561">
        <v>156</v>
      </c>
      <c r="D15561">
        <v>0</v>
      </c>
      <c r="E15561">
        <v>258</v>
      </c>
      <c r="F15561">
        <v>6</v>
      </c>
      <c r="G15561">
        <v>22</v>
      </c>
      <c r="H15561">
        <v>0</v>
      </c>
      <c r="I15561">
        <v>436</v>
      </c>
      <c r="J15561">
        <v>0</v>
      </c>
      <c r="L15561" t="s">
        <v>19042</v>
      </c>
      <c r="N15561">
        <v>0</v>
      </c>
      <c r="O15561" t="s">
        <v>71</v>
      </c>
      <c r="P15561" t="s">
        <v>57</v>
      </c>
      <c r="Q15561">
        <v>5</v>
      </c>
      <c r="R15561" t="s">
        <v>59</v>
      </c>
    </row>
    <row r="15562" spans="1:18" x14ac:dyDescent="0.25">
      <c r="A15562" s="1">
        <v>43982</v>
      </c>
      <c r="B15562" t="s">
        <v>19</v>
      </c>
      <c r="C15562">
        <v>145</v>
      </c>
      <c r="D15562">
        <v>0</v>
      </c>
      <c r="E15562">
        <v>269</v>
      </c>
      <c r="F15562">
        <v>11</v>
      </c>
      <c r="G15562">
        <v>22</v>
      </c>
      <c r="H15562">
        <v>0</v>
      </c>
      <c r="I15562">
        <v>436</v>
      </c>
      <c r="J15562">
        <v>0</v>
      </c>
      <c r="L15562" t="s">
        <v>19042</v>
      </c>
      <c r="N15562">
        <v>0</v>
      </c>
      <c r="O15562" t="s">
        <v>71</v>
      </c>
      <c r="P15562" t="s">
        <v>57</v>
      </c>
      <c r="Q15562">
        <v>5</v>
      </c>
      <c r="R15562" t="s">
        <v>59</v>
      </c>
    </row>
    <row r="15563" spans="1:18" x14ac:dyDescent="0.25">
      <c r="A15563" s="1">
        <v>43983</v>
      </c>
      <c r="B15563" t="s">
        <v>19</v>
      </c>
      <c r="C15563">
        <v>135</v>
      </c>
      <c r="D15563">
        <v>0</v>
      </c>
      <c r="E15563">
        <v>279</v>
      </c>
      <c r="F15563">
        <v>10</v>
      </c>
      <c r="G15563">
        <v>22</v>
      </c>
      <c r="H15563">
        <v>0</v>
      </c>
      <c r="I15563">
        <v>436</v>
      </c>
      <c r="J15563">
        <v>0</v>
      </c>
      <c r="L15563" t="s">
        <v>19042</v>
      </c>
      <c r="N15563">
        <v>0</v>
      </c>
      <c r="O15563" t="s">
        <v>71</v>
      </c>
      <c r="P15563" t="s">
        <v>57</v>
      </c>
      <c r="Q15563">
        <v>6</v>
      </c>
      <c r="R15563" t="s">
        <v>58</v>
      </c>
    </row>
    <row r="15564" spans="1:18" x14ac:dyDescent="0.25">
      <c r="A15564" s="1">
        <v>43984</v>
      </c>
      <c r="B15564" t="s">
        <v>19</v>
      </c>
      <c r="C15564">
        <v>133</v>
      </c>
      <c r="D15564">
        <v>0</v>
      </c>
      <c r="E15564">
        <v>281</v>
      </c>
      <c r="F15564">
        <v>2</v>
      </c>
      <c r="G15564">
        <v>22</v>
      </c>
      <c r="H15564">
        <v>0</v>
      </c>
      <c r="I15564">
        <v>436</v>
      </c>
      <c r="J15564">
        <v>0</v>
      </c>
      <c r="L15564" t="s">
        <v>19042</v>
      </c>
      <c r="N15564">
        <v>0</v>
      </c>
      <c r="O15564" t="s">
        <v>71</v>
      </c>
      <c r="P15564" t="s">
        <v>57</v>
      </c>
      <c r="Q15564">
        <v>6</v>
      </c>
      <c r="R15564" t="s">
        <v>58</v>
      </c>
    </row>
    <row r="15565" spans="1:18" x14ac:dyDescent="0.25">
      <c r="A15565" s="1">
        <v>43985</v>
      </c>
      <c r="B15565" t="s">
        <v>19</v>
      </c>
      <c r="C15565">
        <v>127</v>
      </c>
      <c r="D15565">
        <v>0</v>
      </c>
      <c r="E15565">
        <v>287</v>
      </c>
      <c r="F15565">
        <v>6</v>
      </c>
      <c r="G15565">
        <v>22</v>
      </c>
      <c r="H15565">
        <v>0</v>
      </c>
      <c r="I15565">
        <v>436</v>
      </c>
      <c r="J15565">
        <v>0</v>
      </c>
      <c r="L15565" t="s">
        <v>19042</v>
      </c>
      <c r="N15565">
        <v>0</v>
      </c>
      <c r="O15565" t="s">
        <v>71</v>
      </c>
      <c r="P15565" t="s">
        <v>57</v>
      </c>
      <c r="Q15565">
        <v>6</v>
      </c>
      <c r="R15565" t="s">
        <v>58</v>
      </c>
    </row>
    <row r="15566" spans="1:18" x14ac:dyDescent="0.25">
      <c r="A15566" s="1">
        <v>43986</v>
      </c>
      <c r="B15566" t="s">
        <v>19</v>
      </c>
      <c r="C15566">
        <v>125</v>
      </c>
      <c r="D15566">
        <v>0</v>
      </c>
      <c r="E15566">
        <v>288</v>
      </c>
      <c r="F15566">
        <v>1</v>
      </c>
      <c r="G15566">
        <v>23</v>
      </c>
      <c r="H15566">
        <v>1</v>
      </c>
      <c r="I15566">
        <v>436</v>
      </c>
      <c r="J15566">
        <v>0</v>
      </c>
      <c r="L15566" t="s">
        <v>19042</v>
      </c>
      <c r="M15566">
        <v>0</v>
      </c>
      <c r="N15566">
        <v>0</v>
      </c>
      <c r="O15566" t="s">
        <v>71</v>
      </c>
      <c r="P15566" t="s">
        <v>57</v>
      </c>
      <c r="Q15566">
        <v>6</v>
      </c>
      <c r="R15566" t="s">
        <v>58</v>
      </c>
    </row>
    <row r="15567" spans="1:18" x14ac:dyDescent="0.25">
      <c r="A15567" s="1">
        <v>43987</v>
      </c>
      <c r="B15567" t="s">
        <v>19</v>
      </c>
      <c r="C15567">
        <v>122</v>
      </c>
      <c r="D15567">
        <v>0</v>
      </c>
      <c r="E15567">
        <v>291</v>
      </c>
      <c r="F15567">
        <v>3</v>
      </c>
      <c r="G15567">
        <v>23</v>
      </c>
      <c r="H15567">
        <v>0</v>
      </c>
      <c r="I15567">
        <v>436</v>
      </c>
      <c r="J15567">
        <v>0</v>
      </c>
      <c r="L15567" t="s">
        <v>19042</v>
      </c>
      <c r="N15567">
        <v>0</v>
      </c>
      <c r="O15567" t="s">
        <v>71</v>
      </c>
      <c r="P15567" t="s">
        <v>57</v>
      </c>
      <c r="Q15567">
        <v>6</v>
      </c>
      <c r="R15567" t="s">
        <v>58</v>
      </c>
    </row>
    <row r="15568" spans="1:18" x14ac:dyDescent="0.25">
      <c r="A15568" s="1">
        <v>43988</v>
      </c>
      <c r="B15568" t="s">
        <v>19</v>
      </c>
      <c r="C15568">
        <v>121</v>
      </c>
      <c r="D15568">
        <v>0</v>
      </c>
      <c r="E15568">
        <v>292</v>
      </c>
      <c r="F15568">
        <v>1</v>
      </c>
      <c r="G15568">
        <v>23</v>
      </c>
      <c r="H15568">
        <v>0</v>
      </c>
      <c r="I15568">
        <v>436</v>
      </c>
      <c r="J15568">
        <v>0</v>
      </c>
      <c r="L15568" t="s">
        <v>19042</v>
      </c>
      <c r="N15568">
        <v>0</v>
      </c>
      <c r="O15568" t="s">
        <v>71</v>
      </c>
      <c r="P15568" t="s">
        <v>57</v>
      </c>
      <c r="Q15568">
        <v>6</v>
      </c>
      <c r="R15568" t="s">
        <v>58</v>
      </c>
    </row>
    <row r="15569" spans="1:18" x14ac:dyDescent="0.25">
      <c r="A15569" s="1">
        <v>43989</v>
      </c>
      <c r="B15569" t="s">
        <v>19</v>
      </c>
      <c r="C15569">
        <v>120</v>
      </c>
      <c r="D15569">
        <v>0</v>
      </c>
      <c r="E15569">
        <v>293</v>
      </c>
      <c r="F15569">
        <v>1</v>
      </c>
      <c r="G15569">
        <v>23</v>
      </c>
      <c r="H15569">
        <v>0</v>
      </c>
      <c r="I15569">
        <v>436</v>
      </c>
      <c r="J15569">
        <v>0</v>
      </c>
      <c r="L15569" t="s">
        <v>19042</v>
      </c>
      <c r="N15569">
        <v>0</v>
      </c>
      <c r="O15569" t="s">
        <v>71</v>
      </c>
      <c r="P15569" t="s">
        <v>57</v>
      </c>
      <c r="Q15569">
        <v>6</v>
      </c>
      <c r="R15569" t="s">
        <v>58</v>
      </c>
    </row>
    <row r="15570" spans="1:18" x14ac:dyDescent="0.25">
      <c r="A15570" s="1">
        <v>43990</v>
      </c>
      <c r="B15570" t="s">
        <v>19</v>
      </c>
      <c r="C15570">
        <v>119</v>
      </c>
      <c r="D15570">
        <v>0</v>
      </c>
      <c r="E15570">
        <v>294</v>
      </c>
      <c r="F15570">
        <v>1</v>
      </c>
      <c r="G15570">
        <v>23</v>
      </c>
      <c r="H15570">
        <v>0</v>
      </c>
      <c r="I15570">
        <v>436</v>
      </c>
      <c r="J15570">
        <v>0</v>
      </c>
      <c r="L15570" t="s">
        <v>19042</v>
      </c>
      <c r="N15570">
        <v>0</v>
      </c>
      <c r="O15570" t="s">
        <v>71</v>
      </c>
      <c r="P15570" t="s">
        <v>57</v>
      </c>
      <c r="Q15570">
        <v>6</v>
      </c>
      <c r="R15570" t="s">
        <v>58</v>
      </c>
    </row>
    <row r="15571" spans="1:18" x14ac:dyDescent="0.25">
      <c r="A15571" s="1">
        <v>43979</v>
      </c>
      <c r="B15571" t="s">
        <v>19</v>
      </c>
      <c r="C15571">
        <v>163</v>
      </c>
      <c r="D15571">
        <v>1</v>
      </c>
      <c r="E15571">
        <v>250</v>
      </c>
      <c r="F15571">
        <v>4</v>
      </c>
      <c r="G15571">
        <v>22</v>
      </c>
      <c r="H15571">
        <v>0</v>
      </c>
      <c r="I15571">
        <v>435</v>
      </c>
      <c r="J15571">
        <v>0</v>
      </c>
      <c r="L15571" t="s">
        <v>19042</v>
      </c>
      <c r="N15571">
        <v>0.25</v>
      </c>
      <c r="O15571" t="s">
        <v>71</v>
      </c>
      <c r="P15571" t="s">
        <v>57</v>
      </c>
      <c r="Q15571">
        <v>5</v>
      </c>
      <c r="R15571" t="s">
        <v>59</v>
      </c>
    </row>
    <row r="15572" spans="1:18" x14ac:dyDescent="0.25">
      <c r="A15572" s="1">
        <v>43978</v>
      </c>
      <c r="B15572" t="s">
        <v>19</v>
      </c>
      <c r="C15572">
        <v>166</v>
      </c>
      <c r="D15572">
        <v>2</v>
      </c>
      <c r="E15572">
        <v>246</v>
      </c>
      <c r="F15572">
        <v>10</v>
      </c>
      <c r="G15572">
        <v>22</v>
      </c>
      <c r="H15572">
        <v>0</v>
      </c>
      <c r="I15572">
        <v>434</v>
      </c>
      <c r="J15572">
        <v>0</v>
      </c>
      <c r="L15572" t="s">
        <v>19042</v>
      </c>
      <c r="N15572">
        <v>0.2</v>
      </c>
      <c r="O15572" t="s">
        <v>71</v>
      </c>
      <c r="P15572" t="s">
        <v>57</v>
      </c>
      <c r="Q15572">
        <v>5</v>
      </c>
      <c r="R15572" t="s">
        <v>59</v>
      </c>
    </row>
    <row r="15573" spans="1:18" x14ac:dyDescent="0.25">
      <c r="A15573" s="1">
        <v>43975</v>
      </c>
      <c r="B15573" t="s">
        <v>19</v>
      </c>
      <c r="C15573">
        <v>183</v>
      </c>
      <c r="D15573">
        <v>1</v>
      </c>
      <c r="E15573">
        <v>227</v>
      </c>
      <c r="F15573">
        <v>7</v>
      </c>
      <c r="G15573">
        <v>22</v>
      </c>
      <c r="H15573">
        <v>0</v>
      </c>
      <c r="I15573">
        <v>432</v>
      </c>
      <c r="J15573">
        <v>0</v>
      </c>
      <c r="L15573" t="s">
        <v>19042</v>
      </c>
      <c r="N15573">
        <v>0.14285714285714285</v>
      </c>
      <c r="O15573" t="s">
        <v>71</v>
      </c>
      <c r="P15573" t="s">
        <v>57</v>
      </c>
      <c r="Q15573">
        <v>5</v>
      </c>
      <c r="R15573" t="s">
        <v>59</v>
      </c>
    </row>
    <row r="15574" spans="1:18" x14ac:dyDescent="0.25">
      <c r="A15574" s="1">
        <v>43976</v>
      </c>
      <c r="B15574" t="s">
        <v>19</v>
      </c>
      <c r="C15574">
        <v>177</v>
      </c>
      <c r="D15574">
        <v>0</v>
      </c>
      <c r="E15574">
        <v>233</v>
      </c>
      <c r="F15574">
        <v>6</v>
      </c>
      <c r="G15574">
        <v>22</v>
      </c>
      <c r="H15574">
        <v>0</v>
      </c>
      <c r="I15574">
        <v>432</v>
      </c>
      <c r="J15574">
        <v>0</v>
      </c>
      <c r="L15574" t="s">
        <v>19042</v>
      </c>
      <c r="N15574">
        <v>0</v>
      </c>
      <c r="O15574" t="s">
        <v>71</v>
      </c>
      <c r="P15574" t="s">
        <v>57</v>
      </c>
      <c r="Q15574">
        <v>5</v>
      </c>
      <c r="R15574" t="s">
        <v>59</v>
      </c>
    </row>
    <row r="15575" spans="1:18" x14ac:dyDescent="0.25">
      <c r="A15575" s="1">
        <v>43977</v>
      </c>
      <c r="B15575" t="s">
        <v>19</v>
      </c>
      <c r="C15575">
        <v>174</v>
      </c>
      <c r="D15575">
        <v>0</v>
      </c>
      <c r="E15575">
        <v>236</v>
      </c>
      <c r="F15575">
        <v>3</v>
      </c>
      <c r="G15575">
        <v>22</v>
      </c>
      <c r="H15575">
        <v>0</v>
      </c>
      <c r="I15575">
        <v>432</v>
      </c>
      <c r="J15575">
        <v>0</v>
      </c>
      <c r="L15575" t="s">
        <v>19042</v>
      </c>
      <c r="N15575">
        <v>0</v>
      </c>
      <c r="O15575" t="s">
        <v>71</v>
      </c>
      <c r="P15575" t="s">
        <v>57</v>
      </c>
      <c r="Q15575">
        <v>5</v>
      </c>
      <c r="R15575" t="s">
        <v>59</v>
      </c>
    </row>
    <row r="15576" spans="1:18" x14ac:dyDescent="0.25">
      <c r="A15576" s="1">
        <v>43974</v>
      </c>
      <c r="B15576" t="s">
        <v>19</v>
      </c>
      <c r="C15576">
        <v>189</v>
      </c>
      <c r="D15576">
        <v>5</v>
      </c>
      <c r="E15576">
        <v>220</v>
      </c>
      <c r="F15576">
        <v>0</v>
      </c>
      <c r="G15576">
        <v>22</v>
      </c>
      <c r="H15576">
        <v>0</v>
      </c>
      <c r="I15576">
        <v>431</v>
      </c>
      <c r="J15576">
        <v>0</v>
      </c>
      <c r="L15576" t="s">
        <v>19042</v>
      </c>
      <c r="O15576" t="s">
        <v>71</v>
      </c>
      <c r="P15576" t="s">
        <v>57</v>
      </c>
      <c r="Q15576">
        <v>5</v>
      </c>
      <c r="R15576" t="s">
        <v>59</v>
      </c>
    </row>
    <row r="15577" spans="1:18" x14ac:dyDescent="0.25">
      <c r="A15577" s="1">
        <v>43973</v>
      </c>
      <c r="B15577" t="s">
        <v>19</v>
      </c>
      <c r="C15577">
        <v>184</v>
      </c>
      <c r="D15577">
        <v>3</v>
      </c>
      <c r="E15577">
        <v>220</v>
      </c>
      <c r="F15577">
        <v>13</v>
      </c>
      <c r="G15577">
        <v>22</v>
      </c>
      <c r="H15577">
        <v>0</v>
      </c>
      <c r="I15577">
        <v>426</v>
      </c>
      <c r="J15577">
        <v>0</v>
      </c>
      <c r="L15577" t="s">
        <v>19042</v>
      </c>
      <c r="N15577">
        <v>0.23076923076923078</v>
      </c>
      <c r="O15577" t="s">
        <v>71</v>
      </c>
      <c r="P15577" t="s">
        <v>57</v>
      </c>
      <c r="Q15577">
        <v>5</v>
      </c>
      <c r="R15577" t="s">
        <v>59</v>
      </c>
    </row>
    <row r="15578" spans="1:18" x14ac:dyDescent="0.25">
      <c r="A15578" s="1">
        <v>43972</v>
      </c>
      <c r="B15578" t="s">
        <v>19</v>
      </c>
      <c r="C15578">
        <v>194</v>
      </c>
      <c r="D15578">
        <v>1</v>
      </c>
      <c r="E15578">
        <v>207</v>
      </c>
      <c r="F15578">
        <v>5</v>
      </c>
      <c r="G15578">
        <v>22</v>
      </c>
      <c r="H15578">
        <v>0</v>
      </c>
      <c r="I15578">
        <v>423</v>
      </c>
      <c r="J15578">
        <v>0</v>
      </c>
      <c r="L15578" t="s">
        <v>19042</v>
      </c>
      <c r="N15578">
        <v>0.2</v>
      </c>
      <c r="O15578" t="s">
        <v>71</v>
      </c>
      <c r="P15578" t="s">
        <v>57</v>
      </c>
      <c r="Q15578">
        <v>5</v>
      </c>
      <c r="R15578" t="s">
        <v>59</v>
      </c>
    </row>
    <row r="15579" spans="1:18" x14ac:dyDescent="0.25">
      <c r="A15579" s="1">
        <v>43969</v>
      </c>
      <c r="B15579" t="s">
        <v>19</v>
      </c>
      <c r="C15579">
        <v>217</v>
      </c>
      <c r="D15579">
        <v>11</v>
      </c>
      <c r="E15579">
        <v>183</v>
      </c>
      <c r="F15579">
        <v>10</v>
      </c>
      <c r="G15579">
        <v>22</v>
      </c>
      <c r="H15579">
        <v>0</v>
      </c>
      <c r="I15579">
        <v>422</v>
      </c>
      <c r="J15579">
        <v>0</v>
      </c>
      <c r="L15579" t="s">
        <v>19042</v>
      </c>
      <c r="N15579">
        <v>1.1000000000000001</v>
      </c>
      <c r="O15579" t="s">
        <v>71</v>
      </c>
      <c r="P15579" t="s">
        <v>57</v>
      </c>
      <c r="Q15579">
        <v>5</v>
      </c>
      <c r="R15579" t="s">
        <v>59</v>
      </c>
    </row>
    <row r="15580" spans="1:18" x14ac:dyDescent="0.25">
      <c r="A15580" s="1">
        <v>43970</v>
      </c>
      <c r="B15580" t="s">
        <v>19</v>
      </c>
      <c r="C15580">
        <v>212</v>
      </c>
      <c r="D15580">
        <v>0</v>
      </c>
      <c r="E15580">
        <v>188</v>
      </c>
      <c r="F15580">
        <v>5</v>
      </c>
      <c r="G15580">
        <v>22</v>
      </c>
      <c r="H15580">
        <v>0</v>
      </c>
      <c r="I15580">
        <v>422</v>
      </c>
      <c r="J15580">
        <v>0</v>
      </c>
      <c r="L15580" t="s">
        <v>19042</v>
      </c>
      <c r="N15580">
        <v>0</v>
      </c>
      <c r="O15580" t="s">
        <v>71</v>
      </c>
      <c r="P15580" t="s">
        <v>57</v>
      </c>
      <c r="Q15580">
        <v>5</v>
      </c>
      <c r="R15580" t="s">
        <v>59</v>
      </c>
    </row>
    <row r="15581" spans="1:18" x14ac:dyDescent="0.25">
      <c r="A15581" s="1">
        <v>43971</v>
      </c>
      <c r="B15581" t="s">
        <v>19</v>
      </c>
      <c r="C15581">
        <v>198</v>
      </c>
      <c r="D15581">
        <v>0</v>
      </c>
      <c r="E15581">
        <v>202</v>
      </c>
      <c r="F15581">
        <v>14</v>
      </c>
      <c r="G15581">
        <v>22</v>
      </c>
      <c r="H15581">
        <v>0</v>
      </c>
      <c r="I15581">
        <v>422</v>
      </c>
      <c r="J15581">
        <v>0</v>
      </c>
      <c r="L15581" t="s">
        <v>19042</v>
      </c>
      <c r="N15581">
        <v>0</v>
      </c>
      <c r="O15581" t="s">
        <v>71</v>
      </c>
      <c r="P15581" t="s">
        <v>57</v>
      </c>
      <c r="Q15581">
        <v>5</v>
      </c>
      <c r="R15581" t="s">
        <v>59</v>
      </c>
    </row>
    <row r="15582" spans="1:18" x14ac:dyDescent="0.25">
      <c r="A15582" s="1">
        <v>43968</v>
      </c>
      <c r="B15582" t="s">
        <v>19</v>
      </c>
      <c r="C15582">
        <v>216</v>
      </c>
      <c r="D15582">
        <v>1</v>
      </c>
      <c r="E15582">
        <v>173</v>
      </c>
      <c r="F15582">
        <v>0</v>
      </c>
      <c r="G15582">
        <v>22</v>
      </c>
      <c r="H15582">
        <v>0</v>
      </c>
      <c r="I15582">
        <v>411</v>
      </c>
      <c r="J15582">
        <v>0</v>
      </c>
      <c r="L15582" t="s">
        <v>19042</v>
      </c>
      <c r="O15582" t="s">
        <v>71</v>
      </c>
      <c r="P15582" t="s">
        <v>57</v>
      </c>
      <c r="Q15582">
        <v>5</v>
      </c>
      <c r="R15582" t="s">
        <v>59</v>
      </c>
    </row>
    <row r="15583" spans="1:18" x14ac:dyDescent="0.25">
      <c r="A15583" s="1">
        <v>43967</v>
      </c>
      <c r="B15583" t="s">
        <v>19</v>
      </c>
      <c r="C15583">
        <v>215</v>
      </c>
      <c r="D15583">
        <v>3</v>
      </c>
      <c r="E15583">
        <v>173</v>
      </c>
      <c r="F15583">
        <v>15</v>
      </c>
      <c r="G15583">
        <v>22</v>
      </c>
      <c r="H15583">
        <v>0</v>
      </c>
      <c r="I15583">
        <v>410</v>
      </c>
      <c r="J15583">
        <v>0</v>
      </c>
      <c r="L15583" t="s">
        <v>19042</v>
      </c>
      <c r="N15583">
        <v>0.2</v>
      </c>
      <c r="O15583" t="s">
        <v>71</v>
      </c>
      <c r="P15583" t="s">
        <v>57</v>
      </c>
      <c r="Q15583">
        <v>5</v>
      </c>
      <c r="R15583" t="s">
        <v>59</v>
      </c>
    </row>
    <row r="15584" spans="1:18" x14ac:dyDescent="0.25">
      <c r="A15584" s="1">
        <v>43966</v>
      </c>
      <c r="B15584" t="s">
        <v>19</v>
      </c>
      <c r="C15584">
        <v>227</v>
      </c>
      <c r="D15584">
        <v>4</v>
      </c>
      <c r="E15584">
        <v>158</v>
      </c>
      <c r="F15584">
        <v>6</v>
      </c>
      <c r="G15584">
        <v>22</v>
      </c>
      <c r="H15584">
        <v>0</v>
      </c>
      <c r="I15584">
        <v>407</v>
      </c>
      <c r="J15584">
        <v>0</v>
      </c>
      <c r="L15584" t="s">
        <v>19042</v>
      </c>
      <c r="N15584">
        <v>0.66666666666666663</v>
      </c>
      <c r="O15584" t="s">
        <v>71</v>
      </c>
      <c r="P15584" t="s">
        <v>57</v>
      </c>
      <c r="Q15584">
        <v>5</v>
      </c>
      <c r="R15584" t="s">
        <v>59</v>
      </c>
    </row>
    <row r="15585" spans="1:18" x14ac:dyDescent="0.25">
      <c r="A15585" s="1">
        <v>43965</v>
      </c>
      <c r="B15585" t="s">
        <v>19</v>
      </c>
      <c r="C15585">
        <v>229</v>
      </c>
      <c r="D15585">
        <v>2</v>
      </c>
      <c r="E15585">
        <v>152</v>
      </c>
      <c r="F15585">
        <v>4</v>
      </c>
      <c r="G15585">
        <v>22</v>
      </c>
      <c r="H15585">
        <v>0</v>
      </c>
      <c r="I15585">
        <v>403</v>
      </c>
      <c r="J15585">
        <v>0</v>
      </c>
      <c r="L15585" t="s">
        <v>19042</v>
      </c>
      <c r="N15585">
        <v>0.5</v>
      </c>
      <c r="O15585" t="s">
        <v>71</v>
      </c>
      <c r="P15585" t="s">
        <v>57</v>
      </c>
      <c r="Q15585">
        <v>5</v>
      </c>
      <c r="R15585" t="s">
        <v>59</v>
      </c>
    </row>
    <row r="15586" spans="1:18" x14ac:dyDescent="0.25">
      <c r="A15586" s="1">
        <v>43964</v>
      </c>
      <c r="B15586" t="s">
        <v>19</v>
      </c>
      <c r="C15586">
        <v>231</v>
      </c>
      <c r="D15586">
        <v>15</v>
      </c>
      <c r="E15586">
        <v>148</v>
      </c>
      <c r="F15586">
        <v>10</v>
      </c>
      <c r="G15586">
        <v>22</v>
      </c>
      <c r="H15586">
        <v>0</v>
      </c>
      <c r="I15586">
        <v>401</v>
      </c>
      <c r="J15586">
        <v>0</v>
      </c>
      <c r="L15586" t="s">
        <v>19042</v>
      </c>
      <c r="N15586">
        <v>1.5</v>
      </c>
      <c r="O15586" t="s">
        <v>71</v>
      </c>
      <c r="P15586" t="s">
        <v>57</v>
      </c>
      <c r="Q15586">
        <v>5</v>
      </c>
      <c r="R15586" t="s">
        <v>59</v>
      </c>
    </row>
    <row r="15587" spans="1:18" x14ac:dyDescent="0.25">
      <c r="A15587" s="1">
        <v>43963</v>
      </c>
      <c r="B15587" t="s">
        <v>19</v>
      </c>
      <c r="C15587">
        <v>226</v>
      </c>
      <c r="D15587">
        <v>3</v>
      </c>
      <c r="E15587">
        <v>138</v>
      </c>
      <c r="F15587">
        <v>6</v>
      </c>
      <c r="G15587">
        <v>22</v>
      </c>
      <c r="H15587">
        <v>0</v>
      </c>
      <c r="I15587">
        <v>386</v>
      </c>
      <c r="J15587">
        <v>0</v>
      </c>
      <c r="L15587" t="s">
        <v>19042</v>
      </c>
      <c r="N15587">
        <v>0.5</v>
      </c>
      <c r="O15587" t="s">
        <v>71</v>
      </c>
      <c r="P15587" t="s">
        <v>57</v>
      </c>
      <c r="Q15587">
        <v>5</v>
      </c>
      <c r="R15587" t="s">
        <v>59</v>
      </c>
    </row>
    <row r="15588" spans="1:18" x14ac:dyDescent="0.25">
      <c r="A15588" s="1">
        <v>43962</v>
      </c>
      <c r="B15588" t="s">
        <v>19</v>
      </c>
      <c r="C15588">
        <v>229</v>
      </c>
      <c r="D15588">
        <v>13</v>
      </c>
      <c r="E15588">
        <v>132</v>
      </c>
      <c r="F15588">
        <v>2</v>
      </c>
      <c r="G15588">
        <v>22</v>
      </c>
      <c r="H15588">
        <v>0</v>
      </c>
      <c r="I15588">
        <v>383</v>
      </c>
      <c r="J15588">
        <v>0</v>
      </c>
      <c r="L15588" t="s">
        <v>19042</v>
      </c>
      <c r="N15588">
        <v>6.5</v>
      </c>
      <c r="O15588" t="s">
        <v>71</v>
      </c>
      <c r="P15588" t="s">
        <v>57</v>
      </c>
      <c r="Q15588">
        <v>5</v>
      </c>
      <c r="R15588" t="s">
        <v>59</v>
      </c>
    </row>
    <row r="15589" spans="1:18" x14ac:dyDescent="0.25">
      <c r="A15589" s="1">
        <v>43961</v>
      </c>
      <c r="B15589" t="s">
        <v>19</v>
      </c>
      <c r="C15589">
        <v>218</v>
      </c>
      <c r="D15589">
        <v>23</v>
      </c>
      <c r="E15589">
        <v>130</v>
      </c>
      <c r="F15589">
        <v>10</v>
      </c>
      <c r="G15589">
        <v>22</v>
      </c>
      <c r="H15589">
        <v>0</v>
      </c>
      <c r="I15589">
        <v>370</v>
      </c>
      <c r="J15589">
        <v>0</v>
      </c>
      <c r="L15589" t="s">
        <v>19042</v>
      </c>
      <c r="N15589">
        <v>2.2999999999999998</v>
      </c>
      <c r="O15589" t="s">
        <v>71</v>
      </c>
      <c r="P15589" t="s">
        <v>57</v>
      </c>
      <c r="Q15589">
        <v>5</v>
      </c>
      <c r="R15589" t="s">
        <v>59</v>
      </c>
    </row>
    <row r="15590" spans="1:18" x14ac:dyDescent="0.25">
      <c r="A15590" s="1">
        <v>43960</v>
      </c>
      <c r="B15590" t="s">
        <v>19</v>
      </c>
      <c r="C15590">
        <v>205</v>
      </c>
      <c r="D15590">
        <v>20</v>
      </c>
      <c r="E15590">
        <v>120</v>
      </c>
      <c r="F15590">
        <v>-1</v>
      </c>
      <c r="G15590">
        <v>22</v>
      </c>
      <c r="H15590">
        <v>0</v>
      </c>
      <c r="I15590">
        <v>347</v>
      </c>
      <c r="J15590">
        <v>0</v>
      </c>
      <c r="L15590" t="s">
        <v>19042</v>
      </c>
      <c r="N15590">
        <v>-20</v>
      </c>
      <c r="O15590" t="s">
        <v>71</v>
      </c>
      <c r="P15590" t="s">
        <v>57</v>
      </c>
      <c r="Q15590">
        <v>5</v>
      </c>
      <c r="R15590" t="s">
        <v>59</v>
      </c>
    </row>
    <row r="15591" spans="1:18" x14ac:dyDescent="0.25">
      <c r="A15591" s="1">
        <v>43959</v>
      </c>
      <c r="B15591" t="s">
        <v>19</v>
      </c>
      <c r="C15591">
        <v>184</v>
      </c>
      <c r="D15591">
        <v>22</v>
      </c>
      <c r="E15591">
        <v>121</v>
      </c>
      <c r="F15591">
        <v>8</v>
      </c>
      <c r="G15591">
        <v>22</v>
      </c>
      <c r="H15591">
        <v>0</v>
      </c>
      <c r="I15591">
        <v>327</v>
      </c>
      <c r="J15591">
        <v>0</v>
      </c>
      <c r="L15591" t="s">
        <v>19042</v>
      </c>
      <c r="N15591">
        <v>2.75</v>
      </c>
      <c r="O15591" t="s">
        <v>71</v>
      </c>
      <c r="P15591" t="s">
        <v>57</v>
      </c>
      <c r="Q15591">
        <v>5</v>
      </c>
      <c r="R15591" t="s">
        <v>59</v>
      </c>
    </row>
    <row r="15592" spans="1:18" x14ac:dyDescent="0.25">
      <c r="A15592" s="1">
        <v>43958</v>
      </c>
      <c r="B15592" t="s">
        <v>19</v>
      </c>
      <c r="C15592">
        <v>170</v>
      </c>
      <c r="D15592">
        <v>1</v>
      </c>
      <c r="E15592">
        <v>113</v>
      </c>
      <c r="F15592">
        <v>10</v>
      </c>
      <c r="G15592">
        <v>22</v>
      </c>
      <c r="H15592">
        <v>0</v>
      </c>
      <c r="I15592">
        <v>305</v>
      </c>
      <c r="J15592">
        <v>0</v>
      </c>
      <c r="L15592" t="s">
        <v>19042</v>
      </c>
      <c r="N15592">
        <v>0.1</v>
      </c>
      <c r="O15592" t="s">
        <v>71</v>
      </c>
      <c r="P15592" t="s">
        <v>57</v>
      </c>
      <c r="Q15592">
        <v>5</v>
      </c>
      <c r="R15592" t="s">
        <v>59</v>
      </c>
    </row>
    <row r="15593" spans="1:18" x14ac:dyDescent="0.25">
      <c r="A15593" s="1">
        <v>43957</v>
      </c>
      <c r="B15593" t="s">
        <v>19</v>
      </c>
      <c r="C15593">
        <v>179</v>
      </c>
      <c r="D15593">
        <v>3</v>
      </c>
      <c r="E15593">
        <v>103</v>
      </c>
      <c r="F15593">
        <v>1</v>
      </c>
      <c r="G15593">
        <v>22</v>
      </c>
      <c r="H15593">
        <v>0</v>
      </c>
      <c r="I15593">
        <v>304</v>
      </c>
      <c r="J15593">
        <v>0</v>
      </c>
      <c r="L15593" t="s">
        <v>19042</v>
      </c>
      <c r="N15593">
        <v>3</v>
      </c>
      <c r="O15593" t="s">
        <v>71</v>
      </c>
      <c r="P15593" t="s">
        <v>57</v>
      </c>
      <c r="Q15593">
        <v>5</v>
      </c>
      <c r="R15593" t="s">
        <v>59</v>
      </c>
    </row>
    <row r="15594" spans="1:18" x14ac:dyDescent="0.25">
      <c r="A15594" s="1">
        <v>43953</v>
      </c>
      <c r="B15594" t="s">
        <v>19</v>
      </c>
      <c r="C15594">
        <v>182</v>
      </c>
      <c r="D15594">
        <v>1</v>
      </c>
      <c r="E15594">
        <v>98</v>
      </c>
      <c r="F15594">
        <v>9</v>
      </c>
      <c r="G15594">
        <v>21</v>
      </c>
      <c r="H15594">
        <v>0</v>
      </c>
      <c r="I15594">
        <v>301</v>
      </c>
      <c r="J15594">
        <v>0</v>
      </c>
      <c r="L15594" t="s">
        <v>19042</v>
      </c>
      <c r="N15594">
        <v>0.1111111111111111</v>
      </c>
      <c r="O15594" t="s">
        <v>71</v>
      </c>
      <c r="P15594" t="s">
        <v>57</v>
      </c>
      <c r="Q15594">
        <v>5</v>
      </c>
      <c r="R15594" t="s">
        <v>59</v>
      </c>
    </row>
    <row r="15595" spans="1:18" x14ac:dyDescent="0.25">
      <c r="A15595" s="1">
        <v>43954</v>
      </c>
      <c r="B15595" t="s">
        <v>19</v>
      </c>
      <c r="C15595">
        <v>181</v>
      </c>
      <c r="D15595">
        <v>0</v>
      </c>
      <c r="E15595">
        <v>98</v>
      </c>
      <c r="F15595">
        <v>0</v>
      </c>
      <c r="G15595">
        <v>22</v>
      </c>
      <c r="H15595">
        <v>1</v>
      </c>
      <c r="I15595">
        <v>301</v>
      </c>
      <c r="J15595">
        <v>0</v>
      </c>
      <c r="L15595" t="s">
        <v>19042</v>
      </c>
      <c r="M15595">
        <v>0</v>
      </c>
      <c r="O15595" t="s">
        <v>71</v>
      </c>
      <c r="P15595" t="s">
        <v>57</v>
      </c>
      <c r="Q15595">
        <v>5</v>
      </c>
      <c r="R15595" t="s">
        <v>59</v>
      </c>
    </row>
    <row r="15596" spans="1:18" x14ac:dyDescent="0.25">
      <c r="A15596" s="1">
        <v>43955</v>
      </c>
      <c r="B15596" t="s">
        <v>19</v>
      </c>
      <c r="C15596">
        <v>178</v>
      </c>
      <c r="D15596">
        <v>0</v>
      </c>
      <c r="E15596">
        <v>101</v>
      </c>
      <c r="F15596">
        <v>3</v>
      </c>
      <c r="G15596">
        <v>22</v>
      </c>
      <c r="H15596">
        <v>0</v>
      </c>
      <c r="I15596">
        <v>301</v>
      </c>
      <c r="J15596">
        <v>0</v>
      </c>
      <c r="L15596" t="s">
        <v>19042</v>
      </c>
      <c r="N15596">
        <v>0</v>
      </c>
      <c r="O15596" t="s">
        <v>71</v>
      </c>
      <c r="P15596" t="s">
        <v>57</v>
      </c>
      <c r="Q15596">
        <v>5</v>
      </c>
      <c r="R15596" t="s">
        <v>59</v>
      </c>
    </row>
    <row r="15597" spans="1:18" x14ac:dyDescent="0.25">
      <c r="A15597" s="1">
        <v>43956</v>
      </c>
      <c r="B15597" t="s">
        <v>19</v>
      </c>
      <c r="C15597">
        <v>177</v>
      </c>
      <c r="D15597">
        <v>0</v>
      </c>
      <c r="E15597">
        <v>102</v>
      </c>
      <c r="F15597">
        <v>1</v>
      </c>
      <c r="G15597">
        <v>22</v>
      </c>
      <c r="H15597">
        <v>0</v>
      </c>
      <c r="I15597">
        <v>301</v>
      </c>
      <c r="J15597">
        <v>0</v>
      </c>
      <c r="L15597" t="s">
        <v>19042</v>
      </c>
      <c r="N15597">
        <v>0</v>
      </c>
      <c r="O15597" t="s">
        <v>71</v>
      </c>
      <c r="P15597" t="s">
        <v>57</v>
      </c>
      <c r="Q15597">
        <v>5</v>
      </c>
      <c r="R15597" t="s">
        <v>59</v>
      </c>
    </row>
    <row r="15598" spans="1:18" x14ac:dyDescent="0.25">
      <c r="A15598" s="1">
        <v>43952</v>
      </c>
      <c r="B15598" t="s">
        <v>19</v>
      </c>
      <c r="C15598">
        <v>190</v>
      </c>
      <c r="D15598">
        <v>2</v>
      </c>
      <c r="E15598">
        <v>89</v>
      </c>
      <c r="F15598">
        <v>2</v>
      </c>
      <c r="G15598">
        <v>21</v>
      </c>
      <c r="H15598">
        <v>0</v>
      </c>
      <c r="I15598">
        <v>300</v>
      </c>
      <c r="J15598">
        <v>0</v>
      </c>
      <c r="L15598" t="s">
        <v>19042</v>
      </c>
      <c r="N15598">
        <v>1</v>
      </c>
      <c r="O15598" t="s">
        <v>71</v>
      </c>
      <c r="P15598" t="s">
        <v>57</v>
      </c>
      <c r="Q15598">
        <v>5</v>
      </c>
      <c r="R15598" t="s">
        <v>59</v>
      </c>
    </row>
    <row r="15599" spans="1:18" x14ac:dyDescent="0.25">
      <c r="A15599" s="1">
        <v>43951</v>
      </c>
      <c r="B15599" t="s">
        <v>19</v>
      </c>
      <c r="C15599">
        <v>190</v>
      </c>
      <c r="D15599">
        <v>1</v>
      </c>
      <c r="E15599">
        <v>87</v>
      </c>
      <c r="F15599">
        <v>4</v>
      </c>
      <c r="G15599">
        <v>21</v>
      </c>
      <c r="H15599">
        <v>0</v>
      </c>
      <c r="I15599">
        <v>298</v>
      </c>
      <c r="J15599">
        <v>0</v>
      </c>
      <c r="L15599" t="s">
        <v>19042</v>
      </c>
      <c r="N15599">
        <v>0.25</v>
      </c>
      <c r="O15599" t="s">
        <v>71</v>
      </c>
      <c r="P15599" t="s">
        <v>57</v>
      </c>
      <c r="Q15599">
        <v>4</v>
      </c>
      <c r="R15599" t="s">
        <v>63</v>
      </c>
    </row>
    <row r="15600" spans="1:18" x14ac:dyDescent="0.25">
      <c r="A15600" s="1">
        <v>43949</v>
      </c>
      <c r="B15600" t="s">
        <v>19</v>
      </c>
      <c r="C15600">
        <v>195</v>
      </c>
      <c r="D15600">
        <v>1</v>
      </c>
      <c r="E15600">
        <v>81</v>
      </c>
      <c r="F15600">
        <v>6</v>
      </c>
      <c r="G15600">
        <v>21</v>
      </c>
      <c r="H15600">
        <v>0</v>
      </c>
      <c r="I15600">
        <v>297</v>
      </c>
      <c r="J15600">
        <v>0</v>
      </c>
      <c r="L15600" t="s">
        <v>19042</v>
      </c>
      <c r="N15600">
        <v>0.16666666666666666</v>
      </c>
      <c r="O15600" t="s">
        <v>71</v>
      </c>
      <c r="P15600" t="s">
        <v>57</v>
      </c>
      <c r="Q15600">
        <v>4</v>
      </c>
      <c r="R15600" t="s">
        <v>63</v>
      </c>
    </row>
    <row r="15601" spans="1:18" x14ac:dyDescent="0.25">
      <c r="A15601" s="1">
        <v>43950</v>
      </c>
      <c r="B15601" t="s">
        <v>19</v>
      </c>
      <c r="C15601">
        <v>193</v>
      </c>
      <c r="D15601">
        <v>0</v>
      </c>
      <c r="E15601">
        <v>83</v>
      </c>
      <c r="F15601">
        <v>2</v>
      </c>
      <c r="G15601">
        <v>21</v>
      </c>
      <c r="H15601">
        <v>0</v>
      </c>
      <c r="I15601">
        <v>297</v>
      </c>
      <c r="J15601">
        <v>0</v>
      </c>
      <c r="L15601" t="s">
        <v>19042</v>
      </c>
      <c r="N15601">
        <v>0</v>
      </c>
      <c r="O15601" t="s">
        <v>71</v>
      </c>
      <c r="P15601" t="s">
        <v>57</v>
      </c>
      <c r="Q15601">
        <v>4</v>
      </c>
      <c r="R15601" t="s">
        <v>63</v>
      </c>
    </row>
    <row r="15602" spans="1:18" x14ac:dyDescent="0.25">
      <c r="A15602" s="1">
        <v>43947</v>
      </c>
      <c r="B15602" t="s">
        <v>19</v>
      </c>
      <c r="C15602">
        <v>200</v>
      </c>
      <c r="D15602">
        <v>4</v>
      </c>
      <c r="E15602">
        <v>75</v>
      </c>
      <c r="F15602">
        <v>2</v>
      </c>
      <c r="G15602">
        <v>21</v>
      </c>
      <c r="H15602">
        <v>0</v>
      </c>
      <c r="I15602">
        <v>296</v>
      </c>
      <c r="J15602">
        <v>0</v>
      </c>
      <c r="L15602" t="s">
        <v>19042</v>
      </c>
      <c r="N15602">
        <v>2</v>
      </c>
      <c r="O15602" t="s">
        <v>71</v>
      </c>
      <c r="P15602" t="s">
        <v>57</v>
      </c>
      <c r="Q15602">
        <v>4</v>
      </c>
      <c r="R15602" t="s">
        <v>63</v>
      </c>
    </row>
    <row r="15603" spans="1:18" x14ac:dyDescent="0.25">
      <c r="A15603" s="1">
        <v>43948</v>
      </c>
      <c r="B15603" t="s">
        <v>19</v>
      </c>
      <c r="C15603">
        <v>200</v>
      </c>
      <c r="D15603">
        <v>0</v>
      </c>
      <c r="E15603">
        <v>75</v>
      </c>
      <c r="F15603">
        <v>0</v>
      </c>
      <c r="G15603">
        <v>21</v>
      </c>
      <c r="H15603">
        <v>0</v>
      </c>
      <c r="I15603">
        <v>296</v>
      </c>
      <c r="J15603">
        <v>0</v>
      </c>
      <c r="L15603" t="s">
        <v>19042</v>
      </c>
      <c r="O15603" t="s">
        <v>71</v>
      </c>
      <c r="P15603" t="s">
        <v>57</v>
      </c>
      <c r="Q15603">
        <v>4</v>
      </c>
      <c r="R15603" t="s">
        <v>63</v>
      </c>
    </row>
    <row r="15604" spans="1:18" x14ac:dyDescent="0.25">
      <c r="A15604" s="1">
        <v>43946</v>
      </c>
      <c r="B15604" t="s">
        <v>19</v>
      </c>
      <c r="C15604">
        <v>198</v>
      </c>
      <c r="D15604">
        <v>5</v>
      </c>
      <c r="E15604">
        <v>73</v>
      </c>
      <c r="F15604">
        <v>6</v>
      </c>
      <c r="G15604">
        <v>21</v>
      </c>
      <c r="H15604">
        <v>1</v>
      </c>
      <c r="I15604">
        <v>292</v>
      </c>
      <c r="J15604">
        <v>0</v>
      </c>
      <c r="L15604" t="s">
        <v>19042</v>
      </c>
      <c r="M15604">
        <v>5</v>
      </c>
      <c r="N15604">
        <v>0.83333333333333337</v>
      </c>
      <c r="O15604" t="s">
        <v>71</v>
      </c>
      <c r="P15604" t="s">
        <v>57</v>
      </c>
      <c r="Q15604">
        <v>4</v>
      </c>
      <c r="R15604" t="s">
        <v>63</v>
      </c>
    </row>
    <row r="15605" spans="1:18" x14ac:dyDescent="0.25">
      <c r="A15605" s="1">
        <v>43945</v>
      </c>
      <c r="B15605" t="s">
        <v>19</v>
      </c>
      <c r="C15605">
        <v>200</v>
      </c>
      <c r="D15605">
        <v>3</v>
      </c>
      <c r="E15605">
        <v>67</v>
      </c>
      <c r="F15605">
        <v>1</v>
      </c>
      <c r="G15605">
        <v>20</v>
      </c>
      <c r="H15605">
        <v>0</v>
      </c>
      <c r="I15605">
        <v>287</v>
      </c>
      <c r="J15605">
        <v>0</v>
      </c>
      <c r="L15605" t="s">
        <v>19042</v>
      </c>
      <c r="N15605">
        <v>3</v>
      </c>
      <c r="O15605" t="s">
        <v>71</v>
      </c>
      <c r="P15605" t="s">
        <v>57</v>
      </c>
      <c r="Q15605">
        <v>4</v>
      </c>
      <c r="R15605" t="s">
        <v>63</v>
      </c>
    </row>
    <row r="15606" spans="1:18" x14ac:dyDescent="0.25">
      <c r="A15606" s="1">
        <v>43943</v>
      </c>
      <c r="B15606" t="s">
        <v>19</v>
      </c>
      <c r="C15606">
        <v>205</v>
      </c>
      <c r="D15606">
        <v>2</v>
      </c>
      <c r="E15606">
        <v>60</v>
      </c>
      <c r="F15606">
        <v>9</v>
      </c>
      <c r="G15606">
        <v>19</v>
      </c>
      <c r="H15606">
        <v>1</v>
      </c>
      <c r="I15606">
        <v>284</v>
      </c>
      <c r="J15606">
        <v>0</v>
      </c>
      <c r="L15606" t="s">
        <v>19042</v>
      </c>
      <c r="M15606">
        <v>2</v>
      </c>
      <c r="N15606">
        <v>0.22222222222222221</v>
      </c>
      <c r="O15606" t="s">
        <v>71</v>
      </c>
      <c r="P15606" t="s">
        <v>57</v>
      </c>
      <c r="Q15606">
        <v>4</v>
      </c>
      <c r="R15606" t="s">
        <v>63</v>
      </c>
    </row>
    <row r="15607" spans="1:18" x14ac:dyDescent="0.25">
      <c r="A15607" s="1">
        <v>43944</v>
      </c>
      <c r="B15607" t="s">
        <v>19</v>
      </c>
      <c r="C15607">
        <v>198</v>
      </c>
      <c r="D15607">
        <v>0</v>
      </c>
      <c r="E15607">
        <v>66</v>
      </c>
      <c r="F15607">
        <v>6</v>
      </c>
      <c r="G15607">
        <v>20</v>
      </c>
      <c r="H15607">
        <v>1</v>
      </c>
      <c r="I15607">
        <v>284</v>
      </c>
      <c r="J15607">
        <v>0</v>
      </c>
      <c r="L15607" t="s">
        <v>19042</v>
      </c>
      <c r="M15607">
        <v>0</v>
      </c>
      <c r="N15607">
        <v>0</v>
      </c>
      <c r="O15607" t="s">
        <v>71</v>
      </c>
      <c r="P15607" t="s">
        <v>57</v>
      </c>
      <c r="Q15607">
        <v>4</v>
      </c>
      <c r="R15607" t="s">
        <v>63</v>
      </c>
    </row>
    <row r="15608" spans="1:18" x14ac:dyDescent="0.25">
      <c r="A15608" s="1">
        <v>43942</v>
      </c>
      <c r="B15608" t="s">
        <v>19</v>
      </c>
      <c r="C15608">
        <v>213</v>
      </c>
      <c r="D15608">
        <v>1</v>
      </c>
      <c r="E15608">
        <v>51</v>
      </c>
      <c r="F15608">
        <v>1</v>
      </c>
      <c r="G15608">
        <v>18</v>
      </c>
      <c r="H15608">
        <v>0</v>
      </c>
      <c r="I15608">
        <v>282</v>
      </c>
      <c r="J15608">
        <v>0</v>
      </c>
      <c r="L15608" t="s">
        <v>19042</v>
      </c>
      <c r="N15608">
        <v>1</v>
      </c>
      <c r="O15608" t="s">
        <v>71</v>
      </c>
      <c r="P15608" t="s">
        <v>57</v>
      </c>
      <c r="Q15608">
        <v>4</v>
      </c>
      <c r="R15608" t="s">
        <v>63</v>
      </c>
    </row>
    <row r="15609" spans="1:18" x14ac:dyDescent="0.25">
      <c r="A15609" s="1">
        <v>43941</v>
      </c>
      <c r="B15609" t="s">
        <v>19</v>
      </c>
      <c r="C15609">
        <v>213</v>
      </c>
      <c r="D15609">
        <v>2</v>
      </c>
      <c r="E15609">
        <v>50</v>
      </c>
      <c r="F15609">
        <v>3</v>
      </c>
      <c r="G15609">
        <v>18</v>
      </c>
      <c r="H15609">
        <v>1</v>
      </c>
      <c r="I15609">
        <v>281</v>
      </c>
      <c r="J15609">
        <v>0</v>
      </c>
      <c r="L15609" t="s">
        <v>19042</v>
      </c>
      <c r="M15609">
        <v>2</v>
      </c>
      <c r="N15609">
        <v>0.66666666666666663</v>
      </c>
      <c r="O15609" t="s">
        <v>71</v>
      </c>
      <c r="P15609" t="s">
        <v>57</v>
      </c>
      <c r="Q15609">
        <v>4</v>
      </c>
      <c r="R15609" t="s">
        <v>63</v>
      </c>
    </row>
    <row r="15610" spans="1:18" x14ac:dyDescent="0.25">
      <c r="A15610" s="1">
        <v>43940</v>
      </c>
      <c r="B15610" t="s">
        <v>19</v>
      </c>
      <c r="C15610">
        <v>215</v>
      </c>
      <c r="D15610">
        <v>10</v>
      </c>
      <c r="E15610">
        <v>47</v>
      </c>
      <c r="F15610">
        <v>3</v>
      </c>
      <c r="G15610">
        <v>17</v>
      </c>
      <c r="H15610">
        <v>1</v>
      </c>
      <c r="I15610">
        <v>279</v>
      </c>
      <c r="J15610">
        <v>0</v>
      </c>
      <c r="L15610" t="s">
        <v>19042</v>
      </c>
      <c r="M15610">
        <v>10</v>
      </c>
      <c r="N15610">
        <v>3.3333333333333335</v>
      </c>
      <c r="O15610" t="s">
        <v>71</v>
      </c>
      <c r="P15610" t="s">
        <v>57</v>
      </c>
      <c r="Q15610">
        <v>4</v>
      </c>
      <c r="R15610" t="s">
        <v>63</v>
      </c>
    </row>
    <row r="15611" spans="1:18" x14ac:dyDescent="0.25">
      <c r="A15611" s="1">
        <v>43938</v>
      </c>
      <c r="B15611" t="s">
        <v>19</v>
      </c>
      <c r="C15611">
        <v>208</v>
      </c>
      <c r="D15611">
        <v>6</v>
      </c>
      <c r="E15611">
        <v>45</v>
      </c>
      <c r="F15611">
        <v>1</v>
      </c>
      <c r="G15611">
        <v>16</v>
      </c>
      <c r="H15611">
        <v>0</v>
      </c>
      <c r="I15611">
        <v>269</v>
      </c>
      <c r="J15611">
        <v>0</v>
      </c>
      <c r="L15611" t="s">
        <v>19042</v>
      </c>
      <c r="N15611">
        <v>6</v>
      </c>
      <c r="O15611" t="s">
        <v>71</v>
      </c>
      <c r="P15611" t="s">
        <v>57</v>
      </c>
      <c r="Q15611">
        <v>4</v>
      </c>
      <c r="R15611" t="s">
        <v>63</v>
      </c>
    </row>
    <row r="15612" spans="1:18" x14ac:dyDescent="0.25">
      <c r="A15612" s="1">
        <v>43939</v>
      </c>
      <c r="B15612" t="s">
        <v>19</v>
      </c>
      <c r="C15612">
        <v>209</v>
      </c>
      <c r="D15612">
        <v>0</v>
      </c>
      <c r="E15612">
        <v>44</v>
      </c>
      <c r="F15612">
        <v>-1</v>
      </c>
      <c r="G15612">
        <v>16</v>
      </c>
      <c r="H15612">
        <v>0</v>
      </c>
      <c r="I15612">
        <v>269</v>
      </c>
      <c r="J15612">
        <v>0</v>
      </c>
      <c r="L15612" t="s">
        <v>19042</v>
      </c>
      <c r="N15612">
        <v>0</v>
      </c>
      <c r="O15612" t="s">
        <v>71</v>
      </c>
      <c r="P15612" t="s">
        <v>57</v>
      </c>
      <c r="Q15612">
        <v>4</v>
      </c>
      <c r="R15612" t="s">
        <v>63</v>
      </c>
    </row>
    <row r="15613" spans="1:18" x14ac:dyDescent="0.25">
      <c r="A15613" s="1">
        <v>43936</v>
      </c>
      <c r="B15613" t="s">
        <v>19</v>
      </c>
      <c r="C15613">
        <v>206</v>
      </c>
      <c r="D15613">
        <v>6</v>
      </c>
      <c r="E15613">
        <v>42</v>
      </c>
      <c r="F15613">
        <v>0</v>
      </c>
      <c r="G15613">
        <v>15</v>
      </c>
      <c r="H15613">
        <v>0</v>
      </c>
      <c r="I15613">
        <v>263</v>
      </c>
      <c r="J15613">
        <v>0</v>
      </c>
      <c r="L15613" t="s">
        <v>19042</v>
      </c>
      <c r="O15613" t="s">
        <v>71</v>
      </c>
      <c r="P15613" t="s">
        <v>57</v>
      </c>
      <c r="Q15613">
        <v>4</v>
      </c>
      <c r="R15613" t="s">
        <v>63</v>
      </c>
    </row>
    <row r="15614" spans="1:18" x14ac:dyDescent="0.25">
      <c r="A15614" s="1">
        <v>43937</v>
      </c>
      <c r="B15614" t="s">
        <v>19</v>
      </c>
      <c r="C15614">
        <v>203</v>
      </c>
      <c r="D15614">
        <v>0</v>
      </c>
      <c r="E15614">
        <v>44</v>
      </c>
      <c r="F15614">
        <v>2</v>
      </c>
      <c r="G15614">
        <v>16</v>
      </c>
      <c r="H15614">
        <v>1</v>
      </c>
      <c r="I15614">
        <v>263</v>
      </c>
      <c r="J15614">
        <v>0</v>
      </c>
      <c r="L15614" t="s">
        <v>19042</v>
      </c>
      <c r="M15614">
        <v>0</v>
      </c>
      <c r="N15614">
        <v>0</v>
      </c>
      <c r="O15614" t="s">
        <v>71</v>
      </c>
      <c r="P15614" t="s">
        <v>57</v>
      </c>
      <c r="Q15614">
        <v>4</v>
      </c>
      <c r="R15614" t="s">
        <v>63</v>
      </c>
    </row>
    <row r="15615" spans="1:18" x14ac:dyDescent="0.25">
      <c r="A15615" s="1">
        <v>43933</v>
      </c>
      <c r="B15615" t="s">
        <v>19</v>
      </c>
      <c r="C15615">
        <v>202</v>
      </c>
      <c r="D15615">
        <v>11</v>
      </c>
      <c r="E15615">
        <v>40</v>
      </c>
      <c r="F15615">
        <v>1</v>
      </c>
      <c r="G15615">
        <v>15</v>
      </c>
      <c r="H15615">
        <v>1</v>
      </c>
      <c r="I15615">
        <v>257</v>
      </c>
      <c r="J15615">
        <v>0</v>
      </c>
      <c r="L15615" t="s">
        <v>19042</v>
      </c>
      <c r="M15615">
        <v>11</v>
      </c>
      <c r="N15615">
        <v>11</v>
      </c>
      <c r="O15615" t="s">
        <v>71</v>
      </c>
      <c r="P15615" t="s">
        <v>57</v>
      </c>
      <c r="Q15615">
        <v>4</v>
      </c>
      <c r="R15615" t="s">
        <v>63</v>
      </c>
    </row>
    <row r="15616" spans="1:18" x14ac:dyDescent="0.25">
      <c r="A15616" s="1">
        <v>43934</v>
      </c>
      <c r="B15616" t="s">
        <v>19</v>
      </c>
      <c r="C15616">
        <v>202</v>
      </c>
      <c r="D15616">
        <v>0</v>
      </c>
      <c r="E15616">
        <v>40</v>
      </c>
      <c r="F15616">
        <v>0</v>
      </c>
      <c r="G15616">
        <v>15</v>
      </c>
      <c r="H15616">
        <v>0</v>
      </c>
      <c r="I15616">
        <v>257</v>
      </c>
      <c r="J15616">
        <v>0</v>
      </c>
      <c r="L15616" t="s">
        <v>19042</v>
      </c>
      <c r="O15616" t="s">
        <v>71</v>
      </c>
      <c r="P15616" t="s">
        <v>57</v>
      </c>
      <c r="Q15616">
        <v>4</v>
      </c>
      <c r="R15616" t="s">
        <v>63</v>
      </c>
    </row>
    <row r="15617" spans="1:18" x14ac:dyDescent="0.25">
      <c r="A15617" s="1">
        <v>43935</v>
      </c>
      <c r="B15617" t="s">
        <v>19</v>
      </c>
      <c r="C15617">
        <v>200</v>
      </c>
      <c r="D15617">
        <v>0</v>
      </c>
      <c r="E15617">
        <v>42</v>
      </c>
      <c r="F15617">
        <v>2</v>
      </c>
      <c r="G15617">
        <v>15</v>
      </c>
      <c r="H15617">
        <v>0</v>
      </c>
      <c r="I15617">
        <v>257</v>
      </c>
      <c r="J15617">
        <v>0</v>
      </c>
      <c r="L15617" t="s">
        <v>19042</v>
      </c>
      <c r="N15617">
        <v>0</v>
      </c>
      <c r="O15617" t="s">
        <v>71</v>
      </c>
      <c r="P15617" t="s">
        <v>57</v>
      </c>
      <c r="Q15617">
        <v>4</v>
      </c>
      <c r="R15617" t="s">
        <v>63</v>
      </c>
    </row>
    <row r="15618" spans="1:18" x14ac:dyDescent="0.25">
      <c r="A15618" s="1">
        <v>43932</v>
      </c>
      <c r="B15618" t="s">
        <v>19</v>
      </c>
      <c r="C15618">
        <v>193</v>
      </c>
      <c r="D15618">
        <v>3</v>
      </c>
      <c r="E15618">
        <v>39</v>
      </c>
      <c r="F15618">
        <v>2</v>
      </c>
      <c r="G15618">
        <v>14</v>
      </c>
      <c r="H15618">
        <v>1</v>
      </c>
      <c r="I15618">
        <v>246</v>
      </c>
      <c r="J15618">
        <v>0</v>
      </c>
      <c r="L15618" t="s">
        <v>19042</v>
      </c>
      <c r="M15618">
        <v>3</v>
      </c>
      <c r="N15618">
        <v>1.5</v>
      </c>
      <c r="O15618" t="s">
        <v>71</v>
      </c>
      <c r="P15618" t="s">
        <v>57</v>
      </c>
      <c r="Q15618">
        <v>4</v>
      </c>
      <c r="R15618" t="s">
        <v>63</v>
      </c>
    </row>
    <row r="15619" spans="1:18" x14ac:dyDescent="0.25">
      <c r="A15619" s="1">
        <v>43931</v>
      </c>
      <c r="B15619" t="s">
        <v>19</v>
      </c>
      <c r="C15619">
        <v>193</v>
      </c>
      <c r="D15619">
        <v>9</v>
      </c>
      <c r="E15619">
        <v>37</v>
      </c>
      <c r="F15619">
        <v>5</v>
      </c>
      <c r="G15619">
        <v>13</v>
      </c>
      <c r="H15619">
        <v>0</v>
      </c>
      <c r="I15619">
        <v>243</v>
      </c>
      <c r="J15619">
        <v>0</v>
      </c>
      <c r="L15619" t="s">
        <v>19042</v>
      </c>
      <c r="N15619">
        <v>1.8</v>
      </c>
      <c r="O15619" t="s">
        <v>71</v>
      </c>
      <c r="P15619" t="s">
        <v>57</v>
      </c>
      <c r="Q15619">
        <v>4</v>
      </c>
      <c r="R15619" t="s">
        <v>63</v>
      </c>
    </row>
    <row r="15620" spans="1:18" x14ac:dyDescent="0.25">
      <c r="A15620" s="1">
        <v>43930</v>
      </c>
      <c r="B15620" t="s">
        <v>19</v>
      </c>
      <c r="C15620">
        <v>189</v>
      </c>
      <c r="D15620">
        <v>8</v>
      </c>
      <c r="E15620">
        <v>32</v>
      </c>
      <c r="F15620">
        <v>0</v>
      </c>
      <c r="G15620">
        <v>13</v>
      </c>
      <c r="H15620">
        <v>0</v>
      </c>
      <c r="I15620">
        <v>234</v>
      </c>
      <c r="J15620">
        <v>0</v>
      </c>
      <c r="L15620" t="s">
        <v>19042</v>
      </c>
      <c r="O15620" t="s">
        <v>71</v>
      </c>
      <c r="P15620" t="s">
        <v>57</v>
      </c>
      <c r="Q15620">
        <v>4</v>
      </c>
      <c r="R15620" t="s">
        <v>63</v>
      </c>
    </row>
    <row r="15621" spans="1:18" x14ac:dyDescent="0.25">
      <c r="A15621" s="1">
        <v>43929</v>
      </c>
      <c r="B15621" t="s">
        <v>19</v>
      </c>
      <c r="C15621">
        <v>181</v>
      </c>
      <c r="D15621">
        <v>2</v>
      </c>
      <c r="E15621">
        <v>32</v>
      </c>
      <c r="F15621">
        <v>6</v>
      </c>
      <c r="G15621">
        <v>13</v>
      </c>
      <c r="H15621">
        <v>0</v>
      </c>
      <c r="I15621">
        <v>226</v>
      </c>
      <c r="J15621">
        <v>0</v>
      </c>
      <c r="L15621" t="s">
        <v>19042</v>
      </c>
      <c r="N15621">
        <v>0.33333333333333331</v>
      </c>
      <c r="O15621" t="s">
        <v>71</v>
      </c>
      <c r="P15621" t="s">
        <v>57</v>
      </c>
      <c r="Q15621">
        <v>4</v>
      </c>
      <c r="R15621" t="s">
        <v>63</v>
      </c>
    </row>
    <row r="15622" spans="1:18" x14ac:dyDescent="0.25">
      <c r="A15622" s="1">
        <v>43926</v>
      </c>
      <c r="B15622" t="s">
        <v>19</v>
      </c>
      <c r="C15622">
        <v>187</v>
      </c>
      <c r="D15622">
        <v>18</v>
      </c>
      <c r="E15622">
        <v>24</v>
      </c>
      <c r="F15622">
        <v>0</v>
      </c>
      <c r="G15622">
        <v>13</v>
      </c>
      <c r="H15622">
        <v>2</v>
      </c>
      <c r="I15622">
        <v>224</v>
      </c>
      <c r="J15622">
        <v>0</v>
      </c>
      <c r="L15622" t="s">
        <v>19042</v>
      </c>
      <c r="M15622">
        <v>9</v>
      </c>
      <c r="O15622" t="s">
        <v>71</v>
      </c>
      <c r="P15622" t="s">
        <v>57</v>
      </c>
      <c r="Q15622">
        <v>4</v>
      </c>
      <c r="R15622" t="s">
        <v>63</v>
      </c>
    </row>
    <row r="15623" spans="1:18" x14ac:dyDescent="0.25">
      <c r="A15623" s="1">
        <v>43927</v>
      </c>
      <c r="B15623" t="s">
        <v>19</v>
      </c>
      <c r="C15623">
        <v>187</v>
      </c>
      <c r="D15623">
        <v>0</v>
      </c>
      <c r="E15623">
        <v>24</v>
      </c>
      <c r="F15623">
        <v>0</v>
      </c>
      <c r="G15623">
        <v>13</v>
      </c>
      <c r="H15623">
        <v>0</v>
      </c>
      <c r="I15623">
        <v>224</v>
      </c>
      <c r="J15623">
        <v>0</v>
      </c>
      <c r="L15623" t="s">
        <v>19042</v>
      </c>
      <c r="O15623" t="s">
        <v>71</v>
      </c>
      <c r="P15623" t="s">
        <v>57</v>
      </c>
      <c r="Q15623">
        <v>4</v>
      </c>
      <c r="R15623" t="s">
        <v>63</v>
      </c>
    </row>
    <row r="15624" spans="1:18" x14ac:dyDescent="0.25">
      <c r="A15624" s="1">
        <v>43928</v>
      </c>
      <c r="B15624" t="s">
        <v>19</v>
      </c>
      <c r="C15624">
        <v>185</v>
      </c>
      <c r="D15624">
        <v>0</v>
      </c>
      <c r="E15624">
        <v>26</v>
      </c>
      <c r="F15624">
        <v>2</v>
      </c>
      <c r="G15624">
        <v>13</v>
      </c>
      <c r="H15624">
        <v>0</v>
      </c>
      <c r="I15624">
        <v>224</v>
      </c>
      <c r="J15624">
        <v>0</v>
      </c>
      <c r="L15624" t="s">
        <v>19042</v>
      </c>
      <c r="N15624">
        <v>0</v>
      </c>
      <c r="O15624" t="s">
        <v>71</v>
      </c>
      <c r="P15624" t="s">
        <v>57</v>
      </c>
      <c r="Q15624">
        <v>4</v>
      </c>
      <c r="R15624" t="s">
        <v>63</v>
      </c>
    </row>
    <row r="15625" spans="1:18" x14ac:dyDescent="0.25">
      <c r="A15625" s="1">
        <v>43925</v>
      </c>
      <c r="B15625" t="s">
        <v>19</v>
      </c>
      <c r="C15625">
        <v>171</v>
      </c>
      <c r="D15625">
        <v>30</v>
      </c>
      <c r="E15625">
        <v>24</v>
      </c>
      <c r="F15625">
        <v>3</v>
      </c>
      <c r="G15625">
        <v>11</v>
      </c>
      <c r="H15625">
        <v>0</v>
      </c>
      <c r="I15625">
        <v>206</v>
      </c>
      <c r="J15625">
        <v>0</v>
      </c>
      <c r="L15625" t="s">
        <v>19042</v>
      </c>
      <c r="N15625">
        <v>10</v>
      </c>
      <c r="O15625" t="s">
        <v>71</v>
      </c>
      <c r="P15625" t="s">
        <v>57</v>
      </c>
      <c r="Q15625">
        <v>4</v>
      </c>
      <c r="R15625" t="s">
        <v>63</v>
      </c>
    </row>
    <row r="15626" spans="1:18" x14ac:dyDescent="0.25">
      <c r="A15626" s="1">
        <v>43924</v>
      </c>
      <c r="B15626" t="s">
        <v>19</v>
      </c>
      <c r="C15626">
        <v>144</v>
      </c>
      <c r="D15626">
        <v>11</v>
      </c>
      <c r="E15626">
        <v>21</v>
      </c>
      <c r="F15626">
        <v>0</v>
      </c>
      <c r="G15626">
        <v>11</v>
      </c>
      <c r="H15626">
        <v>0</v>
      </c>
      <c r="I15626">
        <v>176</v>
      </c>
      <c r="J15626">
        <v>0</v>
      </c>
      <c r="L15626" t="s">
        <v>19042</v>
      </c>
      <c r="O15626" t="s">
        <v>71</v>
      </c>
      <c r="P15626" t="s">
        <v>57</v>
      </c>
      <c r="Q15626">
        <v>4</v>
      </c>
      <c r="R15626" t="s">
        <v>63</v>
      </c>
    </row>
    <row r="15627" spans="1:18" x14ac:dyDescent="0.25">
      <c r="A15627" s="1">
        <v>43923</v>
      </c>
      <c r="B15627" t="s">
        <v>19</v>
      </c>
      <c r="C15627">
        <v>133</v>
      </c>
      <c r="D15627">
        <v>5</v>
      </c>
      <c r="E15627">
        <v>21</v>
      </c>
      <c r="F15627">
        <v>2</v>
      </c>
      <c r="G15627">
        <v>11</v>
      </c>
      <c r="H15627">
        <v>1</v>
      </c>
      <c r="I15627">
        <v>165</v>
      </c>
      <c r="J15627">
        <v>0</v>
      </c>
      <c r="L15627" t="s">
        <v>19042</v>
      </c>
      <c r="M15627">
        <v>5</v>
      </c>
      <c r="N15627">
        <v>2.5</v>
      </c>
      <c r="O15627" t="s">
        <v>71</v>
      </c>
      <c r="P15627" t="s">
        <v>57</v>
      </c>
      <c r="Q15627">
        <v>4</v>
      </c>
      <c r="R15627" t="s">
        <v>63</v>
      </c>
    </row>
    <row r="15628" spans="1:18" x14ac:dyDescent="0.25">
      <c r="A15628" s="1">
        <v>43922</v>
      </c>
      <c r="B15628" t="s">
        <v>19</v>
      </c>
      <c r="C15628">
        <v>131</v>
      </c>
      <c r="D15628">
        <v>16</v>
      </c>
      <c r="E15628">
        <v>19</v>
      </c>
      <c r="F15628">
        <v>1</v>
      </c>
      <c r="G15628">
        <v>10</v>
      </c>
      <c r="H15628">
        <v>1</v>
      </c>
      <c r="I15628">
        <v>160</v>
      </c>
      <c r="J15628">
        <v>0</v>
      </c>
      <c r="L15628" t="s">
        <v>19042</v>
      </c>
      <c r="M15628">
        <v>16</v>
      </c>
      <c r="N15628">
        <v>16</v>
      </c>
      <c r="O15628" t="s">
        <v>71</v>
      </c>
      <c r="P15628" t="s">
        <v>57</v>
      </c>
      <c r="Q15628">
        <v>4</v>
      </c>
      <c r="R15628" t="s">
        <v>63</v>
      </c>
    </row>
    <row r="15629" spans="1:18" x14ac:dyDescent="0.25">
      <c r="A15629" s="1">
        <v>43921</v>
      </c>
      <c r="B15629" t="s">
        <v>19</v>
      </c>
      <c r="C15629">
        <v>117</v>
      </c>
      <c r="D15629">
        <v>10</v>
      </c>
      <c r="E15629">
        <v>18</v>
      </c>
      <c r="F15629">
        <v>0</v>
      </c>
      <c r="G15629">
        <v>9</v>
      </c>
      <c r="H15629">
        <v>0</v>
      </c>
      <c r="I15629">
        <v>144</v>
      </c>
      <c r="J15629">
        <v>0</v>
      </c>
      <c r="L15629" t="s">
        <v>19042</v>
      </c>
      <c r="O15629" t="s">
        <v>71</v>
      </c>
      <c r="P15629" t="s">
        <v>48</v>
      </c>
      <c r="Q15629">
        <v>3</v>
      </c>
      <c r="R15629" t="s">
        <v>49</v>
      </c>
    </row>
    <row r="15630" spans="1:18" x14ac:dyDescent="0.25">
      <c r="A15630" s="1">
        <v>43920</v>
      </c>
      <c r="B15630" t="s">
        <v>19</v>
      </c>
      <c r="C15630">
        <v>107</v>
      </c>
      <c r="D15630">
        <v>7</v>
      </c>
      <c r="E15630">
        <v>18</v>
      </c>
      <c r="F15630">
        <v>0</v>
      </c>
      <c r="G15630">
        <v>9</v>
      </c>
      <c r="H15630">
        <v>0</v>
      </c>
      <c r="I15630">
        <v>134</v>
      </c>
      <c r="J15630">
        <v>0</v>
      </c>
      <c r="L15630" t="s">
        <v>19042</v>
      </c>
      <c r="O15630" t="s">
        <v>71</v>
      </c>
      <c r="P15630" t="s">
        <v>48</v>
      </c>
      <c r="Q15630">
        <v>3</v>
      </c>
      <c r="R15630" t="s">
        <v>49</v>
      </c>
    </row>
    <row r="15631" spans="1:18" x14ac:dyDescent="0.25">
      <c r="A15631" s="1">
        <v>43919</v>
      </c>
      <c r="B15631" t="s">
        <v>19</v>
      </c>
      <c r="C15631">
        <v>100</v>
      </c>
      <c r="D15631">
        <v>4</v>
      </c>
      <c r="E15631">
        <v>18</v>
      </c>
      <c r="F15631">
        <v>2</v>
      </c>
      <c r="G15631">
        <v>9</v>
      </c>
      <c r="H15631">
        <v>0</v>
      </c>
      <c r="I15631">
        <v>127</v>
      </c>
      <c r="J15631">
        <v>0</v>
      </c>
      <c r="L15631" t="s">
        <v>19042</v>
      </c>
      <c r="N15631">
        <v>2</v>
      </c>
      <c r="O15631" t="s">
        <v>71</v>
      </c>
      <c r="P15631" t="s">
        <v>48</v>
      </c>
      <c r="Q15631">
        <v>3</v>
      </c>
      <c r="R15631" t="s">
        <v>49</v>
      </c>
    </row>
    <row r="15632" spans="1:18" x14ac:dyDescent="0.25">
      <c r="A15632" s="1">
        <v>43918</v>
      </c>
      <c r="B15632" t="s">
        <v>19</v>
      </c>
      <c r="C15632">
        <v>98</v>
      </c>
      <c r="D15632">
        <v>14</v>
      </c>
      <c r="E15632">
        <v>16</v>
      </c>
      <c r="F15632">
        <v>2</v>
      </c>
      <c r="G15632">
        <v>9</v>
      </c>
      <c r="H15632">
        <v>0</v>
      </c>
      <c r="I15632">
        <v>123</v>
      </c>
      <c r="J15632">
        <v>0</v>
      </c>
      <c r="L15632" t="s">
        <v>19042</v>
      </c>
      <c r="N15632">
        <v>7</v>
      </c>
      <c r="O15632" t="s">
        <v>71</v>
      </c>
      <c r="P15632" t="s">
        <v>48</v>
      </c>
      <c r="Q15632">
        <v>3</v>
      </c>
      <c r="R15632" t="s">
        <v>49</v>
      </c>
    </row>
    <row r="15633" spans="1:18" x14ac:dyDescent="0.25">
      <c r="A15633" s="1">
        <v>43917</v>
      </c>
      <c r="B15633" t="s">
        <v>19</v>
      </c>
      <c r="C15633">
        <v>86</v>
      </c>
      <c r="D15633">
        <v>6</v>
      </c>
      <c r="E15633">
        <v>14</v>
      </c>
      <c r="F15633">
        <v>0</v>
      </c>
      <c r="G15633">
        <v>9</v>
      </c>
      <c r="H15633">
        <v>1</v>
      </c>
      <c r="I15633">
        <v>109</v>
      </c>
      <c r="J15633">
        <v>0</v>
      </c>
      <c r="L15633" t="s">
        <v>19042</v>
      </c>
      <c r="M15633">
        <v>6</v>
      </c>
      <c r="O15633" t="s">
        <v>71</v>
      </c>
      <c r="P15633" t="s">
        <v>48</v>
      </c>
      <c r="Q15633">
        <v>3</v>
      </c>
      <c r="R15633" t="s">
        <v>49</v>
      </c>
    </row>
    <row r="15634" spans="1:18" x14ac:dyDescent="0.25">
      <c r="A15634" s="1">
        <v>43916</v>
      </c>
      <c r="B15634" t="s">
        <v>19</v>
      </c>
      <c r="C15634">
        <v>81</v>
      </c>
      <c r="D15634">
        <v>30</v>
      </c>
      <c r="E15634">
        <v>14</v>
      </c>
      <c r="F15634">
        <v>2</v>
      </c>
      <c r="G15634">
        <v>8</v>
      </c>
      <c r="H15634">
        <v>0</v>
      </c>
      <c r="I15634">
        <v>103</v>
      </c>
      <c r="J15634">
        <v>0</v>
      </c>
      <c r="L15634" t="s">
        <v>19042</v>
      </c>
      <c r="N15634">
        <v>15</v>
      </c>
      <c r="O15634" t="s">
        <v>71</v>
      </c>
      <c r="P15634" t="s">
        <v>48</v>
      </c>
      <c r="Q15634">
        <v>3</v>
      </c>
      <c r="R15634" t="s">
        <v>49</v>
      </c>
    </row>
    <row r="15635" spans="1:18" x14ac:dyDescent="0.25">
      <c r="A15635" s="1">
        <v>43914</v>
      </c>
      <c r="B15635" t="s">
        <v>19</v>
      </c>
      <c r="C15635">
        <v>55</v>
      </c>
      <c r="D15635">
        <v>6</v>
      </c>
      <c r="E15635">
        <v>10</v>
      </c>
      <c r="F15635">
        <v>0</v>
      </c>
      <c r="G15635">
        <v>8</v>
      </c>
      <c r="H15635">
        <v>1</v>
      </c>
      <c r="I15635">
        <v>73</v>
      </c>
      <c r="J15635">
        <v>0</v>
      </c>
      <c r="L15635" t="s">
        <v>19042</v>
      </c>
      <c r="M15635">
        <v>6</v>
      </c>
      <c r="O15635" t="s">
        <v>71</v>
      </c>
      <c r="P15635" t="s">
        <v>48</v>
      </c>
      <c r="Q15635">
        <v>3</v>
      </c>
      <c r="R15635" t="s">
        <v>49</v>
      </c>
    </row>
    <row r="15636" spans="1:18" x14ac:dyDescent="0.25">
      <c r="A15636" s="1">
        <v>43915</v>
      </c>
      <c r="B15636" t="s">
        <v>19</v>
      </c>
      <c r="C15636">
        <v>53</v>
      </c>
      <c r="D15636">
        <v>0</v>
      </c>
      <c r="E15636">
        <v>12</v>
      </c>
      <c r="F15636">
        <v>2</v>
      </c>
      <c r="G15636">
        <v>8</v>
      </c>
      <c r="H15636">
        <v>0</v>
      </c>
      <c r="I15636">
        <v>73</v>
      </c>
      <c r="J15636">
        <v>0</v>
      </c>
      <c r="L15636" t="s">
        <v>19042</v>
      </c>
      <c r="N15636">
        <v>0</v>
      </c>
      <c r="O15636" t="s">
        <v>71</v>
      </c>
      <c r="P15636" t="s">
        <v>48</v>
      </c>
      <c r="Q15636">
        <v>3</v>
      </c>
      <c r="R15636" t="s">
        <v>49</v>
      </c>
    </row>
    <row r="15637" spans="1:18" x14ac:dyDescent="0.25">
      <c r="A15637" s="1">
        <v>43913</v>
      </c>
      <c r="B15637" t="s">
        <v>19</v>
      </c>
      <c r="C15637">
        <v>50</v>
      </c>
      <c r="D15637">
        <v>1</v>
      </c>
      <c r="E15637">
        <v>10</v>
      </c>
      <c r="F15637">
        <v>3</v>
      </c>
      <c r="G15637">
        <v>7</v>
      </c>
      <c r="H15637">
        <v>0</v>
      </c>
      <c r="I15637">
        <v>67</v>
      </c>
      <c r="J15637">
        <v>0</v>
      </c>
      <c r="L15637" t="s">
        <v>19042</v>
      </c>
      <c r="N15637">
        <v>0.33333333333333331</v>
      </c>
      <c r="O15637" t="s">
        <v>71</v>
      </c>
      <c r="P15637" t="s">
        <v>48</v>
      </c>
      <c r="Q15637">
        <v>3</v>
      </c>
      <c r="R15637" t="s">
        <v>49</v>
      </c>
    </row>
    <row r="15638" spans="1:18" x14ac:dyDescent="0.25">
      <c r="A15638" s="1">
        <v>43912</v>
      </c>
      <c r="B15638" t="s">
        <v>19</v>
      </c>
      <c r="C15638">
        <v>52</v>
      </c>
      <c r="D15638">
        <v>5</v>
      </c>
      <c r="E15638">
        <v>7</v>
      </c>
      <c r="F15638">
        <v>0</v>
      </c>
      <c r="G15638">
        <v>7</v>
      </c>
      <c r="H15638">
        <v>0</v>
      </c>
      <c r="I15638">
        <v>66</v>
      </c>
      <c r="J15638">
        <v>0</v>
      </c>
      <c r="L15638" t="s">
        <v>19042</v>
      </c>
      <c r="O15638" t="s">
        <v>71</v>
      </c>
      <c r="P15638" t="s">
        <v>48</v>
      </c>
      <c r="Q15638">
        <v>3</v>
      </c>
      <c r="R15638" t="s">
        <v>49</v>
      </c>
    </row>
    <row r="15639" spans="1:18" x14ac:dyDescent="0.25">
      <c r="A15639" s="1">
        <v>43911</v>
      </c>
      <c r="B15639" t="s">
        <v>19</v>
      </c>
      <c r="C15639">
        <v>47</v>
      </c>
      <c r="D15639">
        <v>11</v>
      </c>
      <c r="E15639">
        <v>7</v>
      </c>
      <c r="F15639">
        <v>1</v>
      </c>
      <c r="G15639">
        <v>7</v>
      </c>
      <c r="H15639">
        <v>2</v>
      </c>
      <c r="I15639">
        <v>61</v>
      </c>
      <c r="J15639">
        <v>0</v>
      </c>
      <c r="L15639" t="s">
        <v>19042</v>
      </c>
      <c r="M15639">
        <v>5.5</v>
      </c>
      <c r="N15639">
        <v>11</v>
      </c>
      <c r="O15639" t="s">
        <v>71</v>
      </c>
      <c r="P15639" t="s">
        <v>48</v>
      </c>
      <c r="Q15639">
        <v>3</v>
      </c>
      <c r="R15639" t="s">
        <v>49</v>
      </c>
    </row>
    <row r="15640" spans="1:18" x14ac:dyDescent="0.25">
      <c r="A15640" s="1">
        <v>43910</v>
      </c>
      <c r="B15640" t="s">
        <v>19</v>
      </c>
      <c r="C15640">
        <v>39</v>
      </c>
      <c r="D15640">
        <v>4</v>
      </c>
      <c r="E15640">
        <v>6</v>
      </c>
      <c r="F15640">
        <v>0</v>
      </c>
      <c r="G15640">
        <v>5</v>
      </c>
      <c r="H15640">
        <v>3</v>
      </c>
      <c r="I15640">
        <v>50</v>
      </c>
      <c r="J15640">
        <v>0</v>
      </c>
      <c r="L15640" t="s">
        <v>19042</v>
      </c>
      <c r="M15640">
        <v>1.3333333333333333</v>
      </c>
      <c r="O15640" t="s">
        <v>71</v>
      </c>
      <c r="P15640" t="s">
        <v>48</v>
      </c>
      <c r="Q15640">
        <v>3</v>
      </c>
      <c r="R15640" t="s">
        <v>49</v>
      </c>
    </row>
    <row r="15641" spans="1:18" x14ac:dyDescent="0.25">
      <c r="A15641" s="1">
        <v>43909</v>
      </c>
      <c r="B15641" t="s">
        <v>19</v>
      </c>
      <c r="C15641">
        <v>38</v>
      </c>
      <c r="D15641">
        <v>18</v>
      </c>
      <c r="E15641">
        <v>6</v>
      </c>
      <c r="F15641">
        <v>0</v>
      </c>
      <c r="G15641">
        <v>2</v>
      </c>
      <c r="H15641">
        <v>1</v>
      </c>
      <c r="I15641">
        <v>46</v>
      </c>
      <c r="J15641">
        <v>0</v>
      </c>
      <c r="L15641" t="s">
        <v>19042</v>
      </c>
      <c r="M15641">
        <v>18</v>
      </c>
      <c r="O15641" t="s">
        <v>71</v>
      </c>
      <c r="P15641" t="s">
        <v>48</v>
      </c>
      <c r="Q15641">
        <v>3</v>
      </c>
      <c r="R15641" t="s">
        <v>49</v>
      </c>
    </row>
    <row r="15642" spans="1:18" x14ac:dyDescent="0.25">
      <c r="A15642" s="1">
        <v>43908</v>
      </c>
      <c r="B15642" t="s">
        <v>19</v>
      </c>
      <c r="C15642">
        <v>21</v>
      </c>
      <c r="D15642">
        <v>3</v>
      </c>
      <c r="E15642">
        <v>6</v>
      </c>
      <c r="F15642">
        <v>1</v>
      </c>
      <c r="G15642">
        <v>1</v>
      </c>
      <c r="H15642">
        <v>0</v>
      </c>
      <c r="I15642">
        <v>28</v>
      </c>
      <c r="J15642">
        <v>0</v>
      </c>
      <c r="L15642" t="s">
        <v>19042</v>
      </c>
      <c r="N15642">
        <v>3</v>
      </c>
      <c r="O15642" t="s">
        <v>71</v>
      </c>
      <c r="P15642" t="s">
        <v>48</v>
      </c>
      <c r="Q15642">
        <v>3</v>
      </c>
      <c r="R15642" t="s">
        <v>49</v>
      </c>
    </row>
    <row r="15643" spans="1:18" x14ac:dyDescent="0.25">
      <c r="A15643" s="1">
        <v>43907</v>
      </c>
      <c r="B15643" t="s">
        <v>19</v>
      </c>
      <c r="C15643">
        <v>19</v>
      </c>
      <c r="D15643">
        <v>4</v>
      </c>
      <c r="E15643">
        <v>5</v>
      </c>
      <c r="F15643">
        <v>0</v>
      </c>
      <c r="G15643">
        <v>1</v>
      </c>
      <c r="H15643">
        <v>0</v>
      </c>
      <c r="I15643">
        <v>25</v>
      </c>
      <c r="J15643">
        <v>0</v>
      </c>
      <c r="L15643" t="s">
        <v>19042</v>
      </c>
      <c r="O15643" t="s">
        <v>71</v>
      </c>
      <c r="P15643" t="s">
        <v>48</v>
      </c>
      <c r="Q15643">
        <v>3</v>
      </c>
      <c r="R15643" t="s">
        <v>49</v>
      </c>
    </row>
    <row r="15644" spans="1:18" x14ac:dyDescent="0.25">
      <c r="A15644" s="1">
        <v>43906</v>
      </c>
      <c r="B15644" t="s">
        <v>19</v>
      </c>
      <c r="C15644">
        <v>15</v>
      </c>
      <c r="D15644">
        <v>4</v>
      </c>
      <c r="E15644">
        <v>5</v>
      </c>
      <c r="F15644">
        <v>5</v>
      </c>
      <c r="G15644">
        <v>1</v>
      </c>
      <c r="H15644">
        <v>1</v>
      </c>
      <c r="I15644">
        <v>21</v>
      </c>
      <c r="J15644">
        <v>0</v>
      </c>
      <c r="L15644" t="s">
        <v>19042</v>
      </c>
      <c r="M15644">
        <v>4</v>
      </c>
      <c r="N15644">
        <v>0.8</v>
      </c>
      <c r="O15644" t="s">
        <v>71</v>
      </c>
      <c r="P15644" t="s">
        <v>48</v>
      </c>
      <c r="Q15644">
        <v>3</v>
      </c>
      <c r="R15644" t="s">
        <v>49</v>
      </c>
    </row>
    <row r="15645" spans="1:18" x14ac:dyDescent="0.25">
      <c r="A15645" s="1">
        <v>43903</v>
      </c>
      <c r="B15645" t="s">
        <v>19</v>
      </c>
      <c r="C15645">
        <v>17</v>
      </c>
      <c r="D15645">
        <v>1</v>
      </c>
      <c r="E15645">
        <v>0</v>
      </c>
      <c r="F15645">
        <v>0</v>
      </c>
      <c r="G15645">
        <v>0</v>
      </c>
      <c r="H15645">
        <v>0</v>
      </c>
      <c r="I15645">
        <v>17</v>
      </c>
      <c r="J15645">
        <v>0</v>
      </c>
      <c r="L15645" t="s">
        <v>19042</v>
      </c>
      <c r="O15645" t="s">
        <v>71</v>
      </c>
      <c r="P15645" t="s">
        <v>48</v>
      </c>
      <c r="Q15645">
        <v>3</v>
      </c>
      <c r="R15645" t="s">
        <v>49</v>
      </c>
    </row>
    <row r="15646" spans="1:18" x14ac:dyDescent="0.25">
      <c r="A15646" s="1">
        <v>43904</v>
      </c>
      <c r="B15646" t="s">
        <v>19</v>
      </c>
      <c r="C15646">
        <v>17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17</v>
      </c>
      <c r="J15646">
        <v>0</v>
      </c>
      <c r="L15646" t="s">
        <v>19042</v>
      </c>
      <c r="O15646" t="s">
        <v>71</v>
      </c>
      <c r="P15646" t="s">
        <v>48</v>
      </c>
      <c r="Q15646">
        <v>3</v>
      </c>
      <c r="R15646" t="s">
        <v>49</v>
      </c>
    </row>
    <row r="15647" spans="1:18" x14ac:dyDescent="0.25">
      <c r="A15647" s="1">
        <v>43905</v>
      </c>
      <c r="B15647" t="s">
        <v>19</v>
      </c>
      <c r="C15647">
        <v>17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17</v>
      </c>
      <c r="J15647">
        <v>0</v>
      </c>
      <c r="L15647" t="s">
        <v>19042</v>
      </c>
      <c r="O15647" t="s">
        <v>71</v>
      </c>
      <c r="P15647" t="s">
        <v>48</v>
      </c>
      <c r="Q15647">
        <v>3</v>
      </c>
      <c r="R15647" t="s">
        <v>49</v>
      </c>
    </row>
    <row r="15648" spans="1:18" x14ac:dyDescent="0.25">
      <c r="A15648" s="1">
        <v>43901</v>
      </c>
      <c r="B15648" t="s">
        <v>19</v>
      </c>
      <c r="C15648">
        <v>16</v>
      </c>
      <c r="D15648">
        <v>1</v>
      </c>
      <c r="E15648">
        <v>0</v>
      </c>
      <c r="F15648">
        <v>0</v>
      </c>
      <c r="G15648">
        <v>0</v>
      </c>
      <c r="H15648">
        <v>0</v>
      </c>
      <c r="I15648">
        <v>16</v>
      </c>
      <c r="J15648">
        <v>0</v>
      </c>
      <c r="L15648" t="s">
        <v>19042</v>
      </c>
      <c r="O15648" t="s">
        <v>71</v>
      </c>
      <c r="P15648" t="s">
        <v>48</v>
      </c>
      <c r="Q15648">
        <v>3</v>
      </c>
      <c r="R15648" t="s">
        <v>49</v>
      </c>
    </row>
    <row r="15649" spans="1:18" x14ac:dyDescent="0.25">
      <c r="A15649" s="1">
        <v>43902</v>
      </c>
      <c r="B15649" t="s">
        <v>19</v>
      </c>
      <c r="C15649">
        <v>16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16</v>
      </c>
      <c r="J15649">
        <v>0</v>
      </c>
      <c r="L15649" t="s">
        <v>19042</v>
      </c>
      <c r="O15649" t="s">
        <v>71</v>
      </c>
      <c r="P15649" t="s">
        <v>48</v>
      </c>
      <c r="Q15649">
        <v>3</v>
      </c>
      <c r="R15649" t="s">
        <v>49</v>
      </c>
    </row>
    <row r="15650" spans="1:18" x14ac:dyDescent="0.25">
      <c r="A15650" s="1">
        <v>43900</v>
      </c>
      <c r="B15650" t="s">
        <v>19</v>
      </c>
      <c r="C15650">
        <v>15</v>
      </c>
      <c r="D15650">
        <v>1</v>
      </c>
      <c r="E15650">
        <v>0</v>
      </c>
      <c r="F15650">
        <v>0</v>
      </c>
      <c r="G15650">
        <v>0</v>
      </c>
      <c r="H15650">
        <v>0</v>
      </c>
      <c r="I15650">
        <v>15</v>
      </c>
      <c r="J15650">
        <v>0</v>
      </c>
      <c r="L15650" t="s">
        <v>19042</v>
      </c>
      <c r="O15650" t="s">
        <v>71</v>
      </c>
      <c r="P15650" t="s">
        <v>48</v>
      </c>
      <c r="Q15650">
        <v>3</v>
      </c>
      <c r="R15650" t="s">
        <v>49</v>
      </c>
    </row>
    <row r="15651" spans="1:18" x14ac:dyDescent="0.25">
      <c r="A15651" s="1">
        <v>43897</v>
      </c>
      <c r="B15651" t="s">
        <v>19</v>
      </c>
      <c r="C15651">
        <v>14</v>
      </c>
      <c r="D15651">
        <v>2</v>
      </c>
      <c r="E15651">
        <v>0</v>
      </c>
      <c r="F15651">
        <v>0</v>
      </c>
      <c r="G15651">
        <v>0</v>
      </c>
      <c r="H15651">
        <v>0</v>
      </c>
      <c r="I15651">
        <v>14</v>
      </c>
      <c r="J15651">
        <v>0</v>
      </c>
      <c r="L15651" t="s">
        <v>19042</v>
      </c>
      <c r="O15651" t="s">
        <v>71</v>
      </c>
      <c r="P15651" t="s">
        <v>48</v>
      </c>
      <c r="Q15651">
        <v>3</v>
      </c>
      <c r="R15651" t="s">
        <v>49</v>
      </c>
    </row>
    <row r="15652" spans="1:18" x14ac:dyDescent="0.25">
      <c r="A15652" s="1">
        <v>43898</v>
      </c>
      <c r="B15652" t="s">
        <v>19</v>
      </c>
      <c r="C15652">
        <v>14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14</v>
      </c>
      <c r="J15652">
        <v>0</v>
      </c>
      <c r="L15652" t="s">
        <v>19042</v>
      </c>
      <c r="O15652" t="s">
        <v>71</v>
      </c>
      <c r="P15652" t="s">
        <v>48</v>
      </c>
      <c r="Q15652">
        <v>3</v>
      </c>
      <c r="R15652" t="s">
        <v>49</v>
      </c>
    </row>
    <row r="15653" spans="1:18" x14ac:dyDescent="0.25">
      <c r="A15653" s="1">
        <v>43899</v>
      </c>
      <c r="B15653" t="s">
        <v>19</v>
      </c>
      <c r="C15653">
        <v>14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14</v>
      </c>
      <c r="J15653">
        <v>0</v>
      </c>
      <c r="L15653" t="s">
        <v>19042</v>
      </c>
      <c r="O15653" t="s">
        <v>71</v>
      </c>
      <c r="P15653" t="s">
        <v>48</v>
      </c>
      <c r="Q15653">
        <v>3</v>
      </c>
      <c r="R15653" t="s">
        <v>49</v>
      </c>
    </row>
    <row r="15654" spans="1:18" x14ac:dyDescent="0.25">
      <c r="A15654" s="1">
        <v>43896</v>
      </c>
      <c r="B15654" t="s">
        <v>19</v>
      </c>
      <c r="C15654">
        <v>12</v>
      </c>
      <c r="D15654">
        <v>5</v>
      </c>
      <c r="E15654">
        <v>0</v>
      </c>
      <c r="F15654">
        <v>0</v>
      </c>
      <c r="G15654">
        <v>0</v>
      </c>
      <c r="H15654">
        <v>0</v>
      </c>
      <c r="I15654">
        <v>12</v>
      </c>
      <c r="J15654">
        <v>0</v>
      </c>
      <c r="L15654" t="s">
        <v>19042</v>
      </c>
      <c r="O15654" t="s">
        <v>71</v>
      </c>
      <c r="P15654" t="s">
        <v>48</v>
      </c>
      <c r="Q15654">
        <v>3</v>
      </c>
      <c r="R15654" t="s">
        <v>49</v>
      </c>
    </row>
    <row r="15655" spans="1:18" x14ac:dyDescent="0.25">
      <c r="A15655" s="1">
        <v>43895</v>
      </c>
      <c r="B15655" t="s">
        <v>19</v>
      </c>
      <c r="C15655">
        <v>7</v>
      </c>
      <c r="D15655">
        <v>4</v>
      </c>
      <c r="E15655">
        <v>0</v>
      </c>
      <c r="F15655">
        <v>0</v>
      </c>
      <c r="G15655">
        <v>0</v>
      </c>
      <c r="H15655">
        <v>0</v>
      </c>
      <c r="I15655">
        <v>7</v>
      </c>
      <c r="J15655">
        <v>0</v>
      </c>
      <c r="L15655" t="s">
        <v>19042</v>
      </c>
      <c r="O15655" t="s">
        <v>71</v>
      </c>
      <c r="P15655" t="s">
        <v>48</v>
      </c>
      <c r="Q15655">
        <v>3</v>
      </c>
      <c r="R15655" t="s">
        <v>49</v>
      </c>
    </row>
    <row r="15656" spans="1:18" x14ac:dyDescent="0.25">
      <c r="A15656" s="1">
        <v>43893</v>
      </c>
      <c r="B15656" t="s">
        <v>19</v>
      </c>
      <c r="C15656">
        <v>3</v>
      </c>
      <c r="D15656">
        <v>3</v>
      </c>
      <c r="E15656">
        <v>0</v>
      </c>
      <c r="F15656">
        <v>0</v>
      </c>
      <c r="G15656">
        <v>0</v>
      </c>
      <c r="H15656">
        <v>0</v>
      </c>
      <c r="I15656">
        <v>3</v>
      </c>
      <c r="J15656">
        <v>0</v>
      </c>
      <c r="L15656" t="s">
        <v>19042</v>
      </c>
      <c r="O15656" t="s">
        <v>71</v>
      </c>
      <c r="P15656" t="s">
        <v>48</v>
      </c>
      <c r="Q15656">
        <v>3</v>
      </c>
      <c r="R15656" t="s">
        <v>49</v>
      </c>
    </row>
    <row r="15657" spans="1:18" x14ac:dyDescent="0.25">
      <c r="A15657" s="1">
        <v>43894</v>
      </c>
      <c r="B15657" t="s">
        <v>19</v>
      </c>
      <c r="C15657">
        <v>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3</v>
      </c>
      <c r="J15657">
        <v>0</v>
      </c>
      <c r="L15657" t="s">
        <v>19042</v>
      </c>
      <c r="O15657" t="s">
        <v>71</v>
      </c>
      <c r="P15657" t="s">
        <v>48</v>
      </c>
      <c r="Q15657">
        <v>3</v>
      </c>
      <c r="R15657" t="s">
        <v>49</v>
      </c>
    </row>
    <row r="15658" spans="1:18" x14ac:dyDescent="0.25">
      <c r="A15658" s="1">
        <v>43885</v>
      </c>
      <c r="B15658" t="s">
        <v>19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L15658" t="s">
        <v>19042</v>
      </c>
      <c r="O15658" t="s">
        <v>71</v>
      </c>
      <c r="P15658" t="s">
        <v>48</v>
      </c>
      <c r="Q15658">
        <v>2</v>
      </c>
      <c r="R15658" t="s">
        <v>50</v>
      </c>
    </row>
    <row r="15659" spans="1:18" x14ac:dyDescent="0.25">
      <c r="A15659" s="1">
        <v>43886</v>
      </c>
      <c r="B15659" t="s">
        <v>19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L15659" t="s">
        <v>19042</v>
      </c>
      <c r="O15659" t="s">
        <v>71</v>
      </c>
      <c r="P15659" t="s">
        <v>48</v>
      </c>
      <c r="Q15659">
        <v>2</v>
      </c>
      <c r="R15659" t="s">
        <v>50</v>
      </c>
    </row>
    <row r="15660" spans="1:18" x14ac:dyDescent="0.25">
      <c r="A15660" s="1">
        <v>43887</v>
      </c>
      <c r="B15660" t="s">
        <v>19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L15660" t="s">
        <v>19042</v>
      </c>
      <c r="O15660" t="s">
        <v>71</v>
      </c>
      <c r="P15660" t="s">
        <v>48</v>
      </c>
      <c r="Q15660">
        <v>2</v>
      </c>
      <c r="R15660" t="s">
        <v>50</v>
      </c>
    </row>
    <row r="15661" spans="1:18" x14ac:dyDescent="0.25">
      <c r="A15661" s="1">
        <v>43888</v>
      </c>
      <c r="B15661" t="s">
        <v>19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L15661" t="s">
        <v>19042</v>
      </c>
      <c r="O15661" t="s">
        <v>71</v>
      </c>
      <c r="P15661" t="s">
        <v>48</v>
      </c>
      <c r="Q15661">
        <v>2</v>
      </c>
      <c r="R15661" t="s">
        <v>50</v>
      </c>
    </row>
    <row r="15662" spans="1:18" x14ac:dyDescent="0.25">
      <c r="A15662" s="1">
        <v>43889</v>
      </c>
      <c r="B15662" t="s">
        <v>19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L15662" t="s">
        <v>19042</v>
      </c>
      <c r="O15662" t="s">
        <v>71</v>
      </c>
      <c r="P15662" t="s">
        <v>48</v>
      </c>
      <c r="Q15662">
        <v>2</v>
      </c>
      <c r="R15662" t="s">
        <v>50</v>
      </c>
    </row>
    <row r="15663" spans="1:18" x14ac:dyDescent="0.25">
      <c r="A15663" s="1">
        <v>43890</v>
      </c>
      <c r="B15663" t="s">
        <v>19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L15663" t="s">
        <v>19042</v>
      </c>
      <c r="O15663" t="s">
        <v>71</v>
      </c>
      <c r="P15663" t="s">
        <v>48</v>
      </c>
      <c r="Q15663">
        <v>2</v>
      </c>
      <c r="R15663" t="s">
        <v>50</v>
      </c>
    </row>
    <row r="15664" spans="1:18" x14ac:dyDescent="0.25">
      <c r="A15664" s="1">
        <v>43891</v>
      </c>
      <c r="B15664" t="s">
        <v>19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L15664" t="s">
        <v>19042</v>
      </c>
      <c r="O15664" t="s">
        <v>71</v>
      </c>
      <c r="P15664" t="s">
        <v>48</v>
      </c>
      <c r="Q15664">
        <v>3</v>
      </c>
      <c r="R15664" t="s">
        <v>49</v>
      </c>
    </row>
    <row r="15665" spans="1:18" x14ac:dyDescent="0.25">
      <c r="A15665" s="1">
        <v>43892</v>
      </c>
      <c r="B15665" t="s">
        <v>19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L15665" t="s">
        <v>19042</v>
      </c>
      <c r="O15665" t="s">
        <v>71</v>
      </c>
      <c r="P15665" t="s">
        <v>48</v>
      </c>
      <c r="Q15665">
        <v>3</v>
      </c>
      <c r="R15665" t="s">
        <v>49</v>
      </c>
    </row>
    <row r="15666" spans="1:18" x14ac:dyDescent="0.25">
      <c r="A15666" s="1">
        <v>45308</v>
      </c>
      <c r="B15666" t="s">
        <v>16</v>
      </c>
      <c r="C15666">
        <v>23</v>
      </c>
      <c r="D15666">
        <v>3</v>
      </c>
      <c r="E15666">
        <v>299194</v>
      </c>
      <c r="F15666">
        <v>7</v>
      </c>
      <c r="G15666">
        <v>1661</v>
      </c>
      <c r="H15666">
        <v>0</v>
      </c>
      <c r="I15666">
        <v>300878</v>
      </c>
      <c r="J15666">
        <v>52</v>
      </c>
      <c r="K15666">
        <v>3.1306441902468403E-2</v>
      </c>
      <c r="L15666" t="s">
        <v>17247</v>
      </c>
      <c r="N15666">
        <v>0.42857142857142855</v>
      </c>
      <c r="O15666" t="s">
        <v>75</v>
      </c>
      <c r="P15666" t="s">
        <v>48</v>
      </c>
      <c r="Q15666">
        <v>1</v>
      </c>
      <c r="R15666" t="s">
        <v>51</v>
      </c>
    </row>
    <row r="15667" spans="1:18" x14ac:dyDescent="0.25">
      <c r="A15667" s="1">
        <v>45307</v>
      </c>
      <c r="B15667" t="s">
        <v>16</v>
      </c>
      <c r="C15667">
        <v>27</v>
      </c>
      <c r="D15667">
        <v>6</v>
      </c>
      <c r="E15667">
        <v>299187</v>
      </c>
      <c r="F15667">
        <v>5</v>
      </c>
      <c r="G15667">
        <v>1661</v>
      </c>
      <c r="H15667">
        <v>1</v>
      </c>
      <c r="I15667">
        <v>300875</v>
      </c>
      <c r="J15667">
        <v>19</v>
      </c>
      <c r="K15667">
        <v>1.14388922335942E-2</v>
      </c>
      <c r="L15667" t="s">
        <v>12893</v>
      </c>
      <c r="M15667">
        <v>6</v>
      </c>
      <c r="N15667">
        <v>1.2</v>
      </c>
      <c r="O15667" t="s">
        <v>75</v>
      </c>
      <c r="P15667" t="s">
        <v>48</v>
      </c>
      <c r="Q15667">
        <v>1</v>
      </c>
      <c r="R15667" t="s">
        <v>51</v>
      </c>
    </row>
    <row r="15668" spans="1:18" x14ac:dyDescent="0.25">
      <c r="A15668" s="1">
        <v>45306</v>
      </c>
      <c r="B15668" t="s">
        <v>16</v>
      </c>
      <c r="C15668">
        <v>27</v>
      </c>
      <c r="D15668">
        <v>7</v>
      </c>
      <c r="E15668">
        <v>299182</v>
      </c>
      <c r="F15668">
        <v>4</v>
      </c>
      <c r="G15668">
        <v>1660</v>
      </c>
      <c r="H15668">
        <v>0</v>
      </c>
      <c r="I15668">
        <v>300869</v>
      </c>
      <c r="J15668">
        <v>6</v>
      </c>
      <c r="K15668">
        <v>3.6144578313253E-3</v>
      </c>
      <c r="L15668" t="s">
        <v>17235</v>
      </c>
      <c r="N15668">
        <v>1.75</v>
      </c>
      <c r="O15668" t="s">
        <v>75</v>
      </c>
      <c r="P15668" t="s">
        <v>48</v>
      </c>
      <c r="Q15668">
        <v>1</v>
      </c>
      <c r="R15668" t="s">
        <v>51</v>
      </c>
    </row>
    <row r="15669" spans="1:18" x14ac:dyDescent="0.25">
      <c r="A15669" s="1">
        <v>45305</v>
      </c>
      <c r="B15669" t="s">
        <v>16</v>
      </c>
      <c r="C15669">
        <v>24</v>
      </c>
      <c r="D15669">
        <v>4</v>
      </c>
      <c r="E15669">
        <v>299178</v>
      </c>
      <c r="F15669">
        <v>4</v>
      </c>
      <c r="G15669">
        <v>1660</v>
      </c>
      <c r="H15669">
        <v>0</v>
      </c>
      <c r="I15669">
        <v>300862</v>
      </c>
      <c r="J15669">
        <v>0</v>
      </c>
      <c r="L15669" t="s">
        <v>19042</v>
      </c>
      <c r="N15669">
        <v>1</v>
      </c>
      <c r="O15669" t="s">
        <v>75</v>
      </c>
      <c r="P15669" t="s">
        <v>48</v>
      </c>
      <c r="Q15669">
        <v>1</v>
      </c>
      <c r="R15669" t="s">
        <v>51</v>
      </c>
    </row>
    <row r="15670" spans="1:18" x14ac:dyDescent="0.25">
      <c r="A15670" s="1">
        <v>45304</v>
      </c>
      <c r="B15670" t="s">
        <v>16</v>
      </c>
      <c r="C15670">
        <v>24</v>
      </c>
      <c r="D15670">
        <v>9</v>
      </c>
      <c r="E15670">
        <v>299174</v>
      </c>
      <c r="F15670">
        <v>9</v>
      </c>
      <c r="G15670">
        <v>1660</v>
      </c>
      <c r="H15670">
        <v>0</v>
      </c>
      <c r="I15670">
        <v>300858</v>
      </c>
      <c r="J15670">
        <v>0</v>
      </c>
      <c r="L15670" t="s">
        <v>19042</v>
      </c>
      <c r="N15670">
        <v>1</v>
      </c>
      <c r="O15670" t="s">
        <v>75</v>
      </c>
      <c r="P15670" t="s">
        <v>48</v>
      </c>
      <c r="Q15670">
        <v>1</v>
      </c>
      <c r="R15670" t="s">
        <v>51</v>
      </c>
    </row>
    <row r="15671" spans="1:18" x14ac:dyDescent="0.25">
      <c r="A15671" s="1">
        <v>45303</v>
      </c>
      <c r="B15671" t="s">
        <v>16</v>
      </c>
      <c r="C15671">
        <v>24</v>
      </c>
      <c r="D15671">
        <v>9</v>
      </c>
      <c r="E15671">
        <v>299165</v>
      </c>
      <c r="F15671">
        <v>13</v>
      </c>
      <c r="G15671">
        <v>1660</v>
      </c>
      <c r="H15671">
        <v>0</v>
      </c>
      <c r="I15671">
        <v>300849</v>
      </c>
      <c r="J15671">
        <v>28</v>
      </c>
      <c r="K15671">
        <v>1.68674698795181E-2</v>
      </c>
      <c r="L15671" t="s">
        <v>17273</v>
      </c>
      <c r="N15671">
        <v>0.69230769230769229</v>
      </c>
      <c r="O15671" t="s">
        <v>75</v>
      </c>
      <c r="P15671" t="s">
        <v>48</v>
      </c>
      <c r="Q15671">
        <v>1</v>
      </c>
      <c r="R15671" t="s">
        <v>51</v>
      </c>
    </row>
    <row r="15672" spans="1:18" x14ac:dyDescent="0.25">
      <c r="A15672" s="1">
        <v>45302</v>
      </c>
      <c r="B15672" t="s">
        <v>16</v>
      </c>
      <c r="C15672">
        <v>28</v>
      </c>
      <c r="D15672">
        <v>17</v>
      </c>
      <c r="E15672">
        <v>299152</v>
      </c>
      <c r="F15672">
        <v>15</v>
      </c>
      <c r="G15672">
        <v>1660</v>
      </c>
      <c r="H15672">
        <v>0</v>
      </c>
      <c r="I15672">
        <v>300840</v>
      </c>
      <c r="J15672">
        <v>40</v>
      </c>
      <c r="K15672">
        <v>2.40963855421687E-2</v>
      </c>
      <c r="L15672" t="s">
        <v>17284</v>
      </c>
      <c r="N15672">
        <v>1.1333333333333333</v>
      </c>
      <c r="O15672" t="s">
        <v>75</v>
      </c>
      <c r="P15672" t="s">
        <v>48</v>
      </c>
      <c r="Q15672">
        <v>1</v>
      </c>
      <c r="R15672" t="s">
        <v>51</v>
      </c>
    </row>
    <row r="15673" spans="1:18" x14ac:dyDescent="0.25">
      <c r="A15673" s="1">
        <v>45301</v>
      </c>
      <c r="B15673" t="s">
        <v>16</v>
      </c>
      <c r="C15673">
        <v>26</v>
      </c>
      <c r="D15673">
        <v>12</v>
      </c>
      <c r="E15673">
        <v>299137</v>
      </c>
      <c r="F15673">
        <v>11</v>
      </c>
      <c r="G15673">
        <v>1660</v>
      </c>
      <c r="H15673">
        <v>1</v>
      </c>
      <c r="I15673">
        <v>300823</v>
      </c>
      <c r="J15673">
        <v>19</v>
      </c>
      <c r="K15673">
        <v>1.1445783132530101E-2</v>
      </c>
      <c r="L15673" t="s">
        <v>12902</v>
      </c>
      <c r="M15673">
        <v>12</v>
      </c>
      <c r="N15673">
        <v>1.0909090909090908</v>
      </c>
      <c r="O15673" t="s">
        <v>75</v>
      </c>
      <c r="P15673" t="s">
        <v>48</v>
      </c>
      <c r="Q15673">
        <v>1</v>
      </c>
      <c r="R15673" t="s">
        <v>51</v>
      </c>
    </row>
    <row r="15674" spans="1:18" x14ac:dyDescent="0.25">
      <c r="A15674" s="1">
        <v>45300</v>
      </c>
      <c r="B15674" t="s">
        <v>16</v>
      </c>
      <c r="C15674">
        <v>26</v>
      </c>
      <c r="D15674">
        <v>15</v>
      </c>
      <c r="E15674">
        <v>299126</v>
      </c>
      <c r="F15674">
        <v>15</v>
      </c>
      <c r="G15674">
        <v>1659</v>
      </c>
      <c r="H15674">
        <v>4</v>
      </c>
      <c r="I15674">
        <v>300811</v>
      </c>
      <c r="J15674">
        <v>24</v>
      </c>
      <c r="K15674">
        <v>1.4466546112115701E-2</v>
      </c>
      <c r="L15674" t="s">
        <v>6972</v>
      </c>
      <c r="M15674">
        <v>3.75</v>
      </c>
      <c r="N15674">
        <v>1</v>
      </c>
      <c r="O15674" t="s">
        <v>75</v>
      </c>
      <c r="P15674" t="s">
        <v>48</v>
      </c>
      <c r="Q15674">
        <v>1</v>
      </c>
      <c r="R15674" t="s">
        <v>51</v>
      </c>
    </row>
    <row r="15675" spans="1:18" x14ac:dyDescent="0.25">
      <c r="A15675" s="1">
        <v>45299</v>
      </c>
      <c r="B15675" t="s">
        <v>16</v>
      </c>
      <c r="C15675">
        <v>30</v>
      </c>
      <c r="D15675">
        <v>4</v>
      </c>
      <c r="E15675">
        <v>299111</v>
      </c>
      <c r="F15675">
        <v>5</v>
      </c>
      <c r="G15675">
        <v>1655</v>
      </c>
      <c r="H15675">
        <v>0</v>
      </c>
      <c r="I15675">
        <v>300796</v>
      </c>
      <c r="J15675">
        <v>0</v>
      </c>
      <c r="L15675" t="s">
        <v>19042</v>
      </c>
      <c r="N15675">
        <v>0.8</v>
      </c>
      <c r="O15675" t="s">
        <v>75</v>
      </c>
      <c r="P15675" t="s">
        <v>48</v>
      </c>
      <c r="Q15675">
        <v>1</v>
      </c>
      <c r="R15675" t="s">
        <v>51</v>
      </c>
    </row>
    <row r="15676" spans="1:18" x14ac:dyDescent="0.25">
      <c r="A15676" s="1">
        <v>45298</v>
      </c>
      <c r="B15676" t="s">
        <v>16</v>
      </c>
      <c r="C15676">
        <v>31</v>
      </c>
      <c r="D15676">
        <v>4</v>
      </c>
      <c r="E15676">
        <v>299106</v>
      </c>
      <c r="F15676">
        <v>4</v>
      </c>
      <c r="G15676">
        <v>1655</v>
      </c>
      <c r="H15676">
        <v>0</v>
      </c>
      <c r="I15676">
        <v>300792</v>
      </c>
      <c r="J15676">
        <v>0</v>
      </c>
      <c r="L15676" t="s">
        <v>19042</v>
      </c>
      <c r="N15676">
        <v>1</v>
      </c>
      <c r="O15676" t="s">
        <v>75</v>
      </c>
      <c r="P15676" t="s">
        <v>48</v>
      </c>
      <c r="Q15676">
        <v>1</v>
      </c>
      <c r="R15676" t="s">
        <v>51</v>
      </c>
    </row>
    <row r="15677" spans="1:18" x14ac:dyDescent="0.25">
      <c r="A15677" s="1">
        <v>45297</v>
      </c>
      <c r="B15677" t="s">
        <v>16</v>
      </c>
      <c r="C15677">
        <v>31</v>
      </c>
      <c r="D15677">
        <v>21</v>
      </c>
      <c r="E15677">
        <v>299102</v>
      </c>
      <c r="F15677">
        <v>21</v>
      </c>
      <c r="G15677">
        <v>1655</v>
      </c>
      <c r="H15677">
        <v>0</v>
      </c>
      <c r="I15677">
        <v>300788</v>
      </c>
      <c r="J15677">
        <v>0</v>
      </c>
      <c r="L15677" t="s">
        <v>19042</v>
      </c>
      <c r="N15677">
        <v>1</v>
      </c>
      <c r="O15677" t="s">
        <v>75</v>
      </c>
      <c r="P15677" t="s">
        <v>48</v>
      </c>
      <c r="Q15677">
        <v>1</v>
      </c>
      <c r="R15677" t="s">
        <v>51</v>
      </c>
    </row>
    <row r="15678" spans="1:18" x14ac:dyDescent="0.25">
      <c r="A15678" s="1">
        <v>45296</v>
      </c>
      <c r="B15678" t="s">
        <v>16</v>
      </c>
      <c r="C15678">
        <v>31</v>
      </c>
      <c r="D15678">
        <v>13</v>
      </c>
      <c r="E15678">
        <v>299081</v>
      </c>
      <c r="F15678">
        <v>15</v>
      </c>
      <c r="G15678">
        <v>1655</v>
      </c>
      <c r="H15678">
        <v>1</v>
      </c>
      <c r="I15678">
        <v>300767</v>
      </c>
      <c r="J15678">
        <v>12</v>
      </c>
      <c r="K15678">
        <v>7.25075528700906E-3</v>
      </c>
      <c r="L15678" t="s">
        <v>12904</v>
      </c>
      <c r="M15678">
        <v>13</v>
      </c>
      <c r="N15678">
        <v>0.8666666666666667</v>
      </c>
      <c r="O15678" t="s">
        <v>75</v>
      </c>
      <c r="P15678" t="s">
        <v>48</v>
      </c>
      <c r="Q15678">
        <v>1</v>
      </c>
      <c r="R15678" t="s">
        <v>51</v>
      </c>
    </row>
    <row r="15679" spans="1:18" x14ac:dyDescent="0.25">
      <c r="A15679" s="1">
        <v>45295</v>
      </c>
      <c r="B15679" t="s">
        <v>16</v>
      </c>
      <c r="C15679">
        <v>34</v>
      </c>
      <c r="D15679">
        <v>15</v>
      </c>
      <c r="E15679">
        <v>299066</v>
      </c>
      <c r="F15679">
        <v>19</v>
      </c>
      <c r="G15679">
        <v>1654</v>
      </c>
      <c r="H15679">
        <v>0</v>
      </c>
      <c r="I15679">
        <v>300754</v>
      </c>
      <c r="J15679">
        <v>6</v>
      </c>
      <c r="K15679">
        <v>3.6275695284159601E-3</v>
      </c>
      <c r="L15679" t="s">
        <v>17298</v>
      </c>
      <c r="N15679">
        <v>0.78947368421052633</v>
      </c>
      <c r="O15679" t="s">
        <v>75</v>
      </c>
      <c r="P15679" t="s">
        <v>48</v>
      </c>
      <c r="Q15679">
        <v>1</v>
      </c>
      <c r="R15679" t="s">
        <v>51</v>
      </c>
    </row>
    <row r="15680" spans="1:18" x14ac:dyDescent="0.25">
      <c r="A15680" s="1">
        <v>45294</v>
      </c>
      <c r="B15680" t="s">
        <v>16</v>
      </c>
      <c r="C15680">
        <v>38</v>
      </c>
      <c r="D15680">
        <v>26</v>
      </c>
      <c r="E15680">
        <v>299047</v>
      </c>
      <c r="F15680">
        <v>22</v>
      </c>
      <c r="G15680">
        <v>1654</v>
      </c>
      <c r="H15680">
        <v>1</v>
      </c>
      <c r="I15680">
        <v>300739</v>
      </c>
      <c r="J15680">
        <v>12</v>
      </c>
      <c r="K15680">
        <v>7.2551390568319201E-3</v>
      </c>
      <c r="L15680" t="s">
        <v>12910</v>
      </c>
      <c r="M15680">
        <v>26</v>
      </c>
      <c r="N15680">
        <v>1.1818181818181819</v>
      </c>
      <c r="O15680" t="s">
        <v>75</v>
      </c>
      <c r="P15680" t="s">
        <v>48</v>
      </c>
      <c r="Q15680">
        <v>1</v>
      </c>
      <c r="R15680" t="s">
        <v>51</v>
      </c>
    </row>
    <row r="15681" spans="1:18" x14ac:dyDescent="0.25">
      <c r="A15681" s="1">
        <v>45293</v>
      </c>
      <c r="B15681" t="s">
        <v>16</v>
      </c>
      <c r="C15681">
        <v>35</v>
      </c>
      <c r="D15681">
        <v>8</v>
      </c>
      <c r="E15681">
        <v>299025</v>
      </c>
      <c r="F15681">
        <v>10</v>
      </c>
      <c r="G15681">
        <v>1653</v>
      </c>
      <c r="H15681">
        <v>0</v>
      </c>
      <c r="I15681">
        <v>300713</v>
      </c>
      <c r="J15681">
        <v>22</v>
      </c>
      <c r="K15681">
        <v>1.3309134906231101E-2</v>
      </c>
      <c r="L15681" t="s">
        <v>17262</v>
      </c>
      <c r="N15681">
        <v>0.8</v>
      </c>
      <c r="O15681" t="s">
        <v>75</v>
      </c>
      <c r="P15681" t="s">
        <v>48</v>
      </c>
      <c r="Q15681">
        <v>1</v>
      </c>
      <c r="R15681" t="s">
        <v>51</v>
      </c>
    </row>
    <row r="15682" spans="1:18" x14ac:dyDescent="0.25">
      <c r="A15682" s="1">
        <v>45292</v>
      </c>
      <c r="B15682" t="s">
        <v>16</v>
      </c>
      <c r="C15682">
        <v>37</v>
      </c>
      <c r="D15682">
        <v>5</v>
      </c>
      <c r="E15682">
        <v>299015</v>
      </c>
      <c r="F15682">
        <v>5</v>
      </c>
      <c r="G15682">
        <v>1653</v>
      </c>
      <c r="H15682">
        <v>0</v>
      </c>
      <c r="I15682">
        <v>300705</v>
      </c>
      <c r="J15682">
        <v>0</v>
      </c>
      <c r="L15682" t="s">
        <v>19042</v>
      </c>
      <c r="N15682">
        <v>1</v>
      </c>
      <c r="O15682" t="s">
        <v>75</v>
      </c>
      <c r="P15682" t="s">
        <v>48</v>
      </c>
      <c r="Q15682">
        <v>1</v>
      </c>
      <c r="R15682" t="s">
        <v>51</v>
      </c>
    </row>
    <row r="15683" spans="1:18" x14ac:dyDescent="0.25">
      <c r="A15683" s="1">
        <v>45291</v>
      </c>
      <c r="B15683" t="s">
        <v>16</v>
      </c>
      <c r="C15683">
        <v>37</v>
      </c>
      <c r="D15683">
        <v>14</v>
      </c>
      <c r="E15683">
        <v>299010</v>
      </c>
      <c r="F15683">
        <v>13</v>
      </c>
      <c r="G15683">
        <v>1653</v>
      </c>
      <c r="H15683">
        <v>1</v>
      </c>
      <c r="I15683">
        <v>300700</v>
      </c>
      <c r="J15683">
        <v>0</v>
      </c>
      <c r="L15683" t="s">
        <v>19042</v>
      </c>
      <c r="M15683">
        <v>14</v>
      </c>
      <c r="N15683">
        <v>1.0769230769230769</v>
      </c>
      <c r="O15683" t="s">
        <v>74</v>
      </c>
      <c r="P15683" t="s">
        <v>52</v>
      </c>
      <c r="Q15683">
        <v>12</v>
      </c>
      <c r="R15683" t="s">
        <v>60</v>
      </c>
    </row>
    <row r="15684" spans="1:18" x14ac:dyDescent="0.25">
      <c r="A15684" s="1">
        <v>45290</v>
      </c>
      <c r="B15684" t="s">
        <v>16</v>
      </c>
      <c r="C15684">
        <v>37</v>
      </c>
      <c r="D15684">
        <v>19</v>
      </c>
      <c r="E15684">
        <v>298997</v>
      </c>
      <c r="F15684">
        <v>19</v>
      </c>
      <c r="G15684">
        <v>1652</v>
      </c>
      <c r="H15684">
        <v>0</v>
      </c>
      <c r="I15684">
        <v>300686</v>
      </c>
      <c r="J15684">
        <v>0</v>
      </c>
      <c r="L15684" t="s">
        <v>19042</v>
      </c>
      <c r="N15684">
        <v>1</v>
      </c>
      <c r="O15684" t="s">
        <v>74</v>
      </c>
      <c r="P15684" t="s">
        <v>52</v>
      </c>
      <c r="Q15684">
        <v>12</v>
      </c>
      <c r="R15684" t="s">
        <v>60</v>
      </c>
    </row>
    <row r="15685" spans="1:18" x14ac:dyDescent="0.25">
      <c r="A15685" s="1">
        <v>45289</v>
      </c>
      <c r="B15685" t="s">
        <v>16</v>
      </c>
      <c r="C15685">
        <v>37</v>
      </c>
      <c r="D15685">
        <v>29</v>
      </c>
      <c r="E15685">
        <v>298978</v>
      </c>
      <c r="F15685">
        <v>32</v>
      </c>
      <c r="G15685">
        <v>1652</v>
      </c>
      <c r="H15685">
        <v>0</v>
      </c>
      <c r="I15685">
        <v>300667</v>
      </c>
      <c r="J15685">
        <v>15</v>
      </c>
      <c r="K15685">
        <v>9.0799031476997607E-3</v>
      </c>
      <c r="L15685" t="s">
        <v>17338</v>
      </c>
      <c r="N15685">
        <v>0.90625</v>
      </c>
      <c r="O15685" t="s">
        <v>74</v>
      </c>
      <c r="P15685" t="s">
        <v>52</v>
      </c>
      <c r="Q15685">
        <v>12</v>
      </c>
      <c r="R15685" t="s">
        <v>60</v>
      </c>
    </row>
    <row r="15686" spans="1:18" x14ac:dyDescent="0.25">
      <c r="A15686" s="1">
        <v>45288</v>
      </c>
      <c r="B15686" t="s">
        <v>16</v>
      </c>
      <c r="C15686">
        <v>40</v>
      </c>
      <c r="D15686">
        <v>42</v>
      </c>
      <c r="E15686">
        <v>298946</v>
      </c>
      <c r="F15686">
        <v>37</v>
      </c>
      <c r="G15686">
        <v>1652</v>
      </c>
      <c r="H15686">
        <v>1</v>
      </c>
      <c r="I15686">
        <v>300638</v>
      </c>
      <c r="J15686">
        <v>6</v>
      </c>
      <c r="K15686">
        <v>3.6319612590798999E-3</v>
      </c>
      <c r="L15686" t="s">
        <v>12918</v>
      </c>
      <c r="M15686">
        <v>42</v>
      </c>
      <c r="N15686">
        <v>1.1351351351351351</v>
      </c>
      <c r="O15686" t="s">
        <v>74</v>
      </c>
      <c r="P15686" t="s">
        <v>52</v>
      </c>
      <c r="Q15686">
        <v>12</v>
      </c>
      <c r="R15686" t="s">
        <v>60</v>
      </c>
    </row>
    <row r="15687" spans="1:18" x14ac:dyDescent="0.25">
      <c r="A15687" s="1">
        <v>45287</v>
      </c>
      <c r="B15687" t="s">
        <v>16</v>
      </c>
      <c r="C15687">
        <v>36</v>
      </c>
      <c r="D15687">
        <v>9</v>
      </c>
      <c r="E15687">
        <v>298909</v>
      </c>
      <c r="F15687">
        <v>13</v>
      </c>
      <c r="G15687">
        <v>1651</v>
      </c>
      <c r="H15687">
        <v>0</v>
      </c>
      <c r="I15687">
        <v>300596</v>
      </c>
      <c r="J15687">
        <v>50</v>
      </c>
      <c r="K15687">
        <v>3.0284675953967301E-2</v>
      </c>
      <c r="L15687" t="s">
        <v>17272</v>
      </c>
      <c r="N15687">
        <v>0.69230769230769229</v>
      </c>
      <c r="O15687" t="s">
        <v>74</v>
      </c>
      <c r="P15687" t="s">
        <v>52</v>
      </c>
      <c r="Q15687">
        <v>12</v>
      </c>
      <c r="R15687" t="s">
        <v>60</v>
      </c>
    </row>
    <row r="15688" spans="1:18" x14ac:dyDescent="0.25">
      <c r="A15688" s="1">
        <v>45286</v>
      </c>
      <c r="B15688" t="s">
        <v>16</v>
      </c>
      <c r="C15688">
        <v>40</v>
      </c>
      <c r="D15688">
        <v>8</v>
      </c>
      <c r="E15688">
        <v>298896</v>
      </c>
      <c r="F15688">
        <v>8</v>
      </c>
      <c r="G15688">
        <v>1651</v>
      </c>
      <c r="H15688">
        <v>0</v>
      </c>
      <c r="I15688">
        <v>300587</v>
      </c>
      <c r="J15688">
        <v>0</v>
      </c>
      <c r="L15688" t="s">
        <v>19042</v>
      </c>
      <c r="N15688">
        <v>1</v>
      </c>
      <c r="O15688" t="s">
        <v>74</v>
      </c>
      <c r="P15688" t="s">
        <v>52</v>
      </c>
      <c r="Q15688">
        <v>12</v>
      </c>
      <c r="R15688" t="s">
        <v>60</v>
      </c>
    </row>
    <row r="15689" spans="1:18" x14ac:dyDescent="0.25">
      <c r="A15689" s="1">
        <v>45285</v>
      </c>
      <c r="B15689" t="s">
        <v>16</v>
      </c>
      <c r="C15689">
        <v>40</v>
      </c>
      <c r="D15689">
        <v>4</v>
      </c>
      <c r="E15689">
        <v>298888</v>
      </c>
      <c r="F15689">
        <v>4</v>
      </c>
      <c r="G15689">
        <v>1651</v>
      </c>
      <c r="H15689">
        <v>0</v>
      </c>
      <c r="I15689">
        <v>300579</v>
      </c>
      <c r="J15689">
        <v>0</v>
      </c>
      <c r="L15689" t="s">
        <v>19042</v>
      </c>
      <c r="N15689">
        <v>1</v>
      </c>
      <c r="O15689" t="s">
        <v>74</v>
      </c>
      <c r="P15689" t="s">
        <v>52</v>
      </c>
      <c r="Q15689">
        <v>12</v>
      </c>
      <c r="R15689" t="s">
        <v>60</v>
      </c>
    </row>
    <row r="15690" spans="1:18" x14ac:dyDescent="0.25">
      <c r="A15690" s="1">
        <v>45284</v>
      </c>
      <c r="B15690" t="s">
        <v>16</v>
      </c>
      <c r="C15690">
        <v>40</v>
      </c>
      <c r="D15690">
        <v>10</v>
      </c>
      <c r="E15690">
        <v>298884</v>
      </c>
      <c r="F15690">
        <v>10</v>
      </c>
      <c r="G15690">
        <v>1651</v>
      </c>
      <c r="H15690">
        <v>0</v>
      </c>
      <c r="I15690">
        <v>300575</v>
      </c>
      <c r="J15690">
        <v>0</v>
      </c>
      <c r="L15690" t="s">
        <v>19042</v>
      </c>
      <c r="N15690">
        <v>1</v>
      </c>
      <c r="O15690" t="s">
        <v>74</v>
      </c>
      <c r="P15690" t="s">
        <v>52</v>
      </c>
      <c r="Q15690">
        <v>12</v>
      </c>
      <c r="R15690" t="s">
        <v>60</v>
      </c>
    </row>
    <row r="15691" spans="1:18" x14ac:dyDescent="0.25">
      <c r="A15691" s="1">
        <v>45283</v>
      </c>
      <c r="B15691" t="s">
        <v>16</v>
      </c>
      <c r="C15691">
        <v>40</v>
      </c>
      <c r="D15691">
        <v>41</v>
      </c>
      <c r="E15691">
        <v>298874</v>
      </c>
      <c r="F15691">
        <v>41</v>
      </c>
      <c r="G15691">
        <v>1651</v>
      </c>
      <c r="H15691">
        <v>0</v>
      </c>
      <c r="I15691">
        <v>300565</v>
      </c>
      <c r="J15691">
        <v>1</v>
      </c>
      <c r="K15691">
        <v>6.0569351907934605E-4</v>
      </c>
      <c r="L15691" t="s">
        <v>12976</v>
      </c>
      <c r="N15691">
        <v>1</v>
      </c>
      <c r="O15691" t="s">
        <v>74</v>
      </c>
      <c r="P15691" t="s">
        <v>52</v>
      </c>
      <c r="Q15691">
        <v>12</v>
      </c>
      <c r="R15691" t="s">
        <v>60</v>
      </c>
    </row>
    <row r="15692" spans="1:18" x14ac:dyDescent="0.25">
      <c r="A15692" s="1">
        <v>45282</v>
      </c>
      <c r="B15692" t="s">
        <v>16</v>
      </c>
      <c r="C15692">
        <v>40</v>
      </c>
      <c r="D15692">
        <v>36</v>
      </c>
      <c r="E15692">
        <v>298833</v>
      </c>
      <c r="F15692">
        <v>31</v>
      </c>
      <c r="G15692">
        <v>1651</v>
      </c>
      <c r="H15692">
        <v>1</v>
      </c>
      <c r="I15692">
        <v>300524</v>
      </c>
      <c r="J15692">
        <v>25</v>
      </c>
      <c r="K15692">
        <v>1.51423379769836E-2</v>
      </c>
      <c r="L15692" t="s">
        <v>12914</v>
      </c>
      <c r="M15692">
        <v>36</v>
      </c>
      <c r="N15692">
        <v>1.1612903225806452</v>
      </c>
      <c r="O15692" t="s">
        <v>74</v>
      </c>
      <c r="P15692" t="s">
        <v>52</v>
      </c>
      <c r="Q15692">
        <v>12</v>
      </c>
      <c r="R15692" t="s">
        <v>60</v>
      </c>
    </row>
    <row r="15693" spans="1:18" x14ac:dyDescent="0.25">
      <c r="A15693" s="1">
        <v>45281</v>
      </c>
      <c r="B15693" t="s">
        <v>16</v>
      </c>
      <c r="C15693">
        <v>36</v>
      </c>
      <c r="D15693">
        <v>50</v>
      </c>
      <c r="E15693">
        <v>298802</v>
      </c>
      <c r="F15693">
        <v>53</v>
      </c>
      <c r="G15693">
        <v>1650</v>
      </c>
      <c r="H15693">
        <v>0</v>
      </c>
      <c r="I15693">
        <v>300488</v>
      </c>
      <c r="J15693">
        <v>457</v>
      </c>
      <c r="K15693">
        <v>0.27696969696969698</v>
      </c>
      <c r="L15693" t="s">
        <v>17403</v>
      </c>
      <c r="N15693">
        <v>0.94339622641509435</v>
      </c>
      <c r="O15693" t="s">
        <v>74</v>
      </c>
      <c r="P15693" t="s">
        <v>52</v>
      </c>
      <c r="Q15693">
        <v>12</v>
      </c>
      <c r="R15693" t="s">
        <v>60</v>
      </c>
    </row>
    <row r="15694" spans="1:18" x14ac:dyDescent="0.25">
      <c r="A15694" s="1">
        <v>45280</v>
      </c>
      <c r="B15694" t="s">
        <v>16</v>
      </c>
      <c r="C15694">
        <v>39</v>
      </c>
      <c r="D15694">
        <v>34</v>
      </c>
      <c r="E15694">
        <v>298749</v>
      </c>
      <c r="F15694">
        <v>42</v>
      </c>
      <c r="G15694">
        <v>1650</v>
      </c>
      <c r="H15694">
        <v>0</v>
      </c>
      <c r="I15694">
        <v>300438</v>
      </c>
      <c r="J15694">
        <v>489</v>
      </c>
      <c r="K15694">
        <v>0.296363636363636</v>
      </c>
      <c r="L15694" t="s">
        <v>17363</v>
      </c>
      <c r="N15694">
        <v>0.80952380952380953</v>
      </c>
      <c r="O15694" t="s">
        <v>74</v>
      </c>
      <c r="P15694" t="s">
        <v>52</v>
      </c>
      <c r="Q15694">
        <v>12</v>
      </c>
      <c r="R15694" t="s">
        <v>60</v>
      </c>
    </row>
    <row r="15695" spans="1:18" x14ac:dyDescent="0.25">
      <c r="A15695" s="1">
        <v>45279</v>
      </c>
      <c r="B15695" t="s">
        <v>16</v>
      </c>
      <c r="C15695">
        <v>47</v>
      </c>
      <c r="D15695">
        <v>52</v>
      </c>
      <c r="E15695">
        <v>298707</v>
      </c>
      <c r="F15695">
        <v>51</v>
      </c>
      <c r="G15695">
        <v>1650</v>
      </c>
      <c r="H15695">
        <v>0</v>
      </c>
      <c r="I15695">
        <v>300404</v>
      </c>
      <c r="J15695">
        <v>252</v>
      </c>
      <c r="K15695">
        <v>0.15272727272727299</v>
      </c>
      <c r="L15695" t="s">
        <v>17393</v>
      </c>
      <c r="N15695">
        <v>1.0196078431372548</v>
      </c>
      <c r="O15695" t="s">
        <v>74</v>
      </c>
      <c r="P15695" t="s">
        <v>52</v>
      </c>
      <c r="Q15695">
        <v>12</v>
      </c>
      <c r="R15695" t="s">
        <v>60</v>
      </c>
    </row>
    <row r="15696" spans="1:18" x14ac:dyDescent="0.25">
      <c r="A15696" s="1">
        <v>45278</v>
      </c>
      <c r="B15696" t="s">
        <v>16</v>
      </c>
      <c r="C15696">
        <v>46</v>
      </c>
      <c r="D15696">
        <v>10</v>
      </c>
      <c r="E15696">
        <v>298656</v>
      </c>
      <c r="F15696">
        <v>19</v>
      </c>
      <c r="G15696">
        <v>1650</v>
      </c>
      <c r="H15696">
        <v>2</v>
      </c>
      <c r="I15696">
        <v>300352</v>
      </c>
      <c r="J15696">
        <v>112</v>
      </c>
      <c r="K15696">
        <v>6.78787878787879E-2</v>
      </c>
      <c r="L15696" t="s">
        <v>9312</v>
      </c>
      <c r="M15696">
        <v>5</v>
      </c>
      <c r="N15696">
        <v>0.52631578947368418</v>
      </c>
      <c r="O15696" t="s">
        <v>74</v>
      </c>
      <c r="P15696" t="s">
        <v>52</v>
      </c>
      <c r="Q15696">
        <v>12</v>
      </c>
      <c r="R15696" t="s">
        <v>60</v>
      </c>
    </row>
    <row r="15697" spans="1:18" x14ac:dyDescent="0.25">
      <c r="A15697" s="1">
        <v>45277</v>
      </c>
      <c r="B15697" t="s">
        <v>16</v>
      </c>
      <c r="C15697">
        <v>57</v>
      </c>
      <c r="D15697">
        <v>13</v>
      </c>
      <c r="E15697">
        <v>298637</v>
      </c>
      <c r="F15697">
        <v>13</v>
      </c>
      <c r="G15697">
        <v>1648</v>
      </c>
      <c r="H15697">
        <v>0</v>
      </c>
      <c r="I15697">
        <v>300342</v>
      </c>
      <c r="J15697">
        <v>0</v>
      </c>
      <c r="L15697" t="s">
        <v>19042</v>
      </c>
      <c r="N15697">
        <v>1</v>
      </c>
      <c r="O15697" t="s">
        <v>74</v>
      </c>
      <c r="P15697" t="s">
        <v>52</v>
      </c>
      <c r="Q15697">
        <v>12</v>
      </c>
      <c r="R15697" t="s">
        <v>60</v>
      </c>
    </row>
    <row r="15698" spans="1:18" x14ac:dyDescent="0.25">
      <c r="A15698" s="1">
        <v>45276</v>
      </c>
      <c r="B15698" t="s">
        <v>16</v>
      </c>
      <c r="C15698">
        <v>57</v>
      </c>
      <c r="D15698">
        <v>30</v>
      </c>
      <c r="E15698">
        <v>298624</v>
      </c>
      <c r="F15698">
        <v>28</v>
      </c>
      <c r="G15698">
        <v>1648</v>
      </c>
      <c r="H15698">
        <v>0</v>
      </c>
      <c r="I15698">
        <v>300329</v>
      </c>
      <c r="J15698">
        <v>0</v>
      </c>
      <c r="L15698" t="s">
        <v>19042</v>
      </c>
      <c r="N15698">
        <v>1.0714285714285714</v>
      </c>
      <c r="O15698" t="s">
        <v>74</v>
      </c>
      <c r="P15698" t="s">
        <v>52</v>
      </c>
      <c r="Q15698">
        <v>12</v>
      </c>
      <c r="R15698" t="s">
        <v>60</v>
      </c>
    </row>
    <row r="15699" spans="1:18" x14ac:dyDescent="0.25">
      <c r="A15699" s="1">
        <v>45275</v>
      </c>
      <c r="B15699" t="s">
        <v>16</v>
      </c>
      <c r="C15699">
        <v>55</v>
      </c>
      <c r="D15699">
        <v>40</v>
      </c>
      <c r="E15699">
        <v>298596</v>
      </c>
      <c r="F15699">
        <v>41</v>
      </c>
      <c r="G15699">
        <v>1648</v>
      </c>
      <c r="H15699">
        <v>0</v>
      </c>
      <c r="I15699">
        <v>300299</v>
      </c>
      <c r="J15699">
        <v>238</v>
      </c>
      <c r="K15699">
        <v>0.144417475728155</v>
      </c>
      <c r="L15699" t="s">
        <v>17357</v>
      </c>
      <c r="N15699">
        <v>0.97560975609756095</v>
      </c>
      <c r="O15699" t="s">
        <v>74</v>
      </c>
      <c r="P15699" t="s">
        <v>52</v>
      </c>
      <c r="Q15699">
        <v>12</v>
      </c>
      <c r="R15699" t="s">
        <v>60</v>
      </c>
    </row>
    <row r="15700" spans="1:18" x14ac:dyDescent="0.25">
      <c r="A15700" s="1">
        <v>45274</v>
      </c>
      <c r="B15700" t="s">
        <v>16</v>
      </c>
      <c r="C15700">
        <v>56</v>
      </c>
      <c r="D15700">
        <v>45</v>
      </c>
      <c r="E15700">
        <v>298555</v>
      </c>
      <c r="F15700">
        <v>49</v>
      </c>
      <c r="G15700">
        <v>1648</v>
      </c>
      <c r="H15700">
        <v>0</v>
      </c>
      <c r="I15700">
        <v>300259</v>
      </c>
      <c r="J15700">
        <v>132</v>
      </c>
      <c r="K15700">
        <v>8.0097087378640797E-2</v>
      </c>
      <c r="L15700" t="s">
        <v>17388</v>
      </c>
      <c r="N15700">
        <v>0.91836734693877553</v>
      </c>
      <c r="O15700" t="s">
        <v>74</v>
      </c>
      <c r="P15700" t="s">
        <v>52</v>
      </c>
      <c r="Q15700">
        <v>12</v>
      </c>
      <c r="R15700" t="s">
        <v>60</v>
      </c>
    </row>
    <row r="15701" spans="1:18" x14ac:dyDescent="0.25">
      <c r="A15701" s="1">
        <v>45273</v>
      </c>
      <c r="B15701" t="s">
        <v>16</v>
      </c>
      <c r="C15701">
        <v>60</v>
      </c>
      <c r="D15701">
        <v>38</v>
      </c>
      <c r="E15701">
        <v>298506</v>
      </c>
      <c r="F15701">
        <v>41</v>
      </c>
      <c r="G15701">
        <v>1648</v>
      </c>
      <c r="H15701">
        <v>0</v>
      </c>
      <c r="I15701">
        <v>300214</v>
      </c>
      <c r="J15701">
        <v>212</v>
      </c>
      <c r="K15701">
        <v>0.12864077669902901</v>
      </c>
      <c r="L15701" t="s">
        <v>17356</v>
      </c>
      <c r="N15701">
        <v>0.92682926829268297</v>
      </c>
      <c r="O15701" t="s">
        <v>74</v>
      </c>
      <c r="P15701" t="s">
        <v>52</v>
      </c>
      <c r="Q15701">
        <v>12</v>
      </c>
      <c r="R15701" t="s">
        <v>60</v>
      </c>
    </row>
    <row r="15702" spans="1:18" x14ac:dyDescent="0.25">
      <c r="A15702" s="1">
        <v>45272</v>
      </c>
      <c r="B15702" t="s">
        <v>16</v>
      </c>
      <c r="C15702">
        <v>63</v>
      </c>
      <c r="D15702">
        <v>68</v>
      </c>
      <c r="E15702">
        <v>298465</v>
      </c>
      <c r="F15702">
        <v>63</v>
      </c>
      <c r="G15702">
        <v>1648</v>
      </c>
      <c r="H15702">
        <v>0</v>
      </c>
      <c r="I15702">
        <v>300176</v>
      </c>
      <c r="J15702">
        <v>332</v>
      </c>
      <c r="K15702">
        <v>0.20145631067961201</v>
      </c>
      <c r="L15702" t="s">
        <v>17434</v>
      </c>
      <c r="N15702">
        <v>1.0793650793650793</v>
      </c>
      <c r="O15702" t="s">
        <v>74</v>
      </c>
      <c r="P15702" t="s">
        <v>52</v>
      </c>
      <c r="Q15702">
        <v>12</v>
      </c>
      <c r="R15702" t="s">
        <v>60</v>
      </c>
    </row>
    <row r="15703" spans="1:18" x14ac:dyDescent="0.25">
      <c r="A15703" s="1">
        <v>45271</v>
      </c>
      <c r="B15703" t="s">
        <v>16</v>
      </c>
      <c r="C15703">
        <v>58</v>
      </c>
      <c r="D15703">
        <v>15</v>
      </c>
      <c r="E15703">
        <v>298402</v>
      </c>
      <c r="F15703">
        <v>20</v>
      </c>
      <c r="G15703">
        <v>1648</v>
      </c>
      <c r="H15703">
        <v>1</v>
      </c>
      <c r="I15703">
        <v>300108</v>
      </c>
      <c r="J15703">
        <v>107</v>
      </c>
      <c r="K15703">
        <v>6.4927184466019403E-2</v>
      </c>
      <c r="L15703" t="s">
        <v>12909</v>
      </c>
      <c r="M15703">
        <v>15</v>
      </c>
      <c r="N15703">
        <v>0.75</v>
      </c>
      <c r="O15703" t="s">
        <v>74</v>
      </c>
      <c r="P15703" t="s">
        <v>52</v>
      </c>
      <c r="Q15703">
        <v>12</v>
      </c>
      <c r="R15703" t="s">
        <v>60</v>
      </c>
    </row>
    <row r="15704" spans="1:18" x14ac:dyDescent="0.25">
      <c r="A15704" s="1">
        <v>45270</v>
      </c>
      <c r="B15704" t="s">
        <v>16</v>
      </c>
      <c r="C15704">
        <v>64</v>
      </c>
      <c r="D15704">
        <v>18</v>
      </c>
      <c r="E15704">
        <v>298382</v>
      </c>
      <c r="F15704">
        <v>18</v>
      </c>
      <c r="G15704">
        <v>1647</v>
      </c>
      <c r="H15704">
        <v>0</v>
      </c>
      <c r="I15704">
        <v>300093</v>
      </c>
      <c r="J15704">
        <v>0</v>
      </c>
      <c r="L15704" t="s">
        <v>19042</v>
      </c>
      <c r="N15704">
        <v>1</v>
      </c>
      <c r="O15704" t="s">
        <v>74</v>
      </c>
      <c r="P15704" t="s">
        <v>52</v>
      </c>
      <c r="Q15704">
        <v>12</v>
      </c>
      <c r="R15704" t="s">
        <v>60</v>
      </c>
    </row>
    <row r="15705" spans="1:18" x14ac:dyDescent="0.25">
      <c r="A15705" s="1">
        <v>45269</v>
      </c>
      <c r="B15705" t="s">
        <v>16</v>
      </c>
      <c r="C15705">
        <v>64</v>
      </c>
      <c r="D15705">
        <v>10</v>
      </c>
      <c r="E15705">
        <v>298364</v>
      </c>
      <c r="F15705">
        <v>10</v>
      </c>
      <c r="G15705">
        <v>1647</v>
      </c>
      <c r="H15705">
        <v>0</v>
      </c>
      <c r="I15705">
        <v>300075</v>
      </c>
      <c r="J15705">
        <v>6</v>
      </c>
      <c r="K15705">
        <v>3.6429872495446301E-3</v>
      </c>
      <c r="L15705" t="s">
        <v>17261</v>
      </c>
      <c r="N15705">
        <v>1</v>
      </c>
      <c r="O15705" t="s">
        <v>74</v>
      </c>
      <c r="P15705" t="s">
        <v>52</v>
      </c>
      <c r="Q15705">
        <v>12</v>
      </c>
      <c r="R15705" t="s">
        <v>60</v>
      </c>
    </row>
    <row r="15706" spans="1:18" x14ac:dyDescent="0.25">
      <c r="A15706" s="1">
        <v>45268</v>
      </c>
      <c r="B15706" t="s">
        <v>16</v>
      </c>
      <c r="C15706">
        <v>64</v>
      </c>
      <c r="D15706">
        <v>32</v>
      </c>
      <c r="E15706">
        <v>298354</v>
      </c>
      <c r="F15706">
        <v>32</v>
      </c>
      <c r="G15706">
        <v>1647</v>
      </c>
      <c r="H15706">
        <v>0</v>
      </c>
      <c r="I15706">
        <v>300065</v>
      </c>
      <c r="J15706">
        <v>1</v>
      </c>
      <c r="K15706">
        <v>6.0716454159077103E-4</v>
      </c>
      <c r="L15706" t="s">
        <v>9446</v>
      </c>
      <c r="N15706">
        <v>1</v>
      </c>
      <c r="O15706" t="s">
        <v>74</v>
      </c>
      <c r="P15706" t="s">
        <v>52</v>
      </c>
      <c r="Q15706">
        <v>12</v>
      </c>
      <c r="R15706" t="s">
        <v>60</v>
      </c>
    </row>
    <row r="15707" spans="1:18" x14ac:dyDescent="0.25">
      <c r="A15707" s="1">
        <v>45267</v>
      </c>
      <c r="B15707" t="s">
        <v>16</v>
      </c>
      <c r="C15707">
        <v>64</v>
      </c>
      <c r="D15707">
        <v>34</v>
      </c>
      <c r="E15707">
        <v>298322</v>
      </c>
      <c r="F15707">
        <v>9</v>
      </c>
      <c r="G15707">
        <v>1647</v>
      </c>
      <c r="H15707">
        <v>0</v>
      </c>
      <c r="I15707">
        <v>300033</v>
      </c>
      <c r="J15707">
        <v>272</v>
      </c>
      <c r="K15707">
        <v>0.16514875531268999</v>
      </c>
      <c r="L15707" t="s">
        <v>17256</v>
      </c>
      <c r="N15707">
        <v>3.7777777777777777</v>
      </c>
      <c r="O15707" t="s">
        <v>74</v>
      </c>
      <c r="P15707" t="s">
        <v>52</v>
      </c>
      <c r="Q15707">
        <v>12</v>
      </c>
      <c r="R15707" t="s">
        <v>60</v>
      </c>
    </row>
    <row r="15708" spans="1:18" x14ac:dyDescent="0.25">
      <c r="A15708" s="1">
        <v>45266</v>
      </c>
      <c r="B15708" t="s">
        <v>16</v>
      </c>
      <c r="C15708">
        <v>39</v>
      </c>
      <c r="D15708">
        <v>31</v>
      </c>
      <c r="E15708">
        <v>298313</v>
      </c>
      <c r="F15708">
        <v>37</v>
      </c>
      <c r="G15708">
        <v>1647</v>
      </c>
      <c r="H15708">
        <v>0</v>
      </c>
      <c r="I15708">
        <v>299999</v>
      </c>
      <c r="J15708">
        <v>414</v>
      </c>
      <c r="K15708">
        <v>0.25136612021857901</v>
      </c>
      <c r="L15708" t="s">
        <v>17345</v>
      </c>
      <c r="N15708">
        <v>0.83783783783783783</v>
      </c>
      <c r="O15708" t="s">
        <v>74</v>
      </c>
      <c r="P15708" t="s">
        <v>52</v>
      </c>
      <c r="Q15708">
        <v>12</v>
      </c>
      <c r="R15708" t="s">
        <v>60</v>
      </c>
    </row>
    <row r="15709" spans="1:18" x14ac:dyDescent="0.25">
      <c r="A15709" s="1">
        <v>45265</v>
      </c>
      <c r="B15709" t="s">
        <v>16</v>
      </c>
      <c r="C15709">
        <v>45</v>
      </c>
      <c r="D15709">
        <v>55</v>
      </c>
      <c r="E15709">
        <v>298276</v>
      </c>
      <c r="F15709">
        <v>52</v>
      </c>
      <c r="G15709">
        <v>1647</v>
      </c>
      <c r="H15709">
        <v>0</v>
      </c>
      <c r="I15709">
        <v>299968</v>
      </c>
      <c r="J15709">
        <v>372</v>
      </c>
      <c r="K15709">
        <v>0.225865209471767</v>
      </c>
      <c r="L15709" t="s">
        <v>17398</v>
      </c>
      <c r="N15709">
        <v>1.0576923076923077</v>
      </c>
      <c r="O15709" t="s">
        <v>74</v>
      </c>
      <c r="P15709" t="s">
        <v>52</v>
      </c>
      <c r="Q15709">
        <v>12</v>
      </c>
      <c r="R15709" t="s">
        <v>60</v>
      </c>
    </row>
    <row r="15710" spans="1:18" x14ac:dyDescent="0.25">
      <c r="A15710" s="1">
        <v>45264</v>
      </c>
      <c r="B15710" t="s">
        <v>16</v>
      </c>
      <c r="C15710">
        <v>42</v>
      </c>
      <c r="D15710">
        <v>13</v>
      </c>
      <c r="E15710">
        <v>298224</v>
      </c>
      <c r="F15710">
        <v>17</v>
      </c>
      <c r="G15710">
        <v>1647</v>
      </c>
      <c r="H15710">
        <v>0</v>
      </c>
      <c r="I15710">
        <v>299913</v>
      </c>
      <c r="J15710">
        <v>105</v>
      </c>
      <c r="K15710">
        <v>6.3752276867030999E-2</v>
      </c>
      <c r="L15710" t="s">
        <v>3099</v>
      </c>
      <c r="N15710">
        <v>0.76470588235294112</v>
      </c>
      <c r="O15710" t="s">
        <v>74</v>
      </c>
      <c r="P15710" t="s">
        <v>52</v>
      </c>
      <c r="Q15710">
        <v>12</v>
      </c>
      <c r="R15710" t="s">
        <v>60</v>
      </c>
    </row>
    <row r="15711" spans="1:18" x14ac:dyDescent="0.25">
      <c r="A15711" s="1">
        <v>45263</v>
      </c>
      <c r="B15711" t="s">
        <v>16</v>
      </c>
      <c r="C15711">
        <v>46</v>
      </c>
      <c r="D15711">
        <v>17</v>
      </c>
      <c r="E15711">
        <v>298207</v>
      </c>
      <c r="F15711">
        <v>17</v>
      </c>
      <c r="G15711">
        <v>1647</v>
      </c>
      <c r="H15711">
        <v>0</v>
      </c>
      <c r="I15711">
        <v>299900</v>
      </c>
      <c r="J15711">
        <v>0</v>
      </c>
      <c r="L15711" t="s">
        <v>19042</v>
      </c>
      <c r="N15711">
        <v>1</v>
      </c>
      <c r="O15711" t="s">
        <v>74</v>
      </c>
      <c r="P15711" t="s">
        <v>52</v>
      </c>
      <c r="Q15711">
        <v>12</v>
      </c>
      <c r="R15711" t="s">
        <v>60</v>
      </c>
    </row>
    <row r="15712" spans="1:18" x14ac:dyDescent="0.25">
      <c r="A15712" s="1">
        <v>45262</v>
      </c>
      <c r="B15712" t="s">
        <v>16</v>
      </c>
      <c r="C15712">
        <v>46</v>
      </c>
      <c r="D15712">
        <v>41</v>
      </c>
      <c r="E15712">
        <v>298190</v>
      </c>
      <c r="F15712">
        <v>43</v>
      </c>
      <c r="G15712">
        <v>1647</v>
      </c>
      <c r="H15712">
        <v>0</v>
      </c>
      <c r="I15712">
        <v>299883</v>
      </c>
      <c r="J15712">
        <v>1</v>
      </c>
      <c r="K15712">
        <v>6.0716454159077103E-4</v>
      </c>
      <c r="L15712" t="s">
        <v>19641</v>
      </c>
      <c r="N15712">
        <v>0.95348837209302328</v>
      </c>
      <c r="O15712" t="s">
        <v>74</v>
      </c>
      <c r="P15712" t="s">
        <v>52</v>
      </c>
      <c r="Q15712">
        <v>12</v>
      </c>
      <c r="R15712" t="s">
        <v>60</v>
      </c>
    </row>
    <row r="15713" spans="1:18" x14ac:dyDescent="0.25">
      <c r="A15713" s="1">
        <v>45261</v>
      </c>
      <c r="B15713" t="s">
        <v>16</v>
      </c>
      <c r="C15713">
        <v>48</v>
      </c>
      <c r="D15713">
        <v>27</v>
      </c>
      <c r="E15713">
        <v>298147</v>
      </c>
      <c r="F15713">
        <v>25</v>
      </c>
      <c r="G15713">
        <v>1647</v>
      </c>
      <c r="H15713">
        <v>0</v>
      </c>
      <c r="I15713">
        <v>299842</v>
      </c>
      <c r="J15713">
        <v>266</v>
      </c>
      <c r="K15713">
        <v>0.16150576806314501</v>
      </c>
      <c r="L15713" t="s">
        <v>17317</v>
      </c>
      <c r="N15713">
        <v>1.08</v>
      </c>
      <c r="O15713" t="s">
        <v>74</v>
      </c>
      <c r="P15713" t="s">
        <v>52</v>
      </c>
      <c r="Q15713">
        <v>12</v>
      </c>
      <c r="R15713" t="s">
        <v>60</v>
      </c>
    </row>
    <row r="15714" spans="1:18" x14ac:dyDescent="0.25">
      <c r="A15714" s="1">
        <v>45260</v>
      </c>
      <c r="B15714" t="s">
        <v>16</v>
      </c>
      <c r="C15714">
        <v>46</v>
      </c>
      <c r="D15714">
        <v>47</v>
      </c>
      <c r="E15714">
        <v>298122</v>
      </c>
      <c r="F15714">
        <v>46</v>
      </c>
      <c r="G15714">
        <v>1647</v>
      </c>
      <c r="H15714">
        <v>0</v>
      </c>
      <c r="I15714">
        <v>299815</v>
      </c>
      <c r="J15714">
        <v>545</v>
      </c>
      <c r="K15714">
        <v>0.33090467516696997</v>
      </c>
      <c r="L15714" t="s">
        <v>17379</v>
      </c>
      <c r="N15714">
        <v>1.0217391304347827</v>
      </c>
      <c r="O15714" t="s">
        <v>74</v>
      </c>
      <c r="P15714" t="s">
        <v>52</v>
      </c>
      <c r="Q15714">
        <v>11</v>
      </c>
      <c r="R15714" t="s">
        <v>53</v>
      </c>
    </row>
    <row r="15715" spans="1:18" x14ac:dyDescent="0.25">
      <c r="A15715" s="1">
        <v>45259</v>
      </c>
      <c r="B15715" t="s">
        <v>16</v>
      </c>
      <c r="C15715">
        <v>45</v>
      </c>
      <c r="D15715">
        <v>47</v>
      </c>
      <c r="E15715">
        <v>298076</v>
      </c>
      <c r="F15715">
        <v>56</v>
      </c>
      <c r="G15715">
        <v>1647</v>
      </c>
      <c r="H15715">
        <v>0</v>
      </c>
      <c r="I15715">
        <v>299768</v>
      </c>
      <c r="J15715">
        <v>543</v>
      </c>
      <c r="K15715">
        <v>0.329690346083789</v>
      </c>
      <c r="L15715" t="s">
        <v>17412</v>
      </c>
      <c r="N15715">
        <v>0.8392857142857143</v>
      </c>
      <c r="O15715" t="s">
        <v>74</v>
      </c>
      <c r="P15715" t="s">
        <v>52</v>
      </c>
      <c r="Q15715">
        <v>11</v>
      </c>
      <c r="R15715" t="s">
        <v>53</v>
      </c>
    </row>
    <row r="15716" spans="1:18" x14ac:dyDescent="0.25">
      <c r="A15716" s="1">
        <v>45258</v>
      </c>
      <c r="B15716" t="s">
        <v>16</v>
      </c>
      <c r="C15716">
        <v>54</v>
      </c>
      <c r="D15716">
        <v>88</v>
      </c>
      <c r="E15716">
        <v>298020</v>
      </c>
      <c r="F15716">
        <v>90</v>
      </c>
      <c r="G15716">
        <v>1647</v>
      </c>
      <c r="H15716">
        <v>0</v>
      </c>
      <c r="I15716">
        <v>299721</v>
      </c>
      <c r="J15716">
        <v>529</v>
      </c>
      <c r="K15716">
        <v>0.321190042501518</v>
      </c>
      <c r="L15716" t="s">
        <v>17467</v>
      </c>
      <c r="N15716">
        <v>0.97777777777777775</v>
      </c>
      <c r="O15716" t="s">
        <v>74</v>
      </c>
      <c r="P15716" t="s">
        <v>52</v>
      </c>
      <c r="Q15716">
        <v>11</v>
      </c>
      <c r="R15716" t="s">
        <v>53</v>
      </c>
    </row>
    <row r="15717" spans="1:18" x14ac:dyDescent="0.25">
      <c r="A15717" s="1">
        <v>45257</v>
      </c>
      <c r="B15717" t="s">
        <v>16</v>
      </c>
      <c r="C15717">
        <v>56</v>
      </c>
      <c r="D15717">
        <v>13</v>
      </c>
      <c r="E15717">
        <v>297930</v>
      </c>
      <c r="F15717">
        <v>18</v>
      </c>
      <c r="G15717">
        <v>1647</v>
      </c>
      <c r="H15717">
        <v>1</v>
      </c>
      <c r="I15717">
        <v>299633</v>
      </c>
      <c r="J15717">
        <v>36</v>
      </c>
      <c r="K15717">
        <v>2.1857923497267801E-2</v>
      </c>
      <c r="L15717" t="s">
        <v>12908</v>
      </c>
      <c r="M15717">
        <v>13</v>
      </c>
      <c r="N15717">
        <v>0.72222222222222221</v>
      </c>
      <c r="O15717" t="s">
        <v>74</v>
      </c>
      <c r="P15717" t="s">
        <v>52</v>
      </c>
      <c r="Q15717">
        <v>11</v>
      </c>
      <c r="R15717" t="s">
        <v>53</v>
      </c>
    </row>
    <row r="15718" spans="1:18" x14ac:dyDescent="0.25">
      <c r="A15718" s="1">
        <v>45256</v>
      </c>
      <c r="B15718" t="s">
        <v>16</v>
      </c>
      <c r="C15718">
        <v>62</v>
      </c>
      <c r="D15718">
        <v>22</v>
      </c>
      <c r="E15718">
        <v>297912</v>
      </c>
      <c r="F15718">
        <v>22</v>
      </c>
      <c r="G15718">
        <v>1646</v>
      </c>
      <c r="H15718">
        <v>0</v>
      </c>
      <c r="I15718">
        <v>299620</v>
      </c>
      <c r="J15718">
        <v>1</v>
      </c>
      <c r="K15718">
        <v>6.0753341433778798E-4</v>
      </c>
      <c r="L15718" t="s">
        <v>6078</v>
      </c>
      <c r="N15718">
        <v>1</v>
      </c>
      <c r="O15718" t="s">
        <v>74</v>
      </c>
      <c r="P15718" t="s">
        <v>52</v>
      </c>
      <c r="Q15718">
        <v>11</v>
      </c>
      <c r="R15718" t="s">
        <v>53</v>
      </c>
    </row>
    <row r="15719" spans="1:18" x14ac:dyDescent="0.25">
      <c r="A15719" s="1">
        <v>45255</v>
      </c>
      <c r="B15719" t="s">
        <v>16</v>
      </c>
      <c r="C15719">
        <v>62</v>
      </c>
      <c r="D15719">
        <v>30</v>
      </c>
      <c r="E15719">
        <v>297890</v>
      </c>
      <c r="F15719">
        <v>30</v>
      </c>
      <c r="G15719">
        <v>1646</v>
      </c>
      <c r="H15719">
        <v>0</v>
      </c>
      <c r="I15719">
        <v>299598</v>
      </c>
      <c r="J15719">
        <v>5</v>
      </c>
      <c r="K15719">
        <v>3.0376670716889399E-3</v>
      </c>
      <c r="L15719" t="s">
        <v>17332</v>
      </c>
      <c r="N15719">
        <v>1</v>
      </c>
      <c r="O15719" t="s">
        <v>74</v>
      </c>
      <c r="P15719" t="s">
        <v>52</v>
      </c>
      <c r="Q15719">
        <v>11</v>
      </c>
      <c r="R15719" t="s">
        <v>53</v>
      </c>
    </row>
    <row r="15720" spans="1:18" x14ac:dyDescent="0.25">
      <c r="A15720" s="1">
        <v>45254</v>
      </c>
      <c r="B15720" t="s">
        <v>16</v>
      </c>
      <c r="C15720">
        <v>62</v>
      </c>
      <c r="D15720">
        <v>45</v>
      </c>
      <c r="E15720">
        <v>297860</v>
      </c>
      <c r="F15720">
        <v>44</v>
      </c>
      <c r="G15720">
        <v>1646</v>
      </c>
      <c r="H15720">
        <v>0</v>
      </c>
      <c r="I15720">
        <v>299568</v>
      </c>
      <c r="J15720">
        <v>190</v>
      </c>
      <c r="K15720">
        <v>0.11543134872418</v>
      </c>
      <c r="L15720" t="s">
        <v>17375</v>
      </c>
      <c r="N15720">
        <v>1.0227272727272727</v>
      </c>
      <c r="O15720" t="s">
        <v>74</v>
      </c>
      <c r="P15720" t="s">
        <v>52</v>
      </c>
      <c r="Q15720">
        <v>11</v>
      </c>
      <c r="R15720" t="s">
        <v>53</v>
      </c>
    </row>
    <row r="15721" spans="1:18" x14ac:dyDescent="0.25">
      <c r="A15721" s="1">
        <v>45253</v>
      </c>
      <c r="B15721" t="s">
        <v>16</v>
      </c>
      <c r="C15721">
        <v>61</v>
      </c>
      <c r="D15721">
        <v>57</v>
      </c>
      <c r="E15721">
        <v>297816</v>
      </c>
      <c r="F15721">
        <v>61</v>
      </c>
      <c r="G15721">
        <v>1646</v>
      </c>
      <c r="H15721">
        <v>1</v>
      </c>
      <c r="I15721">
        <v>299523</v>
      </c>
      <c r="J15721">
        <v>456</v>
      </c>
      <c r="K15721">
        <v>0.277035236938032</v>
      </c>
      <c r="L15721" t="s">
        <v>12939</v>
      </c>
      <c r="M15721">
        <v>57</v>
      </c>
      <c r="N15721">
        <v>0.93442622950819676</v>
      </c>
      <c r="O15721" t="s">
        <v>74</v>
      </c>
      <c r="P15721" t="s">
        <v>52</v>
      </c>
      <c r="Q15721">
        <v>11</v>
      </c>
      <c r="R15721" t="s">
        <v>53</v>
      </c>
    </row>
    <row r="15722" spans="1:18" x14ac:dyDescent="0.25">
      <c r="A15722" s="1">
        <v>45252</v>
      </c>
      <c r="B15722" t="s">
        <v>16</v>
      </c>
      <c r="C15722">
        <v>66</v>
      </c>
      <c r="D15722">
        <v>61</v>
      </c>
      <c r="E15722">
        <v>297755</v>
      </c>
      <c r="F15722">
        <v>65</v>
      </c>
      <c r="G15722">
        <v>1645</v>
      </c>
      <c r="H15722">
        <v>0</v>
      </c>
      <c r="I15722">
        <v>299466</v>
      </c>
      <c r="J15722">
        <v>513</v>
      </c>
      <c r="K15722">
        <v>0.31185410334346497</v>
      </c>
      <c r="L15722" t="s">
        <v>17439</v>
      </c>
      <c r="N15722">
        <v>0.93846153846153846</v>
      </c>
      <c r="O15722" t="s">
        <v>74</v>
      </c>
      <c r="P15722" t="s">
        <v>52</v>
      </c>
      <c r="Q15722">
        <v>11</v>
      </c>
      <c r="R15722" t="s">
        <v>53</v>
      </c>
    </row>
    <row r="15723" spans="1:18" x14ac:dyDescent="0.25">
      <c r="A15723" s="1">
        <v>45251</v>
      </c>
      <c r="B15723" t="s">
        <v>16</v>
      </c>
      <c r="C15723">
        <v>70</v>
      </c>
      <c r="D15723">
        <v>73</v>
      </c>
      <c r="E15723">
        <v>297690</v>
      </c>
      <c r="F15723">
        <v>77</v>
      </c>
      <c r="G15723">
        <v>1645</v>
      </c>
      <c r="H15723">
        <v>4</v>
      </c>
      <c r="I15723">
        <v>299405</v>
      </c>
      <c r="J15723">
        <v>560</v>
      </c>
      <c r="K15723">
        <v>0.340425531914894</v>
      </c>
      <c r="L15723" t="s">
        <v>7004</v>
      </c>
      <c r="M15723">
        <v>18.25</v>
      </c>
      <c r="N15723">
        <v>0.94805194805194803</v>
      </c>
      <c r="O15723" t="s">
        <v>74</v>
      </c>
      <c r="P15723" t="s">
        <v>52</v>
      </c>
      <c r="Q15723">
        <v>11</v>
      </c>
      <c r="R15723" t="s">
        <v>53</v>
      </c>
    </row>
    <row r="15724" spans="1:18" x14ac:dyDescent="0.25">
      <c r="A15724" s="1">
        <v>45250</v>
      </c>
      <c r="B15724" t="s">
        <v>16</v>
      </c>
      <c r="C15724">
        <v>78</v>
      </c>
      <c r="D15724">
        <v>18</v>
      </c>
      <c r="E15724">
        <v>297613</v>
      </c>
      <c r="F15724">
        <v>19</v>
      </c>
      <c r="G15724">
        <v>1641</v>
      </c>
      <c r="H15724">
        <v>0</v>
      </c>
      <c r="I15724">
        <v>299332</v>
      </c>
      <c r="J15724">
        <v>141</v>
      </c>
      <c r="K15724">
        <v>8.5923217550274197E-2</v>
      </c>
      <c r="L15724" t="s">
        <v>17297</v>
      </c>
      <c r="N15724">
        <v>0.94736842105263153</v>
      </c>
      <c r="O15724" t="s">
        <v>74</v>
      </c>
      <c r="P15724" t="s">
        <v>52</v>
      </c>
      <c r="Q15724">
        <v>11</v>
      </c>
      <c r="R15724" t="s">
        <v>53</v>
      </c>
    </row>
    <row r="15725" spans="1:18" x14ac:dyDescent="0.25">
      <c r="A15725" s="1">
        <v>45249</v>
      </c>
      <c r="B15725" t="s">
        <v>16</v>
      </c>
      <c r="C15725">
        <v>79</v>
      </c>
      <c r="D15725">
        <v>19</v>
      </c>
      <c r="E15725">
        <v>297594</v>
      </c>
      <c r="F15725">
        <v>19</v>
      </c>
      <c r="G15725">
        <v>1641</v>
      </c>
      <c r="H15725">
        <v>0</v>
      </c>
      <c r="I15725">
        <v>299314</v>
      </c>
      <c r="J15725">
        <v>1</v>
      </c>
      <c r="K15725">
        <v>6.0938452163315001E-4</v>
      </c>
      <c r="L15725" t="s">
        <v>19610</v>
      </c>
      <c r="N15725">
        <v>1</v>
      </c>
      <c r="O15725" t="s">
        <v>74</v>
      </c>
      <c r="P15725" t="s">
        <v>52</v>
      </c>
      <c r="Q15725">
        <v>11</v>
      </c>
      <c r="R15725" t="s">
        <v>53</v>
      </c>
    </row>
    <row r="15726" spans="1:18" x14ac:dyDescent="0.25">
      <c r="A15726" s="1">
        <v>45248</v>
      </c>
      <c r="B15726" t="s">
        <v>16</v>
      </c>
      <c r="C15726">
        <v>79</v>
      </c>
      <c r="D15726">
        <v>52</v>
      </c>
      <c r="E15726">
        <v>297575</v>
      </c>
      <c r="F15726">
        <v>52</v>
      </c>
      <c r="G15726">
        <v>1641</v>
      </c>
      <c r="H15726">
        <v>0</v>
      </c>
      <c r="I15726">
        <v>299295</v>
      </c>
      <c r="J15726">
        <v>9</v>
      </c>
      <c r="K15726">
        <v>5.4844606946983501E-3</v>
      </c>
      <c r="L15726" t="s">
        <v>17397</v>
      </c>
      <c r="N15726">
        <v>1</v>
      </c>
      <c r="O15726" t="s">
        <v>74</v>
      </c>
      <c r="P15726" t="s">
        <v>52</v>
      </c>
      <c r="Q15726">
        <v>11</v>
      </c>
      <c r="R15726" t="s">
        <v>53</v>
      </c>
    </row>
    <row r="15727" spans="1:18" x14ac:dyDescent="0.25">
      <c r="A15727" s="1">
        <v>45247</v>
      </c>
      <c r="B15727" t="s">
        <v>16</v>
      </c>
      <c r="C15727">
        <v>79</v>
      </c>
      <c r="D15727">
        <v>52</v>
      </c>
      <c r="E15727">
        <v>297523</v>
      </c>
      <c r="F15727">
        <v>47</v>
      </c>
      <c r="G15727">
        <v>1641</v>
      </c>
      <c r="H15727">
        <v>2</v>
      </c>
      <c r="I15727">
        <v>299243</v>
      </c>
      <c r="J15727">
        <v>271</v>
      </c>
      <c r="K15727">
        <v>0.16514320536258401</v>
      </c>
      <c r="L15727" t="s">
        <v>9379</v>
      </c>
      <c r="M15727">
        <v>26</v>
      </c>
      <c r="N15727">
        <v>1.1063829787234043</v>
      </c>
      <c r="O15727" t="s">
        <v>74</v>
      </c>
      <c r="P15727" t="s">
        <v>52</v>
      </c>
      <c r="Q15727">
        <v>11</v>
      </c>
      <c r="R15727" t="s">
        <v>53</v>
      </c>
    </row>
    <row r="15728" spans="1:18" x14ac:dyDescent="0.25">
      <c r="A15728" s="1">
        <v>45246</v>
      </c>
      <c r="B15728" t="s">
        <v>16</v>
      </c>
      <c r="C15728">
        <v>76</v>
      </c>
      <c r="D15728">
        <v>58</v>
      </c>
      <c r="E15728">
        <v>297476</v>
      </c>
      <c r="F15728">
        <v>57</v>
      </c>
      <c r="G15728">
        <v>1639</v>
      </c>
      <c r="H15728">
        <v>0</v>
      </c>
      <c r="I15728">
        <v>299191</v>
      </c>
      <c r="J15728">
        <v>578</v>
      </c>
      <c r="K15728">
        <v>0.35265405735204403</v>
      </c>
      <c r="L15728" t="s">
        <v>17417</v>
      </c>
      <c r="N15728">
        <v>1.0175438596491229</v>
      </c>
      <c r="O15728" t="s">
        <v>74</v>
      </c>
      <c r="P15728" t="s">
        <v>52</v>
      </c>
      <c r="Q15728">
        <v>11</v>
      </c>
      <c r="R15728" t="s">
        <v>53</v>
      </c>
    </row>
    <row r="15729" spans="1:18" x14ac:dyDescent="0.25">
      <c r="A15729" s="1">
        <v>45245</v>
      </c>
      <c r="B15729" t="s">
        <v>16</v>
      </c>
      <c r="C15729">
        <v>75</v>
      </c>
      <c r="D15729">
        <v>58</v>
      </c>
      <c r="E15729">
        <v>297419</v>
      </c>
      <c r="F15729">
        <v>65</v>
      </c>
      <c r="G15729">
        <v>1639</v>
      </c>
      <c r="H15729">
        <v>0</v>
      </c>
      <c r="I15729">
        <v>299133</v>
      </c>
      <c r="J15729">
        <v>575</v>
      </c>
      <c r="K15729">
        <v>0.350823672971324</v>
      </c>
      <c r="L15729" t="s">
        <v>17438</v>
      </c>
      <c r="N15729">
        <v>0.89230769230769236</v>
      </c>
      <c r="O15729" t="s">
        <v>74</v>
      </c>
      <c r="P15729" t="s">
        <v>52</v>
      </c>
      <c r="Q15729">
        <v>11</v>
      </c>
      <c r="R15729" t="s">
        <v>53</v>
      </c>
    </row>
    <row r="15730" spans="1:18" x14ac:dyDescent="0.25">
      <c r="A15730" s="1">
        <v>45244</v>
      </c>
      <c r="B15730" t="s">
        <v>16</v>
      </c>
      <c r="C15730">
        <v>82</v>
      </c>
      <c r="D15730">
        <v>67</v>
      </c>
      <c r="E15730">
        <v>297354</v>
      </c>
      <c r="F15730">
        <v>52</v>
      </c>
      <c r="G15730">
        <v>1639</v>
      </c>
      <c r="H15730">
        <v>0</v>
      </c>
      <c r="I15730">
        <v>299075</v>
      </c>
      <c r="J15730">
        <v>573</v>
      </c>
      <c r="K15730">
        <v>0.349603416717511</v>
      </c>
      <c r="L15730" t="s">
        <v>17396</v>
      </c>
      <c r="N15730">
        <v>1.2884615384615385</v>
      </c>
      <c r="O15730" t="s">
        <v>74</v>
      </c>
      <c r="P15730" t="s">
        <v>52</v>
      </c>
      <c r="Q15730">
        <v>11</v>
      </c>
      <c r="R15730" t="s">
        <v>53</v>
      </c>
    </row>
    <row r="15731" spans="1:18" x14ac:dyDescent="0.25">
      <c r="A15731" s="1">
        <v>45243</v>
      </c>
      <c r="B15731" t="s">
        <v>16</v>
      </c>
      <c r="C15731">
        <v>67</v>
      </c>
      <c r="D15731">
        <v>21</v>
      </c>
      <c r="E15731">
        <v>297302</v>
      </c>
      <c r="F15731">
        <v>18</v>
      </c>
      <c r="G15731">
        <v>1639</v>
      </c>
      <c r="H15731">
        <v>1</v>
      </c>
      <c r="I15731">
        <v>299008</v>
      </c>
      <c r="J15731">
        <v>200</v>
      </c>
      <c r="K15731">
        <v>0.12202562538132999</v>
      </c>
      <c r="L15731" t="s">
        <v>12907</v>
      </c>
      <c r="M15731">
        <v>21</v>
      </c>
      <c r="N15731">
        <v>1.1666666666666667</v>
      </c>
      <c r="O15731" t="s">
        <v>74</v>
      </c>
      <c r="P15731" t="s">
        <v>52</v>
      </c>
      <c r="Q15731">
        <v>11</v>
      </c>
      <c r="R15731" t="s">
        <v>53</v>
      </c>
    </row>
    <row r="15732" spans="1:18" x14ac:dyDescent="0.25">
      <c r="A15732" s="1">
        <v>45242</v>
      </c>
      <c r="B15732" t="s">
        <v>16</v>
      </c>
      <c r="C15732">
        <v>65</v>
      </c>
      <c r="D15732">
        <v>20</v>
      </c>
      <c r="E15732">
        <v>297284</v>
      </c>
      <c r="F15732">
        <v>20</v>
      </c>
      <c r="G15732">
        <v>1638</v>
      </c>
      <c r="H15732">
        <v>0</v>
      </c>
      <c r="I15732">
        <v>298987</v>
      </c>
      <c r="J15732">
        <v>2</v>
      </c>
      <c r="K15732">
        <v>1.2210012210012199E-3</v>
      </c>
      <c r="L15732" t="s">
        <v>17302</v>
      </c>
      <c r="N15732">
        <v>1</v>
      </c>
      <c r="O15732" t="s">
        <v>74</v>
      </c>
      <c r="P15732" t="s">
        <v>52</v>
      </c>
      <c r="Q15732">
        <v>11</v>
      </c>
      <c r="R15732" t="s">
        <v>53</v>
      </c>
    </row>
    <row r="15733" spans="1:18" x14ac:dyDescent="0.25">
      <c r="A15733" s="1">
        <v>45241</v>
      </c>
      <c r="B15733" t="s">
        <v>16</v>
      </c>
      <c r="C15733">
        <v>65</v>
      </c>
      <c r="D15733">
        <v>55</v>
      </c>
      <c r="E15733">
        <v>297264</v>
      </c>
      <c r="F15733">
        <v>54</v>
      </c>
      <c r="G15733">
        <v>1638</v>
      </c>
      <c r="H15733">
        <v>0</v>
      </c>
      <c r="I15733">
        <v>298967</v>
      </c>
      <c r="J15733">
        <v>36</v>
      </c>
      <c r="K15733">
        <v>2.1978021978022001E-2</v>
      </c>
      <c r="L15733" t="s">
        <v>17407</v>
      </c>
      <c r="N15733">
        <v>1.0185185185185186</v>
      </c>
      <c r="O15733" t="s">
        <v>74</v>
      </c>
      <c r="P15733" t="s">
        <v>52</v>
      </c>
      <c r="Q15733">
        <v>11</v>
      </c>
      <c r="R15733" t="s">
        <v>53</v>
      </c>
    </row>
    <row r="15734" spans="1:18" x14ac:dyDescent="0.25">
      <c r="A15734" s="1">
        <v>45240</v>
      </c>
      <c r="B15734" t="s">
        <v>16</v>
      </c>
      <c r="C15734">
        <v>64</v>
      </c>
      <c r="D15734">
        <v>46</v>
      </c>
      <c r="E15734">
        <v>297210</v>
      </c>
      <c r="F15734">
        <v>37</v>
      </c>
      <c r="G15734">
        <v>1638</v>
      </c>
      <c r="H15734">
        <v>1</v>
      </c>
      <c r="I15734">
        <v>298912</v>
      </c>
      <c r="J15734">
        <v>271</v>
      </c>
      <c r="K15734">
        <v>0.165445665445665</v>
      </c>
      <c r="L15734" t="s">
        <v>12917</v>
      </c>
      <c r="M15734">
        <v>46</v>
      </c>
      <c r="N15734">
        <v>1.2432432432432432</v>
      </c>
      <c r="O15734" t="s">
        <v>74</v>
      </c>
      <c r="P15734" t="s">
        <v>52</v>
      </c>
      <c r="Q15734">
        <v>11</v>
      </c>
      <c r="R15734" t="s">
        <v>53</v>
      </c>
    </row>
    <row r="15735" spans="1:18" x14ac:dyDescent="0.25">
      <c r="A15735" s="1">
        <v>45239</v>
      </c>
      <c r="B15735" t="s">
        <v>16</v>
      </c>
      <c r="C15735">
        <v>56</v>
      </c>
      <c r="D15735">
        <v>45</v>
      </c>
      <c r="E15735">
        <v>297173</v>
      </c>
      <c r="F15735">
        <v>50</v>
      </c>
      <c r="G15735">
        <v>1637</v>
      </c>
      <c r="H15735">
        <v>1</v>
      </c>
      <c r="I15735">
        <v>298866</v>
      </c>
      <c r="J15735">
        <v>551</v>
      </c>
      <c r="K15735">
        <v>0.33659132559560201</v>
      </c>
      <c r="L15735" t="s">
        <v>12930</v>
      </c>
      <c r="M15735">
        <v>45</v>
      </c>
      <c r="N15735">
        <v>0.9</v>
      </c>
      <c r="O15735" t="s">
        <v>74</v>
      </c>
      <c r="P15735" t="s">
        <v>52</v>
      </c>
      <c r="Q15735">
        <v>11</v>
      </c>
      <c r="R15735" t="s">
        <v>53</v>
      </c>
    </row>
    <row r="15736" spans="1:18" x14ac:dyDescent="0.25">
      <c r="A15736" s="1">
        <v>45238</v>
      </c>
      <c r="B15736" t="s">
        <v>16</v>
      </c>
      <c r="C15736">
        <v>62</v>
      </c>
      <c r="D15736">
        <v>32</v>
      </c>
      <c r="E15736">
        <v>297123</v>
      </c>
      <c r="F15736">
        <v>40</v>
      </c>
      <c r="G15736">
        <v>1636</v>
      </c>
      <c r="H15736">
        <v>0</v>
      </c>
      <c r="I15736">
        <v>298821</v>
      </c>
      <c r="J15736">
        <v>544</v>
      </c>
      <c r="K15736">
        <v>0.33251833740831299</v>
      </c>
      <c r="L15736" t="s">
        <v>17353</v>
      </c>
      <c r="N15736">
        <v>0.8</v>
      </c>
      <c r="O15736" t="s">
        <v>74</v>
      </c>
      <c r="P15736" t="s">
        <v>52</v>
      </c>
      <c r="Q15736">
        <v>11</v>
      </c>
      <c r="R15736" t="s">
        <v>53</v>
      </c>
    </row>
    <row r="15737" spans="1:18" x14ac:dyDescent="0.25">
      <c r="A15737" s="1">
        <v>45237</v>
      </c>
      <c r="B15737" t="s">
        <v>16</v>
      </c>
      <c r="C15737">
        <v>70</v>
      </c>
      <c r="D15737">
        <v>55</v>
      </c>
      <c r="E15737">
        <v>297083</v>
      </c>
      <c r="F15737">
        <v>62</v>
      </c>
      <c r="G15737">
        <v>1636</v>
      </c>
      <c r="H15737">
        <v>1</v>
      </c>
      <c r="I15737">
        <v>298789</v>
      </c>
      <c r="J15737">
        <v>552</v>
      </c>
      <c r="K15737">
        <v>0.33740831295843499</v>
      </c>
      <c r="L15737" t="s">
        <v>12943</v>
      </c>
      <c r="M15737">
        <v>55</v>
      </c>
      <c r="N15737">
        <v>0.88709677419354838</v>
      </c>
      <c r="O15737" t="s">
        <v>74</v>
      </c>
      <c r="P15737" t="s">
        <v>52</v>
      </c>
      <c r="Q15737">
        <v>11</v>
      </c>
      <c r="R15737" t="s">
        <v>53</v>
      </c>
    </row>
    <row r="15738" spans="1:18" x14ac:dyDescent="0.25">
      <c r="A15738" s="1">
        <v>45236</v>
      </c>
      <c r="B15738" t="s">
        <v>16</v>
      </c>
      <c r="C15738">
        <v>78</v>
      </c>
      <c r="D15738">
        <v>30</v>
      </c>
      <c r="E15738">
        <v>297021</v>
      </c>
      <c r="F15738">
        <v>17</v>
      </c>
      <c r="G15738">
        <v>1635</v>
      </c>
      <c r="H15738">
        <v>0</v>
      </c>
      <c r="I15738">
        <v>298734</v>
      </c>
      <c r="J15738">
        <v>164</v>
      </c>
      <c r="K15738">
        <v>0.100305810397554</v>
      </c>
      <c r="L15738" t="s">
        <v>17293</v>
      </c>
      <c r="N15738">
        <v>1.7647058823529411</v>
      </c>
      <c r="O15738" t="s">
        <v>74</v>
      </c>
      <c r="P15738" t="s">
        <v>52</v>
      </c>
      <c r="Q15738">
        <v>11</v>
      </c>
      <c r="R15738" t="s">
        <v>53</v>
      </c>
    </row>
    <row r="15739" spans="1:18" x14ac:dyDescent="0.25">
      <c r="A15739" s="1">
        <v>45235</v>
      </c>
      <c r="B15739" t="s">
        <v>16</v>
      </c>
      <c r="C15739">
        <v>65</v>
      </c>
      <c r="D15739">
        <v>17</v>
      </c>
      <c r="E15739">
        <v>297004</v>
      </c>
      <c r="F15739">
        <v>17</v>
      </c>
      <c r="G15739">
        <v>1635</v>
      </c>
      <c r="H15739">
        <v>0</v>
      </c>
      <c r="I15739">
        <v>298704</v>
      </c>
      <c r="J15739">
        <v>6</v>
      </c>
      <c r="K15739">
        <v>3.6697247706421999E-3</v>
      </c>
      <c r="L15739" t="s">
        <v>17292</v>
      </c>
      <c r="N15739">
        <v>1</v>
      </c>
      <c r="O15739" t="s">
        <v>74</v>
      </c>
      <c r="P15739" t="s">
        <v>52</v>
      </c>
      <c r="Q15739">
        <v>11</v>
      </c>
      <c r="R15739" t="s">
        <v>53</v>
      </c>
    </row>
    <row r="15740" spans="1:18" x14ac:dyDescent="0.25">
      <c r="A15740" s="1">
        <v>45234</v>
      </c>
      <c r="B15740" t="s">
        <v>16</v>
      </c>
      <c r="C15740">
        <v>65</v>
      </c>
      <c r="D15740">
        <v>45</v>
      </c>
      <c r="E15740">
        <v>296987</v>
      </c>
      <c r="F15740">
        <v>45</v>
      </c>
      <c r="G15740">
        <v>1635</v>
      </c>
      <c r="H15740">
        <v>0</v>
      </c>
      <c r="I15740">
        <v>298687</v>
      </c>
      <c r="J15740">
        <v>0</v>
      </c>
      <c r="L15740" t="s">
        <v>19042</v>
      </c>
      <c r="N15740">
        <v>1</v>
      </c>
      <c r="O15740" t="s">
        <v>74</v>
      </c>
      <c r="P15740" t="s">
        <v>52</v>
      </c>
      <c r="Q15740">
        <v>11</v>
      </c>
      <c r="R15740" t="s">
        <v>53</v>
      </c>
    </row>
    <row r="15741" spans="1:18" x14ac:dyDescent="0.25">
      <c r="A15741" s="1">
        <v>45233</v>
      </c>
      <c r="B15741" t="s">
        <v>16</v>
      </c>
      <c r="C15741">
        <v>65</v>
      </c>
      <c r="D15741">
        <v>52</v>
      </c>
      <c r="E15741">
        <v>296942</v>
      </c>
      <c r="F15741">
        <v>49</v>
      </c>
      <c r="G15741">
        <v>1635</v>
      </c>
      <c r="H15741">
        <v>1</v>
      </c>
      <c r="I15741">
        <v>298642</v>
      </c>
      <c r="J15741">
        <v>307</v>
      </c>
      <c r="K15741">
        <v>0.18776758409785901</v>
      </c>
      <c r="L15741" t="s">
        <v>12928</v>
      </c>
      <c r="M15741">
        <v>52</v>
      </c>
      <c r="N15741">
        <v>1.0612244897959184</v>
      </c>
      <c r="O15741" t="s">
        <v>74</v>
      </c>
      <c r="P15741" t="s">
        <v>52</v>
      </c>
      <c r="Q15741">
        <v>11</v>
      </c>
      <c r="R15741" t="s">
        <v>53</v>
      </c>
    </row>
    <row r="15742" spans="1:18" x14ac:dyDescent="0.25">
      <c r="A15742" s="1">
        <v>45232</v>
      </c>
      <c r="B15742" t="s">
        <v>16</v>
      </c>
      <c r="C15742">
        <v>63</v>
      </c>
      <c r="D15742">
        <v>5</v>
      </c>
      <c r="E15742">
        <v>296893</v>
      </c>
      <c r="F15742">
        <v>18</v>
      </c>
      <c r="G15742">
        <v>1634</v>
      </c>
      <c r="H15742">
        <v>0</v>
      </c>
      <c r="I15742">
        <v>298590</v>
      </c>
      <c r="J15742">
        <v>345</v>
      </c>
      <c r="K15742">
        <v>0.21113831089351301</v>
      </c>
      <c r="L15742" t="s">
        <v>17295</v>
      </c>
      <c r="N15742">
        <v>0.27777777777777779</v>
      </c>
      <c r="O15742" t="s">
        <v>74</v>
      </c>
      <c r="P15742" t="s">
        <v>52</v>
      </c>
      <c r="Q15742">
        <v>11</v>
      </c>
      <c r="R15742" t="s">
        <v>53</v>
      </c>
    </row>
    <row r="15743" spans="1:18" x14ac:dyDescent="0.25">
      <c r="A15743" s="1">
        <v>45231</v>
      </c>
      <c r="B15743" t="s">
        <v>16</v>
      </c>
      <c r="C15743">
        <v>76</v>
      </c>
      <c r="D15743">
        <v>35</v>
      </c>
      <c r="E15743">
        <v>296875</v>
      </c>
      <c r="F15743">
        <v>35</v>
      </c>
      <c r="G15743">
        <v>1634</v>
      </c>
      <c r="H15743">
        <v>0</v>
      </c>
      <c r="I15743">
        <v>298585</v>
      </c>
      <c r="J15743">
        <v>0</v>
      </c>
      <c r="L15743" t="s">
        <v>19042</v>
      </c>
      <c r="N15743">
        <v>1</v>
      </c>
      <c r="O15743" t="s">
        <v>74</v>
      </c>
      <c r="P15743" t="s">
        <v>52</v>
      </c>
      <c r="Q15743">
        <v>11</v>
      </c>
      <c r="R15743" t="s">
        <v>53</v>
      </c>
    </row>
    <row r="15744" spans="1:18" x14ac:dyDescent="0.25">
      <c r="A15744" s="1">
        <v>45230</v>
      </c>
      <c r="B15744" t="s">
        <v>16</v>
      </c>
      <c r="C15744">
        <v>76</v>
      </c>
      <c r="D15744">
        <v>63</v>
      </c>
      <c r="E15744">
        <v>296840</v>
      </c>
      <c r="F15744">
        <v>62</v>
      </c>
      <c r="G15744">
        <v>1634</v>
      </c>
      <c r="H15744">
        <v>1</v>
      </c>
      <c r="I15744">
        <v>298550</v>
      </c>
      <c r="J15744">
        <v>550</v>
      </c>
      <c r="K15744">
        <v>0.33659730722154202</v>
      </c>
      <c r="L15744" t="s">
        <v>12942</v>
      </c>
      <c r="M15744">
        <v>63</v>
      </c>
      <c r="N15744">
        <v>1.0161290322580645</v>
      </c>
      <c r="O15744" t="s">
        <v>74</v>
      </c>
      <c r="P15744" t="s">
        <v>52</v>
      </c>
      <c r="Q15744">
        <v>10</v>
      </c>
      <c r="R15744" t="s">
        <v>61</v>
      </c>
    </row>
    <row r="15745" spans="1:18" x14ac:dyDescent="0.25">
      <c r="A15745" s="1">
        <v>45229</v>
      </c>
      <c r="B15745" t="s">
        <v>16</v>
      </c>
      <c r="C15745">
        <v>76</v>
      </c>
      <c r="D15745">
        <v>16</v>
      </c>
      <c r="E15745">
        <v>296778</v>
      </c>
      <c r="F15745">
        <v>3</v>
      </c>
      <c r="G15745">
        <v>1633</v>
      </c>
      <c r="H15745">
        <v>1</v>
      </c>
      <c r="I15745">
        <v>298487</v>
      </c>
      <c r="J15745">
        <v>185</v>
      </c>
      <c r="K15745">
        <v>0.11328842620943</v>
      </c>
      <c r="L15745" t="s">
        <v>12890</v>
      </c>
      <c r="M15745">
        <v>16</v>
      </c>
      <c r="N15745">
        <v>5.333333333333333</v>
      </c>
      <c r="O15745" t="s">
        <v>74</v>
      </c>
      <c r="P15745" t="s">
        <v>52</v>
      </c>
      <c r="Q15745">
        <v>10</v>
      </c>
      <c r="R15745" t="s">
        <v>61</v>
      </c>
    </row>
    <row r="15746" spans="1:18" x14ac:dyDescent="0.25">
      <c r="A15746" s="1">
        <v>45228</v>
      </c>
      <c r="B15746" t="s">
        <v>16</v>
      </c>
      <c r="C15746">
        <v>64</v>
      </c>
      <c r="D15746">
        <v>7</v>
      </c>
      <c r="E15746">
        <v>296775</v>
      </c>
      <c r="F15746">
        <v>7</v>
      </c>
      <c r="G15746">
        <v>1632</v>
      </c>
      <c r="H15746">
        <v>0</v>
      </c>
      <c r="I15746">
        <v>298471</v>
      </c>
      <c r="J15746">
        <v>1</v>
      </c>
      <c r="K15746">
        <v>6.12745098039216E-4</v>
      </c>
      <c r="L15746" t="s">
        <v>9446</v>
      </c>
      <c r="N15746">
        <v>1</v>
      </c>
      <c r="O15746" t="s">
        <v>74</v>
      </c>
      <c r="P15746" t="s">
        <v>52</v>
      </c>
      <c r="Q15746">
        <v>10</v>
      </c>
      <c r="R15746" t="s">
        <v>61</v>
      </c>
    </row>
    <row r="15747" spans="1:18" x14ac:dyDescent="0.25">
      <c r="A15747" s="1">
        <v>45227</v>
      </c>
      <c r="B15747" t="s">
        <v>16</v>
      </c>
      <c r="C15747">
        <v>64</v>
      </c>
      <c r="D15747">
        <v>35</v>
      </c>
      <c r="E15747">
        <v>296768</v>
      </c>
      <c r="F15747">
        <v>35</v>
      </c>
      <c r="G15747">
        <v>1632</v>
      </c>
      <c r="H15747">
        <v>0</v>
      </c>
      <c r="I15747">
        <v>298464</v>
      </c>
      <c r="J15747">
        <v>7</v>
      </c>
      <c r="K15747">
        <v>4.2892156862745102E-3</v>
      </c>
      <c r="L15747" t="s">
        <v>1359</v>
      </c>
      <c r="N15747">
        <v>1</v>
      </c>
      <c r="O15747" t="s">
        <v>74</v>
      </c>
      <c r="P15747" t="s">
        <v>52</v>
      </c>
      <c r="Q15747">
        <v>10</v>
      </c>
      <c r="R15747" t="s">
        <v>61</v>
      </c>
    </row>
    <row r="15748" spans="1:18" x14ac:dyDescent="0.25">
      <c r="A15748" s="1">
        <v>45226</v>
      </c>
      <c r="B15748" t="s">
        <v>16</v>
      </c>
      <c r="C15748">
        <v>64</v>
      </c>
      <c r="D15748">
        <v>34</v>
      </c>
      <c r="E15748">
        <v>296733</v>
      </c>
      <c r="F15748">
        <v>35</v>
      </c>
      <c r="G15748">
        <v>1632</v>
      </c>
      <c r="H15748">
        <v>0</v>
      </c>
      <c r="I15748">
        <v>298429</v>
      </c>
      <c r="J15748">
        <v>352</v>
      </c>
      <c r="K15748">
        <v>0.21568627450980399</v>
      </c>
      <c r="L15748" t="s">
        <v>16374</v>
      </c>
      <c r="N15748">
        <v>0.97142857142857142</v>
      </c>
      <c r="O15748" t="s">
        <v>74</v>
      </c>
      <c r="P15748" t="s">
        <v>52</v>
      </c>
      <c r="Q15748">
        <v>10</v>
      </c>
      <c r="R15748" t="s">
        <v>61</v>
      </c>
    </row>
    <row r="15749" spans="1:18" x14ac:dyDescent="0.25">
      <c r="A15749" s="1">
        <v>45225</v>
      </c>
      <c r="B15749" t="s">
        <v>16</v>
      </c>
      <c r="C15749">
        <v>65</v>
      </c>
      <c r="D15749">
        <v>44</v>
      </c>
      <c r="E15749">
        <v>296698</v>
      </c>
      <c r="F15749">
        <v>39</v>
      </c>
      <c r="G15749">
        <v>1632</v>
      </c>
      <c r="H15749">
        <v>1</v>
      </c>
      <c r="I15749">
        <v>298395</v>
      </c>
      <c r="J15749">
        <v>780</v>
      </c>
      <c r="K15749">
        <v>0.47794117647058798</v>
      </c>
      <c r="L15749" t="s">
        <v>12921</v>
      </c>
      <c r="M15749">
        <v>44</v>
      </c>
      <c r="N15749">
        <v>1.1282051282051282</v>
      </c>
      <c r="O15749" t="s">
        <v>74</v>
      </c>
      <c r="P15749" t="s">
        <v>52</v>
      </c>
      <c r="Q15749">
        <v>10</v>
      </c>
      <c r="R15749" t="s">
        <v>61</v>
      </c>
    </row>
    <row r="15750" spans="1:18" x14ac:dyDescent="0.25">
      <c r="A15750" s="1">
        <v>45224</v>
      </c>
      <c r="B15750" t="s">
        <v>16</v>
      </c>
      <c r="C15750">
        <v>61</v>
      </c>
      <c r="D15750">
        <v>43</v>
      </c>
      <c r="E15750">
        <v>296659</v>
      </c>
      <c r="F15750">
        <v>43</v>
      </c>
      <c r="G15750">
        <v>1631</v>
      </c>
      <c r="H15750">
        <v>0</v>
      </c>
      <c r="I15750">
        <v>298351</v>
      </c>
      <c r="J15750">
        <v>615</v>
      </c>
      <c r="K15750">
        <v>0.377069282648682</v>
      </c>
      <c r="L15750" t="s">
        <v>17371</v>
      </c>
      <c r="N15750">
        <v>1</v>
      </c>
      <c r="O15750" t="s">
        <v>74</v>
      </c>
      <c r="P15750" t="s">
        <v>52</v>
      </c>
      <c r="Q15750">
        <v>10</v>
      </c>
      <c r="R15750" t="s">
        <v>61</v>
      </c>
    </row>
    <row r="15751" spans="1:18" x14ac:dyDescent="0.25">
      <c r="A15751" s="1">
        <v>45223</v>
      </c>
      <c r="B15751" t="s">
        <v>16</v>
      </c>
      <c r="C15751">
        <v>61</v>
      </c>
      <c r="D15751">
        <v>85</v>
      </c>
      <c r="E15751">
        <v>296616</v>
      </c>
      <c r="F15751">
        <v>87</v>
      </c>
      <c r="G15751">
        <v>1631</v>
      </c>
      <c r="H15751">
        <v>0</v>
      </c>
      <c r="I15751">
        <v>298308</v>
      </c>
      <c r="J15751">
        <v>688</v>
      </c>
      <c r="K15751">
        <v>0.421827099938688</v>
      </c>
      <c r="L15751" t="s">
        <v>17460</v>
      </c>
      <c r="N15751">
        <v>0.97701149425287359</v>
      </c>
      <c r="O15751" t="s">
        <v>74</v>
      </c>
      <c r="P15751" t="s">
        <v>52</v>
      </c>
      <c r="Q15751">
        <v>10</v>
      </c>
      <c r="R15751" t="s">
        <v>61</v>
      </c>
    </row>
    <row r="15752" spans="1:18" x14ac:dyDescent="0.25">
      <c r="A15752" s="1">
        <v>45222</v>
      </c>
      <c r="B15752" t="s">
        <v>16</v>
      </c>
      <c r="C15752">
        <v>63</v>
      </c>
      <c r="D15752">
        <v>10</v>
      </c>
      <c r="E15752">
        <v>296529</v>
      </c>
      <c r="F15752">
        <v>2</v>
      </c>
      <c r="G15752">
        <v>1631</v>
      </c>
      <c r="H15752">
        <v>0</v>
      </c>
      <c r="I15752">
        <v>298223</v>
      </c>
      <c r="J15752">
        <v>216</v>
      </c>
      <c r="K15752">
        <v>0.13243408951563501</v>
      </c>
      <c r="L15752" t="s">
        <v>17227</v>
      </c>
      <c r="N15752">
        <v>5</v>
      </c>
      <c r="O15752" t="s">
        <v>74</v>
      </c>
      <c r="P15752" t="s">
        <v>52</v>
      </c>
      <c r="Q15752">
        <v>10</v>
      </c>
      <c r="R15752" t="s">
        <v>61</v>
      </c>
    </row>
    <row r="15753" spans="1:18" x14ac:dyDescent="0.25">
      <c r="A15753" s="1">
        <v>45221</v>
      </c>
      <c r="B15753" t="s">
        <v>16</v>
      </c>
      <c r="C15753">
        <v>55</v>
      </c>
      <c r="D15753">
        <v>14</v>
      </c>
      <c r="E15753">
        <v>296527</v>
      </c>
      <c r="F15753">
        <v>14</v>
      </c>
      <c r="G15753">
        <v>1631</v>
      </c>
      <c r="H15753">
        <v>0</v>
      </c>
      <c r="I15753">
        <v>298213</v>
      </c>
      <c r="J15753">
        <v>3</v>
      </c>
      <c r="K15753">
        <v>1.83936235438381E-3</v>
      </c>
      <c r="L15753" t="s">
        <v>17276</v>
      </c>
      <c r="N15753">
        <v>1</v>
      </c>
      <c r="O15753" t="s">
        <v>74</v>
      </c>
      <c r="P15753" t="s">
        <v>52</v>
      </c>
      <c r="Q15753">
        <v>10</v>
      </c>
      <c r="R15753" t="s">
        <v>61</v>
      </c>
    </row>
    <row r="15754" spans="1:18" x14ac:dyDescent="0.25">
      <c r="A15754" s="1">
        <v>45220</v>
      </c>
      <c r="B15754" t="s">
        <v>16</v>
      </c>
      <c r="C15754">
        <v>55</v>
      </c>
      <c r="D15754">
        <v>38</v>
      </c>
      <c r="E15754">
        <v>296513</v>
      </c>
      <c r="F15754">
        <v>37</v>
      </c>
      <c r="G15754">
        <v>1631</v>
      </c>
      <c r="H15754">
        <v>0</v>
      </c>
      <c r="I15754">
        <v>298199</v>
      </c>
      <c r="J15754">
        <v>3</v>
      </c>
      <c r="K15754">
        <v>1.83936235438381E-3</v>
      </c>
      <c r="L15754" t="s">
        <v>17276</v>
      </c>
      <c r="N15754">
        <v>1.027027027027027</v>
      </c>
      <c r="O15754" t="s">
        <v>74</v>
      </c>
      <c r="P15754" t="s">
        <v>52</v>
      </c>
      <c r="Q15754">
        <v>10</v>
      </c>
      <c r="R15754" t="s">
        <v>61</v>
      </c>
    </row>
    <row r="15755" spans="1:18" x14ac:dyDescent="0.25">
      <c r="A15755" s="1">
        <v>45219</v>
      </c>
      <c r="B15755" t="s">
        <v>16</v>
      </c>
      <c r="C15755">
        <v>54</v>
      </c>
      <c r="D15755">
        <v>42</v>
      </c>
      <c r="E15755">
        <v>296476</v>
      </c>
      <c r="F15755">
        <v>57</v>
      </c>
      <c r="G15755">
        <v>1631</v>
      </c>
      <c r="H15755">
        <v>1</v>
      </c>
      <c r="I15755">
        <v>298161</v>
      </c>
      <c r="J15755">
        <v>302</v>
      </c>
      <c r="K15755">
        <v>0.185162477007971</v>
      </c>
      <c r="L15755" t="s">
        <v>12936</v>
      </c>
      <c r="M15755">
        <v>42</v>
      </c>
      <c r="N15755">
        <v>0.73684210526315785</v>
      </c>
      <c r="O15755" t="s">
        <v>74</v>
      </c>
      <c r="P15755" t="s">
        <v>52</v>
      </c>
      <c r="Q15755">
        <v>10</v>
      </c>
      <c r="R15755" t="s">
        <v>61</v>
      </c>
    </row>
    <row r="15756" spans="1:18" x14ac:dyDescent="0.25">
      <c r="A15756" s="1">
        <v>45218</v>
      </c>
      <c r="B15756" t="s">
        <v>16</v>
      </c>
      <c r="C15756">
        <v>70</v>
      </c>
      <c r="D15756">
        <v>41</v>
      </c>
      <c r="E15756">
        <v>296419</v>
      </c>
      <c r="F15756">
        <v>30</v>
      </c>
      <c r="G15756">
        <v>1630</v>
      </c>
      <c r="H15756">
        <v>3</v>
      </c>
      <c r="I15756">
        <v>298119</v>
      </c>
      <c r="J15756">
        <v>802</v>
      </c>
      <c r="K15756">
        <v>0.49202453987730099</v>
      </c>
      <c r="L15756" t="s">
        <v>8661</v>
      </c>
      <c r="M15756">
        <v>13.666666666666666</v>
      </c>
      <c r="N15756">
        <v>1.3666666666666667</v>
      </c>
      <c r="O15756" t="s">
        <v>74</v>
      </c>
      <c r="P15756" t="s">
        <v>52</v>
      </c>
      <c r="Q15756">
        <v>10</v>
      </c>
      <c r="R15756" t="s">
        <v>61</v>
      </c>
    </row>
    <row r="15757" spans="1:18" x14ac:dyDescent="0.25">
      <c r="A15757" s="1">
        <v>45217</v>
      </c>
      <c r="B15757" t="s">
        <v>16</v>
      </c>
      <c r="C15757">
        <v>62</v>
      </c>
      <c r="D15757">
        <v>44</v>
      </c>
      <c r="E15757">
        <v>296389</v>
      </c>
      <c r="F15757">
        <v>47</v>
      </c>
      <c r="G15757">
        <v>1627</v>
      </c>
      <c r="H15757">
        <v>0</v>
      </c>
      <c r="I15757">
        <v>298078</v>
      </c>
      <c r="J15757">
        <v>625</v>
      </c>
      <c r="K15757">
        <v>0.38414259373079301</v>
      </c>
      <c r="L15757" t="s">
        <v>17382</v>
      </c>
      <c r="N15757">
        <v>0.93617021276595747</v>
      </c>
      <c r="O15757" t="s">
        <v>74</v>
      </c>
      <c r="P15757" t="s">
        <v>52</v>
      </c>
      <c r="Q15757">
        <v>10</v>
      </c>
      <c r="R15757" t="s">
        <v>61</v>
      </c>
    </row>
    <row r="15758" spans="1:18" x14ac:dyDescent="0.25">
      <c r="A15758" s="1">
        <v>45216</v>
      </c>
      <c r="B15758" t="s">
        <v>16</v>
      </c>
      <c r="C15758">
        <v>65</v>
      </c>
      <c r="D15758">
        <v>78</v>
      </c>
      <c r="E15758">
        <v>296342</v>
      </c>
      <c r="F15758">
        <v>68</v>
      </c>
      <c r="G15758">
        <v>1627</v>
      </c>
      <c r="H15758">
        <v>0</v>
      </c>
      <c r="I15758">
        <v>298034</v>
      </c>
      <c r="J15758">
        <v>494</v>
      </c>
      <c r="K15758">
        <v>0.303626306084819</v>
      </c>
      <c r="L15758" t="s">
        <v>17445</v>
      </c>
      <c r="N15758">
        <v>1.1470588235294117</v>
      </c>
      <c r="O15758" t="s">
        <v>74</v>
      </c>
      <c r="P15758" t="s">
        <v>52</v>
      </c>
      <c r="Q15758">
        <v>10</v>
      </c>
      <c r="R15758" t="s">
        <v>61</v>
      </c>
    </row>
    <row r="15759" spans="1:18" x14ac:dyDescent="0.25">
      <c r="A15759" s="1">
        <v>45215</v>
      </c>
      <c r="B15759" t="s">
        <v>16</v>
      </c>
      <c r="C15759">
        <v>55</v>
      </c>
      <c r="D15759">
        <v>6</v>
      </c>
      <c r="E15759">
        <v>296274</v>
      </c>
      <c r="F15759">
        <v>-2</v>
      </c>
      <c r="G15759">
        <v>1627</v>
      </c>
      <c r="H15759">
        <v>0</v>
      </c>
      <c r="I15759">
        <v>297956</v>
      </c>
      <c r="J15759">
        <v>150</v>
      </c>
      <c r="K15759">
        <v>9.2194222495390304E-2</v>
      </c>
      <c r="L15759" t="s">
        <v>17222</v>
      </c>
      <c r="N15759">
        <v>-3</v>
      </c>
      <c r="O15759" t="s">
        <v>74</v>
      </c>
      <c r="P15759" t="s">
        <v>52</v>
      </c>
      <c r="Q15759">
        <v>10</v>
      </c>
      <c r="R15759" t="s">
        <v>61</v>
      </c>
    </row>
    <row r="15760" spans="1:18" x14ac:dyDescent="0.25">
      <c r="A15760" s="1">
        <v>45214</v>
      </c>
      <c r="B15760" t="s">
        <v>16</v>
      </c>
      <c r="C15760">
        <v>47</v>
      </c>
      <c r="D15760">
        <v>16</v>
      </c>
      <c r="E15760">
        <v>296276</v>
      </c>
      <c r="F15760">
        <v>16</v>
      </c>
      <c r="G15760">
        <v>1627</v>
      </c>
      <c r="H15760">
        <v>0</v>
      </c>
      <c r="I15760">
        <v>297950</v>
      </c>
      <c r="J15760">
        <v>8</v>
      </c>
      <c r="K15760">
        <v>4.9170251997541501E-3</v>
      </c>
      <c r="L15760" t="s">
        <v>17289</v>
      </c>
      <c r="N15760">
        <v>1</v>
      </c>
      <c r="O15760" t="s">
        <v>74</v>
      </c>
      <c r="P15760" t="s">
        <v>52</v>
      </c>
      <c r="Q15760">
        <v>10</v>
      </c>
      <c r="R15760" t="s">
        <v>61</v>
      </c>
    </row>
    <row r="15761" spans="1:18" x14ac:dyDescent="0.25">
      <c r="A15761" s="1">
        <v>45213</v>
      </c>
      <c r="B15761" t="s">
        <v>16</v>
      </c>
      <c r="C15761">
        <v>47</v>
      </c>
      <c r="D15761">
        <v>43</v>
      </c>
      <c r="E15761">
        <v>296260</v>
      </c>
      <c r="F15761">
        <v>43</v>
      </c>
      <c r="G15761">
        <v>1627</v>
      </c>
      <c r="H15761">
        <v>0</v>
      </c>
      <c r="I15761">
        <v>297934</v>
      </c>
      <c r="J15761">
        <v>21</v>
      </c>
      <c r="K15761">
        <v>1.29071911493546E-2</v>
      </c>
      <c r="L15761" t="s">
        <v>17370</v>
      </c>
      <c r="N15761">
        <v>1</v>
      </c>
      <c r="O15761" t="s">
        <v>74</v>
      </c>
      <c r="P15761" t="s">
        <v>52</v>
      </c>
      <c r="Q15761">
        <v>10</v>
      </c>
      <c r="R15761" t="s">
        <v>61</v>
      </c>
    </row>
    <row r="15762" spans="1:18" x14ac:dyDescent="0.25">
      <c r="A15762" s="1">
        <v>45212</v>
      </c>
      <c r="B15762" t="s">
        <v>16</v>
      </c>
      <c r="C15762">
        <v>47</v>
      </c>
      <c r="D15762">
        <v>35</v>
      </c>
      <c r="E15762">
        <v>296217</v>
      </c>
      <c r="F15762">
        <v>22</v>
      </c>
      <c r="G15762">
        <v>1627</v>
      </c>
      <c r="H15762">
        <v>0</v>
      </c>
      <c r="I15762">
        <v>297891</v>
      </c>
      <c r="J15762">
        <v>232</v>
      </c>
      <c r="K15762">
        <v>0.14259373079286999</v>
      </c>
      <c r="L15762" t="s">
        <v>17307</v>
      </c>
      <c r="N15762">
        <v>1.5909090909090908</v>
      </c>
      <c r="O15762" t="s">
        <v>74</v>
      </c>
      <c r="P15762" t="s">
        <v>52</v>
      </c>
      <c r="Q15762">
        <v>10</v>
      </c>
      <c r="R15762" t="s">
        <v>61</v>
      </c>
    </row>
    <row r="15763" spans="1:18" x14ac:dyDescent="0.25">
      <c r="A15763" s="1">
        <v>45211</v>
      </c>
      <c r="B15763" t="s">
        <v>16</v>
      </c>
      <c r="C15763">
        <v>34</v>
      </c>
      <c r="D15763">
        <v>45</v>
      </c>
      <c r="E15763">
        <v>296195</v>
      </c>
      <c r="F15763">
        <v>45</v>
      </c>
      <c r="G15763">
        <v>1627</v>
      </c>
      <c r="H15763">
        <v>0</v>
      </c>
      <c r="I15763">
        <v>297856</v>
      </c>
      <c r="J15763">
        <v>565</v>
      </c>
      <c r="K15763">
        <v>0.34726490473263699</v>
      </c>
      <c r="L15763" t="s">
        <v>17377</v>
      </c>
      <c r="N15763">
        <v>1</v>
      </c>
      <c r="O15763" t="s">
        <v>74</v>
      </c>
      <c r="P15763" t="s">
        <v>52</v>
      </c>
      <c r="Q15763">
        <v>10</v>
      </c>
      <c r="R15763" t="s">
        <v>61</v>
      </c>
    </row>
    <row r="15764" spans="1:18" x14ac:dyDescent="0.25">
      <c r="A15764" s="1">
        <v>45210</v>
      </c>
      <c r="B15764" t="s">
        <v>16</v>
      </c>
      <c r="C15764">
        <v>34</v>
      </c>
      <c r="D15764">
        <v>55</v>
      </c>
      <c r="E15764">
        <v>296150</v>
      </c>
      <c r="F15764">
        <v>60</v>
      </c>
      <c r="G15764">
        <v>1627</v>
      </c>
      <c r="H15764">
        <v>0</v>
      </c>
      <c r="I15764">
        <v>297811</v>
      </c>
      <c r="J15764">
        <v>474</v>
      </c>
      <c r="K15764">
        <v>0.29133374308543297</v>
      </c>
      <c r="L15764" t="s">
        <v>17427</v>
      </c>
      <c r="N15764">
        <v>0.91666666666666663</v>
      </c>
      <c r="O15764" t="s">
        <v>74</v>
      </c>
      <c r="P15764" t="s">
        <v>52</v>
      </c>
      <c r="Q15764">
        <v>10</v>
      </c>
      <c r="R15764" t="s">
        <v>61</v>
      </c>
    </row>
    <row r="15765" spans="1:18" x14ac:dyDescent="0.25">
      <c r="A15765" s="1">
        <v>45209</v>
      </c>
      <c r="B15765" t="s">
        <v>16</v>
      </c>
      <c r="C15765">
        <v>39</v>
      </c>
      <c r="D15765">
        <v>85</v>
      </c>
      <c r="E15765">
        <v>296090</v>
      </c>
      <c r="F15765">
        <v>85</v>
      </c>
      <c r="G15765">
        <v>1627</v>
      </c>
      <c r="H15765">
        <v>0</v>
      </c>
      <c r="I15765">
        <v>297756</v>
      </c>
      <c r="J15765">
        <v>438</v>
      </c>
      <c r="K15765">
        <v>0.26920712968653998</v>
      </c>
      <c r="L15765" t="s">
        <v>17457</v>
      </c>
      <c r="N15765">
        <v>1</v>
      </c>
      <c r="O15765" t="s">
        <v>74</v>
      </c>
      <c r="P15765" t="s">
        <v>52</v>
      </c>
      <c r="Q15765">
        <v>10</v>
      </c>
      <c r="R15765" t="s">
        <v>61</v>
      </c>
    </row>
    <row r="15766" spans="1:18" x14ac:dyDescent="0.25">
      <c r="A15766" s="1">
        <v>45208</v>
      </c>
      <c r="B15766" t="s">
        <v>16</v>
      </c>
      <c r="C15766">
        <v>39</v>
      </c>
      <c r="D15766">
        <v>8</v>
      </c>
      <c r="E15766">
        <v>296005</v>
      </c>
      <c r="F15766">
        <v>-1</v>
      </c>
      <c r="G15766">
        <v>1627</v>
      </c>
      <c r="H15766">
        <v>0</v>
      </c>
      <c r="I15766">
        <v>297671</v>
      </c>
      <c r="J15766">
        <v>80</v>
      </c>
      <c r="K15766">
        <v>4.9170251997541499E-2</v>
      </c>
      <c r="L15766" t="s">
        <v>17223</v>
      </c>
      <c r="N15766">
        <v>-8</v>
      </c>
      <c r="O15766" t="s">
        <v>74</v>
      </c>
      <c r="P15766" t="s">
        <v>52</v>
      </c>
      <c r="Q15766">
        <v>10</v>
      </c>
      <c r="R15766" t="s">
        <v>61</v>
      </c>
    </row>
    <row r="15767" spans="1:18" x14ac:dyDescent="0.25">
      <c r="A15767" s="1">
        <v>45207</v>
      </c>
      <c r="B15767" t="s">
        <v>16</v>
      </c>
      <c r="C15767">
        <v>30</v>
      </c>
      <c r="D15767">
        <v>10</v>
      </c>
      <c r="E15767">
        <v>296006</v>
      </c>
      <c r="F15767">
        <v>10</v>
      </c>
      <c r="G15767">
        <v>1627</v>
      </c>
      <c r="H15767">
        <v>0</v>
      </c>
      <c r="I15767">
        <v>297663</v>
      </c>
      <c r="J15767">
        <v>0</v>
      </c>
      <c r="L15767" t="s">
        <v>19042</v>
      </c>
      <c r="N15767">
        <v>1</v>
      </c>
      <c r="O15767" t="s">
        <v>74</v>
      </c>
      <c r="P15767" t="s">
        <v>52</v>
      </c>
      <c r="Q15767">
        <v>10</v>
      </c>
      <c r="R15767" t="s">
        <v>61</v>
      </c>
    </row>
    <row r="15768" spans="1:18" x14ac:dyDescent="0.25">
      <c r="A15768" s="1">
        <v>45206</v>
      </c>
      <c r="B15768" t="s">
        <v>16</v>
      </c>
      <c r="C15768">
        <v>30</v>
      </c>
      <c r="D15768">
        <v>30</v>
      </c>
      <c r="E15768">
        <v>295996</v>
      </c>
      <c r="F15768">
        <v>28</v>
      </c>
      <c r="G15768">
        <v>1627</v>
      </c>
      <c r="H15768">
        <v>0</v>
      </c>
      <c r="I15768">
        <v>297653</v>
      </c>
      <c r="J15768">
        <v>0</v>
      </c>
      <c r="L15768" t="s">
        <v>19042</v>
      </c>
      <c r="N15768">
        <v>1.0714285714285714</v>
      </c>
      <c r="O15768" t="s">
        <v>74</v>
      </c>
      <c r="P15768" t="s">
        <v>52</v>
      </c>
      <c r="Q15768">
        <v>10</v>
      </c>
      <c r="R15768" t="s">
        <v>61</v>
      </c>
    </row>
    <row r="15769" spans="1:18" x14ac:dyDescent="0.25">
      <c r="A15769" s="1">
        <v>45205</v>
      </c>
      <c r="B15769" t="s">
        <v>16</v>
      </c>
      <c r="C15769">
        <v>28</v>
      </c>
      <c r="D15769">
        <v>42</v>
      </c>
      <c r="E15769">
        <v>295968</v>
      </c>
      <c r="F15769">
        <v>44</v>
      </c>
      <c r="G15769">
        <v>1627</v>
      </c>
      <c r="H15769">
        <v>0</v>
      </c>
      <c r="I15769">
        <v>297623</v>
      </c>
      <c r="J15769">
        <v>0</v>
      </c>
      <c r="L15769" t="s">
        <v>19042</v>
      </c>
      <c r="N15769">
        <v>0.95454545454545459</v>
      </c>
      <c r="O15769" t="s">
        <v>74</v>
      </c>
      <c r="P15769" t="s">
        <v>52</v>
      </c>
      <c r="Q15769">
        <v>10</v>
      </c>
      <c r="R15769" t="s">
        <v>61</v>
      </c>
    </row>
    <row r="15770" spans="1:18" x14ac:dyDescent="0.25">
      <c r="A15770" s="1">
        <v>45204</v>
      </c>
      <c r="B15770" t="s">
        <v>16</v>
      </c>
      <c r="C15770">
        <v>30</v>
      </c>
      <c r="D15770">
        <v>40</v>
      </c>
      <c r="E15770">
        <v>295924</v>
      </c>
      <c r="F15770">
        <v>37</v>
      </c>
      <c r="G15770">
        <v>1627</v>
      </c>
      <c r="H15770">
        <v>0</v>
      </c>
      <c r="I15770">
        <v>297581</v>
      </c>
      <c r="J15770">
        <v>0</v>
      </c>
      <c r="L15770" t="s">
        <v>19042</v>
      </c>
      <c r="N15770">
        <v>1.0810810810810811</v>
      </c>
      <c r="O15770" t="s">
        <v>74</v>
      </c>
      <c r="P15770" t="s">
        <v>52</v>
      </c>
      <c r="Q15770">
        <v>10</v>
      </c>
      <c r="R15770" t="s">
        <v>61</v>
      </c>
    </row>
    <row r="15771" spans="1:18" x14ac:dyDescent="0.25">
      <c r="A15771" s="1">
        <v>45203</v>
      </c>
      <c r="B15771" t="s">
        <v>16</v>
      </c>
      <c r="C15771">
        <v>27</v>
      </c>
      <c r="D15771">
        <v>35</v>
      </c>
      <c r="E15771">
        <v>295887</v>
      </c>
      <c r="F15771">
        <v>35</v>
      </c>
      <c r="G15771">
        <v>1627</v>
      </c>
      <c r="H15771">
        <v>0</v>
      </c>
      <c r="I15771">
        <v>297541</v>
      </c>
      <c r="J15771">
        <v>0</v>
      </c>
      <c r="L15771" t="s">
        <v>19042</v>
      </c>
      <c r="N15771">
        <v>1</v>
      </c>
      <c r="O15771" t="s">
        <v>74</v>
      </c>
      <c r="P15771" t="s">
        <v>52</v>
      </c>
      <c r="Q15771">
        <v>10</v>
      </c>
      <c r="R15771" t="s">
        <v>61</v>
      </c>
    </row>
    <row r="15772" spans="1:18" x14ac:dyDescent="0.25">
      <c r="A15772" s="1">
        <v>45202</v>
      </c>
      <c r="B15772" t="s">
        <v>16</v>
      </c>
      <c r="C15772">
        <v>27</v>
      </c>
      <c r="D15772">
        <v>76</v>
      </c>
      <c r="E15772">
        <v>295852</v>
      </c>
      <c r="F15772">
        <v>76</v>
      </c>
      <c r="G15772">
        <v>1627</v>
      </c>
      <c r="H15772">
        <v>0</v>
      </c>
      <c r="I15772">
        <v>297506</v>
      </c>
      <c r="J15772">
        <v>0</v>
      </c>
      <c r="L15772" t="s">
        <v>19042</v>
      </c>
      <c r="N15772">
        <v>1</v>
      </c>
      <c r="O15772" t="s">
        <v>74</v>
      </c>
      <c r="P15772" t="s">
        <v>52</v>
      </c>
      <c r="Q15772">
        <v>10</v>
      </c>
      <c r="R15772" t="s">
        <v>61</v>
      </c>
    </row>
    <row r="15773" spans="1:18" x14ac:dyDescent="0.25">
      <c r="A15773" s="1">
        <v>45201</v>
      </c>
      <c r="B15773" t="s">
        <v>16</v>
      </c>
      <c r="C15773">
        <v>27</v>
      </c>
      <c r="D15773">
        <v>11</v>
      </c>
      <c r="E15773">
        <v>295776</v>
      </c>
      <c r="F15773">
        <v>6</v>
      </c>
      <c r="G15773">
        <v>1627</v>
      </c>
      <c r="H15773">
        <v>0</v>
      </c>
      <c r="I15773">
        <v>297430</v>
      </c>
      <c r="J15773">
        <v>0</v>
      </c>
      <c r="L15773" t="s">
        <v>19042</v>
      </c>
      <c r="N15773">
        <v>1.8333333333333333</v>
      </c>
      <c r="O15773" t="s">
        <v>74</v>
      </c>
      <c r="P15773" t="s">
        <v>52</v>
      </c>
      <c r="Q15773">
        <v>10</v>
      </c>
      <c r="R15773" t="s">
        <v>61</v>
      </c>
    </row>
    <row r="15774" spans="1:18" x14ac:dyDescent="0.25">
      <c r="A15774" s="1">
        <v>45200</v>
      </c>
      <c r="B15774" t="s">
        <v>16</v>
      </c>
      <c r="C15774">
        <v>22</v>
      </c>
      <c r="D15774">
        <v>8</v>
      </c>
      <c r="E15774">
        <v>295770</v>
      </c>
      <c r="F15774">
        <v>8</v>
      </c>
      <c r="G15774">
        <v>1627</v>
      </c>
      <c r="H15774">
        <v>0</v>
      </c>
      <c r="I15774">
        <v>297419</v>
      </c>
      <c r="J15774">
        <v>0</v>
      </c>
      <c r="L15774" t="s">
        <v>19042</v>
      </c>
      <c r="N15774">
        <v>1</v>
      </c>
      <c r="O15774" t="s">
        <v>74</v>
      </c>
      <c r="P15774" t="s">
        <v>52</v>
      </c>
      <c r="Q15774">
        <v>10</v>
      </c>
      <c r="R15774" t="s">
        <v>61</v>
      </c>
    </row>
    <row r="15775" spans="1:18" x14ac:dyDescent="0.25">
      <c r="A15775" s="1">
        <v>45199</v>
      </c>
      <c r="B15775" t="s">
        <v>16</v>
      </c>
      <c r="C15775">
        <v>22</v>
      </c>
      <c r="D15775">
        <v>32</v>
      </c>
      <c r="E15775">
        <v>295762</v>
      </c>
      <c r="F15775">
        <v>32</v>
      </c>
      <c r="G15775">
        <v>1627</v>
      </c>
      <c r="H15775">
        <v>0</v>
      </c>
      <c r="I15775">
        <v>297411</v>
      </c>
      <c r="J15775">
        <v>0</v>
      </c>
      <c r="L15775" t="s">
        <v>19042</v>
      </c>
      <c r="N15775">
        <v>1</v>
      </c>
      <c r="O15775" t="s">
        <v>74</v>
      </c>
      <c r="P15775" t="s">
        <v>54</v>
      </c>
      <c r="Q15775">
        <v>9</v>
      </c>
      <c r="R15775" t="s">
        <v>62</v>
      </c>
    </row>
    <row r="15776" spans="1:18" x14ac:dyDescent="0.25">
      <c r="A15776" s="1">
        <v>45198</v>
      </c>
      <c r="B15776" t="s">
        <v>16</v>
      </c>
      <c r="C15776">
        <v>22</v>
      </c>
      <c r="D15776">
        <v>22</v>
      </c>
      <c r="E15776">
        <v>295730</v>
      </c>
      <c r="F15776">
        <v>18</v>
      </c>
      <c r="G15776">
        <v>1627</v>
      </c>
      <c r="H15776">
        <v>0</v>
      </c>
      <c r="I15776">
        <v>297379</v>
      </c>
      <c r="J15776">
        <v>0</v>
      </c>
      <c r="L15776" t="s">
        <v>19042</v>
      </c>
      <c r="N15776">
        <v>1.2222222222222223</v>
      </c>
      <c r="O15776" t="s">
        <v>74</v>
      </c>
      <c r="P15776" t="s">
        <v>54</v>
      </c>
      <c r="Q15776">
        <v>9</v>
      </c>
      <c r="R15776" t="s">
        <v>62</v>
      </c>
    </row>
    <row r="15777" spans="1:18" x14ac:dyDescent="0.25">
      <c r="A15777" s="1">
        <v>45197</v>
      </c>
      <c r="B15777" t="s">
        <v>16</v>
      </c>
      <c r="C15777">
        <v>18</v>
      </c>
      <c r="D15777">
        <v>46</v>
      </c>
      <c r="E15777">
        <v>295712</v>
      </c>
      <c r="F15777">
        <v>48</v>
      </c>
      <c r="G15777">
        <v>1627</v>
      </c>
      <c r="H15777">
        <v>0</v>
      </c>
      <c r="I15777">
        <v>297357</v>
      </c>
      <c r="J15777">
        <v>0</v>
      </c>
      <c r="L15777" t="s">
        <v>19042</v>
      </c>
      <c r="N15777">
        <v>0.95833333333333337</v>
      </c>
      <c r="O15777" t="s">
        <v>74</v>
      </c>
      <c r="P15777" t="s">
        <v>54</v>
      </c>
      <c r="Q15777">
        <v>9</v>
      </c>
      <c r="R15777" t="s">
        <v>62</v>
      </c>
    </row>
    <row r="15778" spans="1:18" x14ac:dyDescent="0.25">
      <c r="A15778" s="1">
        <v>45196</v>
      </c>
      <c r="B15778" t="s">
        <v>16</v>
      </c>
      <c r="C15778">
        <v>20</v>
      </c>
      <c r="D15778">
        <v>37</v>
      </c>
      <c r="E15778">
        <v>295664</v>
      </c>
      <c r="F15778">
        <v>38</v>
      </c>
      <c r="G15778">
        <v>1627</v>
      </c>
      <c r="H15778">
        <v>0</v>
      </c>
      <c r="I15778">
        <v>297311</v>
      </c>
      <c r="J15778">
        <v>0</v>
      </c>
      <c r="L15778" t="s">
        <v>19042</v>
      </c>
      <c r="N15778">
        <v>0.97368421052631582</v>
      </c>
      <c r="O15778" t="s">
        <v>74</v>
      </c>
      <c r="P15778" t="s">
        <v>54</v>
      </c>
      <c r="Q15778">
        <v>9</v>
      </c>
      <c r="R15778" t="s">
        <v>62</v>
      </c>
    </row>
    <row r="15779" spans="1:18" x14ac:dyDescent="0.25">
      <c r="A15779" s="1">
        <v>45195</v>
      </c>
      <c r="B15779" t="s">
        <v>16</v>
      </c>
      <c r="C15779">
        <v>21</v>
      </c>
      <c r="D15779">
        <v>41</v>
      </c>
      <c r="E15779">
        <v>295626</v>
      </c>
      <c r="F15779">
        <v>40</v>
      </c>
      <c r="G15779">
        <v>1627</v>
      </c>
      <c r="H15779">
        <v>0</v>
      </c>
      <c r="I15779">
        <v>297274</v>
      </c>
      <c r="J15779">
        <v>0</v>
      </c>
      <c r="L15779" t="s">
        <v>19042</v>
      </c>
      <c r="N15779">
        <v>1.0249999999999999</v>
      </c>
      <c r="O15779" t="s">
        <v>74</v>
      </c>
      <c r="P15779" t="s">
        <v>54</v>
      </c>
      <c r="Q15779">
        <v>9</v>
      </c>
      <c r="R15779" t="s">
        <v>62</v>
      </c>
    </row>
    <row r="15780" spans="1:18" x14ac:dyDescent="0.25">
      <c r="A15780" s="1">
        <v>45194</v>
      </c>
      <c r="B15780" t="s">
        <v>16</v>
      </c>
      <c r="C15780">
        <v>20</v>
      </c>
      <c r="D15780">
        <v>10</v>
      </c>
      <c r="E15780">
        <v>295586</v>
      </c>
      <c r="F15780">
        <v>8</v>
      </c>
      <c r="G15780">
        <v>1627</v>
      </c>
      <c r="H15780">
        <v>1</v>
      </c>
      <c r="I15780">
        <v>297233</v>
      </c>
      <c r="J15780">
        <v>0</v>
      </c>
      <c r="L15780" t="s">
        <v>19042</v>
      </c>
      <c r="M15780">
        <v>10</v>
      </c>
      <c r="N15780">
        <v>1.25</v>
      </c>
      <c r="O15780" t="s">
        <v>74</v>
      </c>
      <c r="P15780" t="s">
        <v>54</v>
      </c>
      <c r="Q15780">
        <v>9</v>
      </c>
      <c r="R15780" t="s">
        <v>62</v>
      </c>
    </row>
    <row r="15781" spans="1:18" x14ac:dyDescent="0.25">
      <c r="A15781" s="1">
        <v>45193</v>
      </c>
      <c r="B15781" t="s">
        <v>16</v>
      </c>
      <c r="C15781">
        <v>19</v>
      </c>
      <c r="D15781">
        <v>12</v>
      </c>
      <c r="E15781">
        <v>295578</v>
      </c>
      <c r="F15781">
        <v>12</v>
      </c>
      <c r="G15781">
        <v>1626</v>
      </c>
      <c r="H15781">
        <v>0</v>
      </c>
      <c r="I15781">
        <v>297223</v>
      </c>
      <c r="J15781">
        <v>0</v>
      </c>
      <c r="L15781" t="s">
        <v>19042</v>
      </c>
      <c r="N15781">
        <v>1</v>
      </c>
      <c r="O15781" t="s">
        <v>74</v>
      </c>
      <c r="P15781" t="s">
        <v>54</v>
      </c>
      <c r="Q15781">
        <v>9</v>
      </c>
      <c r="R15781" t="s">
        <v>62</v>
      </c>
    </row>
    <row r="15782" spans="1:18" x14ac:dyDescent="0.25">
      <c r="A15782" s="1">
        <v>45192</v>
      </c>
      <c r="B15782" t="s">
        <v>16</v>
      </c>
      <c r="C15782">
        <v>19</v>
      </c>
      <c r="D15782">
        <v>29</v>
      </c>
      <c r="E15782">
        <v>295566</v>
      </c>
      <c r="F15782">
        <v>29</v>
      </c>
      <c r="G15782">
        <v>1626</v>
      </c>
      <c r="H15782">
        <v>0</v>
      </c>
      <c r="I15782">
        <v>297211</v>
      </c>
      <c r="J15782">
        <v>0</v>
      </c>
      <c r="L15782" t="s">
        <v>19042</v>
      </c>
      <c r="N15782">
        <v>1</v>
      </c>
      <c r="O15782" t="s">
        <v>74</v>
      </c>
      <c r="P15782" t="s">
        <v>54</v>
      </c>
      <c r="Q15782">
        <v>9</v>
      </c>
      <c r="R15782" t="s">
        <v>62</v>
      </c>
    </row>
    <row r="15783" spans="1:18" x14ac:dyDescent="0.25">
      <c r="A15783" s="1">
        <v>45191</v>
      </c>
      <c r="B15783" t="s">
        <v>16</v>
      </c>
      <c r="C15783">
        <v>19</v>
      </c>
      <c r="D15783">
        <v>39</v>
      </c>
      <c r="E15783">
        <v>295537</v>
      </c>
      <c r="F15783">
        <v>37</v>
      </c>
      <c r="G15783">
        <v>1626</v>
      </c>
      <c r="H15783">
        <v>0</v>
      </c>
      <c r="I15783">
        <v>297182</v>
      </c>
      <c r="J15783">
        <v>0</v>
      </c>
      <c r="L15783" t="s">
        <v>19042</v>
      </c>
      <c r="N15783">
        <v>1.0540540540540539</v>
      </c>
      <c r="O15783" t="s">
        <v>74</v>
      </c>
      <c r="P15783" t="s">
        <v>54</v>
      </c>
      <c r="Q15783">
        <v>9</v>
      </c>
      <c r="R15783" t="s">
        <v>62</v>
      </c>
    </row>
    <row r="15784" spans="1:18" x14ac:dyDescent="0.25">
      <c r="A15784" s="1">
        <v>45190</v>
      </c>
      <c r="B15784" t="s">
        <v>16</v>
      </c>
      <c r="C15784">
        <v>17</v>
      </c>
      <c r="D15784">
        <v>34</v>
      </c>
      <c r="E15784">
        <v>295500</v>
      </c>
      <c r="F15784">
        <v>34</v>
      </c>
      <c r="G15784">
        <v>1626</v>
      </c>
      <c r="H15784">
        <v>0</v>
      </c>
      <c r="I15784">
        <v>297143</v>
      </c>
      <c r="J15784">
        <v>0</v>
      </c>
      <c r="L15784" t="s">
        <v>19042</v>
      </c>
      <c r="N15784">
        <v>1</v>
      </c>
      <c r="O15784" t="s">
        <v>74</v>
      </c>
      <c r="P15784" t="s">
        <v>54</v>
      </c>
      <c r="Q15784">
        <v>9</v>
      </c>
      <c r="R15784" t="s">
        <v>62</v>
      </c>
    </row>
    <row r="15785" spans="1:18" x14ac:dyDescent="0.25">
      <c r="A15785" s="1">
        <v>45189</v>
      </c>
      <c r="B15785" t="s">
        <v>16</v>
      </c>
      <c r="C15785">
        <v>17</v>
      </c>
      <c r="D15785">
        <v>32</v>
      </c>
      <c r="E15785">
        <v>295466</v>
      </c>
      <c r="F15785">
        <v>32</v>
      </c>
      <c r="G15785">
        <v>1626</v>
      </c>
      <c r="H15785">
        <v>1</v>
      </c>
      <c r="I15785">
        <v>297109</v>
      </c>
      <c r="J15785">
        <v>10</v>
      </c>
      <c r="K15785">
        <v>6.1500615006150096E-3</v>
      </c>
      <c r="L15785" t="s">
        <v>12915</v>
      </c>
      <c r="M15785">
        <v>32</v>
      </c>
      <c r="N15785">
        <v>1</v>
      </c>
      <c r="O15785" t="s">
        <v>74</v>
      </c>
      <c r="P15785" t="s">
        <v>54</v>
      </c>
      <c r="Q15785">
        <v>9</v>
      </c>
      <c r="R15785" t="s">
        <v>62</v>
      </c>
    </row>
    <row r="15786" spans="1:18" x14ac:dyDescent="0.25">
      <c r="A15786" s="1">
        <v>45188</v>
      </c>
      <c r="B15786" t="s">
        <v>16</v>
      </c>
      <c r="C15786">
        <v>18</v>
      </c>
      <c r="D15786">
        <v>59</v>
      </c>
      <c r="E15786">
        <v>295434</v>
      </c>
      <c r="F15786">
        <v>58</v>
      </c>
      <c r="G15786">
        <v>1625</v>
      </c>
      <c r="H15786">
        <v>0</v>
      </c>
      <c r="I15786">
        <v>297077</v>
      </c>
      <c r="J15786">
        <v>0</v>
      </c>
      <c r="L15786" t="s">
        <v>19042</v>
      </c>
      <c r="N15786">
        <v>1.0172413793103448</v>
      </c>
      <c r="O15786" t="s">
        <v>74</v>
      </c>
      <c r="P15786" t="s">
        <v>54</v>
      </c>
      <c r="Q15786">
        <v>9</v>
      </c>
      <c r="R15786" t="s">
        <v>62</v>
      </c>
    </row>
    <row r="15787" spans="1:18" x14ac:dyDescent="0.25">
      <c r="A15787" s="1">
        <v>45187</v>
      </c>
      <c r="B15787" t="s">
        <v>16</v>
      </c>
      <c r="C15787">
        <v>17</v>
      </c>
      <c r="D15787">
        <v>8</v>
      </c>
      <c r="E15787">
        <v>295376</v>
      </c>
      <c r="F15787">
        <v>6</v>
      </c>
      <c r="G15787">
        <v>1625</v>
      </c>
      <c r="H15787">
        <v>0</v>
      </c>
      <c r="I15787">
        <v>297018</v>
      </c>
      <c r="J15787">
        <v>0</v>
      </c>
      <c r="L15787" t="s">
        <v>19042</v>
      </c>
      <c r="N15787">
        <v>1.3333333333333333</v>
      </c>
      <c r="O15787" t="s">
        <v>74</v>
      </c>
      <c r="P15787" t="s">
        <v>54</v>
      </c>
      <c r="Q15787">
        <v>9</v>
      </c>
      <c r="R15787" t="s">
        <v>62</v>
      </c>
    </row>
    <row r="15788" spans="1:18" x14ac:dyDescent="0.25">
      <c r="A15788" s="1">
        <v>45186</v>
      </c>
      <c r="B15788" t="s">
        <v>16</v>
      </c>
      <c r="C15788">
        <v>15</v>
      </c>
      <c r="D15788">
        <v>12</v>
      </c>
      <c r="E15788">
        <v>295370</v>
      </c>
      <c r="F15788">
        <v>12</v>
      </c>
      <c r="G15788">
        <v>1625</v>
      </c>
      <c r="H15788">
        <v>0</v>
      </c>
      <c r="I15788">
        <v>297010</v>
      </c>
      <c r="J15788">
        <v>0</v>
      </c>
      <c r="L15788" t="s">
        <v>19042</v>
      </c>
      <c r="N15788">
        <v>1</v>
      </c>
      <c r="O15788" t="s">
        <v>74</v>
      </c>
      <c r="P15788" t="s">
        <v>54</v>
      </c>
      <c r="Q15788">
        <v>9</v>
      </c>
      <c r="R15788" t="s">
        <v>62</v>
      </c>
    </row>
    <row r="15789" spans="1:18" x14ac:dyDescent="0.25">
      <c r="A15789" s="1">
        <v>45185</v>
      </c>
      <c r="B15789" t="s">
        <v>16</v>
      </c>
      <c r="C15789">
        <v>15</v>
      </c>
      <c r="D15789">
        <v>23</v>
      </c>
      <c r="E15789">
        <v>295358</v>
      </c>
      <c r="F15789">
        <v>23</v>
      </c>
      <c r="G15789">
        <v>1625</v>
      </c>
      <c r="H15789">
        <v>0</v>
      </c>
      <c r="I15789">
        <v>296998</v>
      </c>
      <c r="J15789">
        <v>0</v>
      </c>
      <c r="L15789" t="s">
        <v>19042</v>
      </c>
      <c r="N15789">
        <v>1</v>
      </c>
      <c r="O15789" t="s">
        <v>74</v>
      </c>
      <c r="P15789" t="s">
        <v>54</v>
      </c>
      <c r="Q15789">
        <v>9</v>
      </c>
      <c r="R15789" t="s">
        <v>62</v>
      </c>
    </row>
    <row r="15790" spans="1:18" x14ac:dyDescent="0.25">
      <c r="A15790" s="1">
        <v>45184</v>
      </c>
      <c r="B15790" t="s">
        <v>16</v>
      </c>
      <c r="C15790">
        <v>15</v>
      </c>
      <c r="D15790">
        <v>29</v>
      </c>
      <c r="E15790">
        <v>295335</v>
      </c>
      <c r="F15790">
        <v>28</v>
      </c>
      <c r="G15790">
        <v>1625</v>
      </c>
      <c r="H15790">
        <v>0</v>
      </c>
      <c r="I15790">
        <v>296975</v>
      </c>
      <c r="J15790">
        <v>0</v>
      </c>
      <c r="L15790" t="s">
        <v>19042</v>
      </c>
      <c r="N15790">
        <v>1.0357142857142858</v>
      </c>
      <c r="O15790" t="s">
        <v>74</v>
      </c>
      <c r="P15790" t="s">
        <v>54</v>
      </c>
      <c r="Q15790">
        <v>9</v>
      </c>
      <c r="R15790" t="s">
        <v>62</v>
      </c>
    </row>
    <row r="15791" spans="1:18" x14ac:dyDescent="0.25">
      <c r="A15791" s="1">
        <v>45183</v>
      </c>
      <c r="B15791" t="s">
        <v>16</v>
      </c>
      <c r="C15791">
        <v>14</v>
      </c>
      <c r="D15791">
        <v>33</v>
      </c>
      <c r="E15791">
        <v>295307</v>
      </c>
      <c r="F15791">
        <v>31</v>
      </c>
      <c r="G15791">
        <v>1625</v>
      </c>
      <c r="H15791">
        <v>0</v>
      </c>
      <c r="I15791">
        <v>296946</v>
      </c>
      <c r="J15791">
        <v>0</v>
      </c>
      <c r="L15791" t="s">
        <v>19042</v>
      </c>
      <c r="N15791">
        <v>1.064516129032258</v>
      </c>
      <c r="O15791" t="s">
        <v>74</v>
      </c>
      <c r="P15791" t="s">
        <v>54</v>
      </c>
      <c r="Q15791">
        <v>9</v>
      </c>
      <c r="R15791" t="s">
        <v>62</v>
      </c>
    </row>
    <row r="15792" spans="1:18" x14ac:dyDescent="0.25">
      <c r="A15792" s="1">
        <v>45182</v>
      </c>
      <c r="B15792" t="s">
        <v>16</v>
      </c>
      <c r="C15792">
        <v>12</v>
      </c>
      <c r="D15792">
        <v>31</v>
      </c>
      <c r="E15792">
        <v>295276</v>
      </c>
      <c r="F15792">
        <v>29</v>
      </c>
      <c r="G15792">
        <v>1625</v>
      </c>
      <c r="H15792">
        <v>0</v>
      </c>
      <c r="I15792">
        <v>296913</v>
      </c>
      <c r="J15792">
        <v>0</v>
      </c>
      <c r="L15792" t="s">
        <v>19042</v>
      </c>
      <c r="N15792">
        <v>1.0689655172413792</v>
      </c>
      <c r="O15792" t="s">
        <v>74</v>
      </c>
      <c r="P15792" t="s">
        <v>54</v>
      </c>
      <c r="Q15792">
        <v>9</v>
      </c>
      <c r="R15792" t="s">
        <v>62</v>
      </c>
    </row>
    <row r="15793" spans="1:18" x14ac:dyDescent="0.25">
      <c r="A15793" s="1">
        <v>45181</v>
      </c>
      <c r="B15793" t="s">
        <v>16</v>
      </c>
      <c r="C15793">
        <v>10</v>
      </c>
      <c r="D15793">
        <v>43</v>
      </c>
      <c r="E15793">
        <v>295247</v>
      </c>
      <c r="F15793">
        <v>40</v>
      </c>
      <c r="G15793">
        <v>1625</v>
      </c>
      <c r="H15793">
        <v>0</v>
      </c>
      <c r="I15793">
        <v>296882</v>
      </c>
      <c r="J15793">
        <v>1</v>
      </c>
      <c r="K15793">
        <v>6.1538461538461497E-4</v>
      </c>
      <c r="L15793" t="s">
        <v>16287</v>
      </c>
      <c r="N15793">
        <v>1.075</v>
      </c>
      <c r="O15793" t="s">
        <v>74</v>
      </c>
      <c r="P15793" t="s">
        <v>54</v>
      </c>
      <c r="Q15793">
        <v>9</v>
      </c>
      <c r="R15793" t="s">
        <v>62</v>
      </c>
    </row>
    <row r="15794" spans="1:18" x14ac:dyDescent="0.25">
      <c r="A15794" s="1">
        <v>45180</v>
      </c>
      <c r="B15794" t="s">
        <v>16</v>
      </c>
      <c r="C15794">
        <v>7</v>
      </c>
      <c r="D15794">
        <v>7</v>
      </c>
      <c r="E15794">
        <v>295207</v>
      </c>
      <c r="F15794">
        <v>5</v>
      </c>
      <c r="G15794">
        <v>1625</v>
      </c>
      <c r="H15794">
        <v>0</v>
      </c>
      <c r="I15794">
        <v>296839</v>
      </c>
      <c r="J15794">
        <v>0</v>
      </c>
      <c r="L15794" t="s">
        <v>19042</v>
      </c>
      <c r="N15794">
        <v>1.4</v>
      </c>
      <c r="O15794" t="s">
        <v>74</v>
      </c>
      <c r="P15794" t="s">
        <v>54</v>
      </c>
      <c r="Q15794">
        <v>9</v>
      </c>
      <c r="R15794" t="s">
        <v>62</v>
      </c>
    </row>
    <row r="15795" spans="1:18" x14ac:dyDescent="0.25">
      <c r="A15795" s="1">
        <v>45179</v>
      </c>
      <c r="B15795" t="s">
        <v>16</v>
      </c>
      <c r="C15795">
        <v>5</v>
      </c>
      <c r="D15795">
        <v>10</v>
      </c>
      <c r="E15795">
        <v>295202</v>
      </c>
      <c r="F15795">
        <v>10</v>
      </c>
      <c r="G15795">
        <v>1625</v>
      </c>
      <c r="H15795">
        <v>0</v>
      </c>
      <c r="I15795">
        <v>296832</v>
      </c>
      <c r="J15795">
        <v>0</v>
      </c>
      <c r="L15795" t="s">
        <v>19042</v>
      </c>
      <c r="N15795">
        <v>1</v>
      </c>
      <c r="O15795" t="s">
        <v>74</v>
      </c>
      <c r="P15795" t="s">
        <v>54</v>
      </c>
      <c r="Q15795">
        <v>9</v>
      </c>
      <c r="R15795" t="s">
        <v>62</v>
      </c>
    </row>
    <row r="15796" spans="1:18" x14ac:dyDescent="0.25">
      <c r="A15796" s="1">
        <v>45178</v>
      </c>
      <c r="B15796" t="s">
        <v>16</v>
      </c>
      <c r="C15796">
        <v>5</v>
      </c>
      <c r="D15796">
        <v>15</v>
      </c>
      <c r="E15796">
        <v>295192</v>
      </c>
      <c r="F15796">
        <v>15</v>
      </c>
      <c r="G15796">
        <v>1625</v>
      </c>
      <c r="H15796">
        <v>0</v>
      </c>
      <c r="I15796">
        <v>296822</v>
      </c>
      <c r="J15796">
        <v>0</v>
      </c>
      <c r="L15796" t="s">
        <v>19042</v>
      </c>
      <c r="N15796">
        <v>1</v>
      </c>
      <c r="O15796" t="s">
        <v>74</v>
      </c>
      <c r="P15796" t="s">
        <v>54</v>
      </c>
      <c r="Q15796">
        <v>9</v>
      </c>
      <c r="R15796" t="s">
        <v>62</v>
      </c>
    </row>
    <row r="15797" spans="1:18" x14ac:dyDescent="0.25">
      <c r="A15797" s="1">
        <v>45177</v>
      </c>
      <c r="B15797" t="s">
        <v>16</v>
      </c>
      <c r="C15797">
        <v>5</v>
      </c>
      <c r="D15797">
        <v>15</v>
      </c>
      <c r="E15797">
        <v>295177</v>
      </c>
      <c r="F15797">
        <v>18</v>
      </c>
      <c r="G15797">
        <v>1625</v>
      </c>
      <c r="H15797">
        <v>0</v>
      </c>
      <c r="I15797">
        <v>296807</v>
      </c>
      <c r="J15797">
        <v>0</v>
      </c>
      <c r="L15797" t="s">
        <v>19042</v>
      </c>
      <c r="N15797">
        <v>0.83333333333333337</v>
      </c>
      <c r="O15797" t="s">
        <v>74</v>
      </c>
      <c r="P15797" t="s">
        <v>54</v>
      </c>
      <c r="Q15797">
        <v>9</v>
      </c>
      <c r="R15797" t="s">
        <v>62</v>
      </c>
    </row>
    <row r="15798" spans="1:18" x14ac:dyDescent="0.25">
      <c r="A15798" s="1">
        <v>45176</v>
      </c>
      <c r="B15798" t="s">
        <v>16</v>
      </c>
      <c r="C15798">
        <v>8</v>
      </c>
      <c r="D15798">
        <v>14</v>
      </c>
      <c r="E15798">
        <v>295159</v>
      </c>
      <c r="F15798">
        <v>18</v>
      </c>
      <c r="G15798">
        <v>1625</v>
      </c>
      <c r="H15798">
        <v>0</v>
      </c>
      <c r="I15798">
        <v>296792</v>
      </c>
      <c r="J15798">
        <v>0</v>
      </c>
      <c r="L15798" t="s">
        <v>19042</v>
      </c>
      <c r="N15798">
        <v>0.77777777777777779</v>
      </c>
      <c r="O15798" t="s">
        <v>74</v>
      </c>
      <c r="P15798" t="s">
        <v>54</v>
      </c>
      <c r="Q15798">
        <v>9</v>
      </c>
      <c r="R15798" t="s">
        <v>62</v>
      </c>
    </row>
    <row r="15799" spans="1:18" x14ac:dyDescent="0.25">
      <c r="A15799" s="1">
        <v>45175</v>
      </c>
      <c r="B15799" t="s">
        <v>16</v>
      </c>
      <c r="C15799">
        <v>12</v>
      </c>
      <c r="D15799">
        <v>17</v>
      </c>
      <c r="E15799">
        <v>295141</v>
      </c>
      <c r="F15799">
        <v>13</v>
      </c>
      <c r="G15799">
        <v>1625</v>
      </c>
      <c r="H15799">
        <v>0</v>
      </c>
      <c r="I15799">
        <v>296778</v>
      </c>
      <c r="J15799">
        <v>0</v>
      </c>
      <c r="L15799" t="s">
        <v>19042</v>
      </c>
      <c r="N15799">
        <v>1.3076923076923077</v>
      </c>
      <c r="O15799" t="s">
        <v>74</v>
      </c>
      <c r="P15799" t="s">
        <v>54</v>
      </c>
      <c r="Q15799">
        <v>9</v>
      </c>
      <c r="R15799" t="s">
        <v>62</v>
      </c>
    </row>
    <row r="15800" spans="1:18" x14ac:dyDescent="0.25">
      <c r="A15800" s="1">
        <v>45174</v>
      </c>
      <c r="B15800" t="s">
        <v>16</v>
      </c>
      <c r="C15800">
        <v>8</v>
      </c>
      <c r="D15800">
        <v>25</v>
      </c>
      <c r="E15800">
        <v>295128</v>
      </c>
      <c r="F15800">
        <v>27</v>
      </c>
      <c r="G15800">
        <v>1625</v>
      </c>
      <c r="H15800">
        <v>2</v>
      </c>
      <c r="I15800">
        <v>296761</v>
      </c>
      <c r="J15800">
        <v>0</v>
      </c>
      <c r="L15800" t="s">
        <v>19042</v>
      </c>
      <c r="M15800">
        <v>12.5</v>
      </c>
      <c r="N15800">
        <v>0.92592592592592593</v>
      </c>
      <c r="O15800" t="s">
        <v>74</v>
      </c>
      <c r="P15800" t="s">
        <v>54</v>
      </c>
      <c r="Q15800">
        <v>9</v>
      </c>
      <c r="R15800" t="s">
        <v>62</v>
      </c>
    </row>
    <row r="15801" spans="1:18" x14ac:dyDescent="0.25">
      <c r="A15801" s="1">
        <v>45173</v>
      </c>
      <c r="B15801" t="s">
        <v>16</v>
      </c>
      <c r="C15801">
        <v>12</v>
      </c>
      <c r="D15801">
        <v>5</v>
      </c>
      <c r="E15801">
        <v>295101</v>
      </c>
      <c r="F15801">
        <v>0</v>
      </c>
      <c r="G15801">
        <v>1623</v>
      </c>
      <c r="H15801">
        <v>0</v>
      </c>
      <c r="I15801">
        <v>296736</v>
      </c>
      <c r="J15801">
        <v>0</v>
      </c>
      <c r="L15801" t="s">
        <v>19042</v>
      </c>
      <c r="O15801" t="s">
        <v>74</v>
      </c>
      <c r="P15801" t="s">
        <v>54</v>
      </c>
      <c r="Q15801">
        <v>9</v>
      </c>
      <c r="R15801" t="s">
        <v>62</v>
      </c>
    </row>
    <row r="15802" spans="1:18" x14ac:dyDescent="0.25">
      <c r="A15802" s="1">
        <v>45172</v>
      </c>
      <c r="B15802" t="s">
        <v>16</v>
      </c>
      <c r="C15802">
        <v>7</v>
      </c>
      <c r="D15802">
        <v>4</v>
      </c>
      <c r="E15802">
        <v>295101</v>
      </c>
      <c r="F15802">
        <v>4</v>
      </c>
      <c r="G15802">
        <v>1623</v>
      </c>
      <c r="H15802">
        <v>0</v>
      </c>
      <c r="I15802">
        <v>296731</v>
      </c>
      <c r="J15802">
        <v>0</v>
      </c>
      <c r="L15802" t="s">
        <v>19042</v>
      </c>
      <c r="N15802">
        <v>1</v>
      </c>
      <c r="O15802" t="s">
        <v>74</v>
      </c>
      <c r="P15802" t="s">
        <v>54</v>
      </c>
      <c r="Q15802">
        <v>9</v>
      </c>
      <c r="R15802" t="s">
        <v>62</v>
      </c>
    </row>
    <row r="15803" spans="1:18" x14ac:dyDescent="0.25">
      <c r="A15803" s="1">
        <v>45171</v>
      </c>
      <c r="B15803" t="s">
        <v>16</v>
      </c>
      <c r="C15803">
        <v>7</v>
      </c>
      <c r="D15803">
        <v>10</v>
      </c>
      <c r="E15803">
        <v>295097</v>
      </c>
      <c r="F15803">
        <v>10</v>
      </c>
      <c r="G15803">
        <v>1623</v>
      </c>
      <c r="H15803">
        <v>0</v>
      </c>
      <c r="I15803">
        <v>296727</v>
      </c>
      <c r="J15803">
        <v>0</v>
      </c>
      <c r="L15803" t="s">
        <v>19042</v>
      </c>
      <c r="N15803">
        <v>1</v>
      </c>
      <c r="O15803" t="s">
        <v>74</v>
      </c>
      <c r="P15803" t="s">
        <v>54</v>
      </c>
      <c r="Q15803">
        <v>9</v>
      </c>
      <c r="R15803" t="s">
        <v>62</v>
      </c>
    </row>
    <row r="15804" spans="1:18" x14ac:dyDescent="0.25">
      <c r="A15804" s="1">
        <v>45170</v>
      </c>
      <c r="B15804" t="s">
        <v>16</v>
      </c>
      <c r="C15804">
        <v>7</v>
      </c>
      <c r="D15804">
        <v>13</v>
      </c>
      <c r="E15804">
        <v>295087</v>
      </c>
      <c r="F15804">
        <v>11</v>
      </c>
      <c r="G15804">
        <v>1623</v>
      </c>
      <c r="H15804">
        <v>1</v>
      </c>
      <c r="I15804">
        <v>296717</v>
      </c>
      <c r="J15804">
        <v>0</v>
      </c>
      <c r="L15804" t="s">
        <v>19042</v>
      </c>
      <c r="M15804">
        <v>13</v>
      </c>
      <c r="N15804">
        <v>1.1818181818181819</v>
      </c>
      <c r="O15804" t="s">
        <v>74</v>
      </c>
      <c r="P15804" t="s">
        <v>54</v>
      </c>
      <c r="Q15804">
        <v>9</v>
      </c>
      <c r="R15804" t="s">
        <v>62</v>
      </c>
    </row>
    <row r="15805" spans="1:18" x14ac:dyDescent="0.25">
      <c r="A15805" s="1">
        <v>45169</v>
      </c>
      <c r="B15805" t="s">
        <v>16</v>
      </c>
      <c r="C15805">
        <v>6</v>
      </c>
      <c r="D15805">
        <v>11</v>
      </c>
      <c r="E15805">
        <v>295076</v>
      </c>
      <c r="F15805">
        <v>13</v>
      </c>
      <c r="G15805">
        <v>1622</v>
      </c>
      <c r="H15805">
        <v>0</v>
      </c>
      <c r="I15805">
        <v>296704</v>
      </c>
      <c r="J15805">
        <v>0</v>
      </c>
      <c r="L15805" t="s">
        <v>19042</v>
      </c>
      <c r="N15805">
        <v>0.84615384615384615</v>
      </c>
      <c r="O15805" t="s">
        <v>74</v>
      </c>
      <c r="P15805" t="s">
        <v>54</v>
      </c>
      <c r="Q15805">
        <v>8</v>
      </c>
      <c r="R15805" t="s">
        <v>55</v>
      </c>
    </row>
    <row r="15806" spans="1:18" x14ac:dyDescent="0.25">
      <c r="A15806" s="1">
        <v>45168</v>
      </c>
      <c r="B15806" t="s">
        <v>16</v>
      </c>
      <c r="C15806">
        <v>8</v>
      </c>
      <c r="D15806">
        <v>12</v>
      </c>
      <c r="E15806">
        <v>295063</v>
      </c>
      <c r="F15806">
        <v>11</v>
      </c>
      <c r="G15806">
        <v>1622</v>
      </c>
      <c r="H15806">
        <v>0</v>
      </c>
      <c r="I15806">
        <v>296693</v>
      </c>
      <c r="J15806">
        <v>0</v>
      </c>
      <c r="L15806" t="s">
        <v>19042</v>
      </c>
      <c r="N15806">
        <v>1.0909090909090908</v>
      </c>
      <c r="O15806" t="s">
        <v>74</v>
      </c>
      <c r="P15806" t="s">
        <v>54</v>
      </c>
      <c r="Q15806">
        <v>8</v>
      </c>
      <c r="R15806" t="s">
        <v>55</v>
      </c>
    </row>
    <row r="15807" spans="1:18" x14ac:dyDescent="0.25">
      <c r="A15807" s="1">
        <v>45167</v>
      </c>
      <c r="B15807" t="s">
        <v>16</v>
      </c>
      <c r="C15807">
        <v>7</v>
      </c>
      <c r="D15807">
        <v>22</v>
      </c>
      <c r="E15807">
        <v>295052</v>
      </c>
      <c r="F15807">
        <v>24</v>
      </c>
      <c r="G15807">
        <v>1622</v>
      </c>
      <c r="H15807">
        <v>0</v>
      </c>
      <c r="I15807">
        <v>296681</v>
      </c>
      <c r="J15807">
        <v>0</v>
      </c>
      <c r="L15807" t="s">
        <v>19042</v>
      </c>
      <c r="N15807">
        <v>0.91666666666666663</v>
      </c>
      <c r="O15807" t="s">
        <v>74</v>
      </c>
      <c r="P15807" t="s">
        <v>54</v>
      </c>
      <c r="Q15807">
        <v>8</v>
      </c>
      <c r="R15807" t="s">
        <v>55</v>
      </c>
    </row>
    <row r="15808" spans="1:18" x14ac:dyDescent="0.25">
      <c r="A15808" s="1">
        <v>45166</v>
      </c>
      <c r="B15808" t="s">
        <v>16</v>
      </c>
      <c r="C15808">
        <v>9</v>
      </c>
      <c r="D15808">
        <v>6</v>
      </c>
      <c r="E15808">
        <v>295028</v>
      </c>
      <c r="F15808">
        <v>3</v>
      </c>
      <c r="G15808">
        <v>1622</v>
      </c>
      <c r="H15808">
        <v>0</v>
      </c>
      <c r="I15808">
        <v>296659</v>
      </c>
      <c r="J15808">
        <v>0</v>
      </c>
      <c r="L15808" t="s">
        <v>19042</v>
      </c>
      <c r="N15808">
        <v>2</v>
      </c>
      <c r="O15808" t="s">
        <v>74</v>
      </c>
      <c r="P15808" t="s">
        <v>54</v>
      </c>
      <c r="Q15808">
        <v>8</v>
      </c>
      <c r="R15808" t="s">
        <v>55</v>
      </c>
    </row>
    <row r="15809" spans="1:18" x14ac:dyDescent="0.25">
      <c r="A15809" s="1">
        <v>45165</v>
      </c>
      <c r="B15809" t="s">
        <v>16</v>
      </c>
      <c r="C15809">
        <v>6</v>
      </c>
      <c r="D15809">
        <v>9</v>
      </c>
      <c r="E15809">
        <v>295025</v>
      </c>
      <c r="F15809">
        <v>9</v>
      </c>
      <c r="G15809">
        <v>1622</v>
      </c>
      <c r="H15809">
        <v>0</v>
      </c>
      <c r="I15809">
        <v>296653</v>
      </c>
      <c r="J15809">
        <v>0</v>
      </c>
      <c r="L15809" t="s">
        <v>19042</v>
      </c>
      <c r="N15809">
        <v>1</v>
      </c>
      <c r="O15809" t="s">
        <v>74</v>
      </c>
      <c r="P15809" t="s">
        <v>54</v>
      </c>
      <c r="Q15809">
        <v>8</v>
      </c>
      <c r="R15809" t="s">
        <v>55</v>
      </c>
    </row>
    <row r="15810" spans="1:18" x14ac:dyDescent="0.25">
      <c r="A15810" s="1">
        <v>45164</v>
      </c>
      <c r="B15810" t="s">
        <v>16</v>
      </c>
      <c r="C15810">
        <v>6</v>
      </c>
      <c r="D15810">
        <v>8</v>
      </c>
      <c r="E15810">
        <v>295016</v>
      </c>
      <c r="F15810">
        <v>8</v>
      </c>
      <c r="G15810">
        <v>1622</v>
      </c>
      <c r="H15810">
        <v>0</v>
      </c>
      <c r="I15810">
        <v>296644</v>
      </c>
      <c r="J15810">
        <v>0</v>
      </c>
      <c r="L15810" t="s">
        <v>19042</v>
      </c>
      <c r="N15810">
        <v>1</v>
      </c>
      <c r="O15810" t="s">
        <v>74</v>
      </c>
      <c r="P15810" t="s">
        <v>54</v>
      </c>
      <c r="Q15810">
        <v>8</v>
      </c>
      <c r="R15810" t="s">
        <v>55</v>
      </c>
    </row>
    <row r="15811" spans="1:18" x14ac:dyDescent="0.25">
      <c r="A15811" s="1">
        <v>45163</v>
      </c>
      <c r="B15811" t="s">
        <v>16</v>
      </c>
      <c r="C15811">
        <v>6</v>
      </c>
      <c r="D15811">
        <v>11</v>
      </c>
      <c r="E15811">
        <v>295008</v>
      </c>
      <c r="F15811">
        <v>9</v>
      </c>
      <c r="G15811">
        <v>1622</v>
      </c>
      <c r="H15811">
        <v>0</v>
      </c>
      <c r="I15811">
        <v>296636</v>
      </c>
      <c r="J15811">
        <v>0</v>
      </c>
      <c r="L15811" t="s">
        <v>19042</v>
      </c>
      <c r="N15811">
        <v>1.2222222222222223</v>
      </c>
      <c r="O15811" t="s">
        <v>74</v>
      </c>
      <c r="P15811" t="s">
        <v>54</v>
      </c>
      <c r="Q15811">
        <v>8</v>
      </c>
      <c r="R15811" t="s">
        <v>55</v>
      </c>
    </row>
    <row r="15812" spans="1:18" x14ac:dyDescent="0.25">
      <c r="A15812" s="1">
        <v>45162</v>
      </c>
      <c r="B15812" t="s">
        <v>16</v>
      </c>
      <c r="C15812">
        <v>4</v>
      </c>
      <c r="D15812">
        <v>9</v>
      </c>
      <c r="E15812">
        <v>294999</v>
      </c>
      <c r="F15812">
        <v>12</v>
      </c>
      <c r="G15812">
        <v>1622</v>
      </c>
      <c r="H15812">
        <v>0</v>
      </c>
      <c r="I15812">
        <v>296625</v>
      </c>
      <c r="J15812">
        <v>0</v>
      </c>
      <c r="L15812" t="s">
        <v>19042</v>
      </c>
      <c r="N15812">
        <v>0.75</v>
      </c>
      <c r="O15812" t="s">
        <v>74</v>
      </c>
      <c r="P15812" t="s">
        <v>54</v>
      </c>
      <c r="Q15812">
        <v>8</v>
      </c>
      <c r="R15812" t="s">
        <v>55</v>
      </c>
    </row>
    <row r="15813" spans="1:18" x14ac:dyDescent="0.25">
      <c r="A15813" s="1">
        <v>45161</v>
      </c>
      <c r="B15813" t="s">
        <v>16</v>
      </c>
      <c r="C15813">
        <v>7</v>
      </c>
      <c r="D15813">
        <v>11</v>
      </c>
      <c r="E15813">
        <v>294987</v>
      </c>
      <c r="F15813">
        <v>9</v>
      </c>
      <c r="G15813">
        <v>1622</v>
      </c>
      <c r="H15813">
        <v>0</v>
      </c>
      <c r="I15813">
        <v>296616</v>
      </c>
      <c r="J15813">
        <v>7</v>
      </c>
      <c r="K15813">
        <v>4.3156596794081403E-3</v>
      </c>
      <c r="L15813" t="s">
        <v>17255</v>
      </c>
      <c r="N15813">
        <v>1.2222222222222223</v>
      </c>
      <c r="O15813" t="s">
        <v>74</v>
      </c>
      <c r="P15813" t="s">
        <v>54</v>
      </c>
      <c r="Q15813">
        <v>8</v>
      </c>
      <c r="R15813" t="s">
        <v>55</v>
      </c>
    </row>
    <row r="15814" spans="1:18" x14ac:dyDescent="0.25">
      <c r="A15814" s="1">
        <v>45160</v>
      </c>
      <c r="B15814" t="s">
        <v>16</v>
      </c>
      <c r="C15814">
        <v>5</v>
      </c>
      <c r="D15814">
        <v>12</v>
      </c>
      <c r="E15814">
        <v>294978</v>
      </c>
      <c r="F15814">
        <v>13</v>
      </c>
      <c r="G15814">
        <v>1622</v>
      </c>
      <c r="H15814">
        <v>0</v>
      </c>
      <c r="I15814">
        <v>296605</v>
      </c>
      <c r="J15814">
        <v>0</v>
      </c>
      <c r="L15814" t="s">
        <v>19042</v>
      </c>
      <c r="N15814">
        <v>0.92307692307692313</v>
      </c>
      <c r="O15814" t="s">
        <v>74</v>
      </c>
      <c r="P15814" t="s">
        <v>54</v>
      </c>
      <c r="Q15814">
        <v>8</v>
      </c>
      <c r="R15814" t="s">
        <v>55</v>
      </c>
    </row>
    <row r="15815" spans="1:18" x14ac:dyDescent="0.25">
      <c r="A15815" s="1">
        <v>45159</v>
      </c>
      <c r="B15815" t="s">
        <v>16</v>
      </c>
      <c r="C15815">
        <v>6</v>
      </c>
      <c r="D15815">
        <v>5</v>
      </c>
      <c r="E15815">
        <v>294965</v>
      </c>
      <c r="F15815">
        <v>8</v>
      </c>
      <c r="G15815">
        <v>1622</v>
      </c>
      <c r="H15815">
        <v>0</v>
      </c>
      <c r="I15815">
        <v>296593</v>
      </c>
      <c r="J15815">
        <v>0</v>
      </c>
      <c r="L15815" t="s">
        <v>19042</v>
      </c>
      <c r="N15815">
        <v>0.625</v>
      </c>
      <c r="O15815" t="s">
        <v>74</v>
      </c>
      <c r="P15815" t="s">
        <v>54</v>
      </c>
      <c r="Q15815">
        <v>8</v>
      </c>
      <c r="R15815" t="s">
        <v>55</v>
      </c>
    </row>
    <row r="15816" spans="1:18" x14ac:dyDescent="0.25">
      <c r="A15816" s="1">
        <v>45158</v>
      </c>
      <c r="B15816" t="s">
        <v>16</v>
      </c>
      <c r="C15816">
        <v>9</v>
      </c>
      <c r="D15816">
        <v>2</v>
      </c>
      <c r="E15816">
        <v>294957</v>
      </c>
      <c r="F15816">
        <v>2</v>
      </c>
      <c r="G15816">
        <v>1622</v>
      </c>
      <c r="H15816">
        <v>0</v>
      </c>
      <c r="I15816">
        <v>296588</v>
      </c>
      <c r="J15816">
        <v>0</v>
      </c>
      <c r="L15816" t="s">
        <v>19042</v>
      </c>
      <c r="N15816">
        <v>1</v>
      </c>
      <c r="O15816" t="s">
        <v>74</v>
      </c>
      <c r="P15816" t="s">
        <v>54</v>
      </c>
      <c r="Q15816">
        <v>8</v>
      </c>
      <c r="R15816" t="s">
        <v>55</v>
      </c>
    </row>
    <row r="15817" spans="1:18" x14ac:dyDescent="0.25">
      <c r="A15817" s="1">
        <v>45157</v>
      </c>
      <c r="B15817" t="s">
        <v>16</v>
      </c>
      <c r="C15817">
        <v>9</v>
      </c>
      <c r="D15817">
        <v>12</v>
      </c>
      <c r="E15817">
        <v>294955</v>
      </c>
      <c r="F15817">
        <v>12</v>
      </c>
      <c r="G15817">
        <v>1622</v>
      </c>
      <c r="H15817">
        <v>0</v>
      </c>
      <c r="I15817">
        <v>296586</v>
      </c>
      <c r="J15817">
        <v>0</v>
      </c>
      <c r="L15817" t="s">
        <v>19042</v>
      </c>
      <c r="N15817">
        <v>1</v>
      </c>
      <c r="O15817" t="s">
        <v>74</v>
      </c>
      <c r="P15817" t="s">
        <v>54</v>
      </c>
      <c r="Q15817">
        <v>8</v>
      </c>
      <c r="R15817" t="s">
        <v>55</v>
      </c>
    </row>
    <row r="15818" spans="1:18" x14ac:dyDescent="0.25">
      <c r="A15818" s="1">
        <v>45156</v>
      </c>
      <c r="B15818" t="s">
        <v>16</v>
      </c>
      <c r="C15818">
        <v>9</v>
      </c>
      <c r="D15818">
        <v>5</v>
      </c>
      <c r="E15818">
        <v>294943</v>
      </c>
      <c r="F15818">
        <v>4</v>
      </c>
      <c r="G15818">
        <v>1622</v>
      </c>
      <c r="H15818">
        <v>0</v>
      </c>
      <c r="I15818">
        <v>296574</v>
      </c>
      <c r="J15818">
        <v>0</v>
      </c>
      <c r="L15818" t="s">
        <v>19042</v>
      </c>
      <c r="N15818">
        <v>1.25</v>
      </c>
      <c r="O15818" t="s">
        <v>74</v>
      </c>
      <c r="P15818" t="s">
        <v>54</v>
      </c>
      <c r="Q15818">
        <v>8</v>
      </c>
      <c r="R15818" t="s">
        <v>55</v>
      </c>
    </row>
    <row r="15819" spans="1:18" x14ac:dyDescent="0.25">
      <c r="A15819" s="1">
        <v>45155</v>
      </c>
      <c r="B15819" t="s">
        <v>16</v>
      </c>
      <c r="C15819">
        <v>8</v>
      </c>
      <c r="D15819">
        <v>5</v>
      </c>
      <c r="E15819">
        <v>294939</v>
      </c>
      <c r="F15819">
        <v>4</v>
      </c>
      <c r="G15819">
        <v>1622</v>
      </c>
      <c r="H15819">
        <v>0</v>
      </c>
      <c r="I15819">
        <v>296569</v>
      </c>
      <c r="J15819">
        <v>0</v>
      </c>
      <c r="L15819" t="s">
        <v>19042</v>
      </c>
      <c r="N15819">
        <v>1.25</v>
      </c>
      <c r="O15819" t="s">
        <v>74</v>
      </c>
      <c r="P15819" t="s">
        <v>54</v>
      </c>
      <c r="Q15819">
        <v>8</v>
      </c>
      <c r="R15819" t="s">
        <v>55</v>
      </c>
    </row>
    <row r="15820" spans="1:18" x14ac:dyDescent="0.25">
      <c r="A15820" s="1">
        <v>45153</v>
      </c>
      <c r="B15820" t="s">
        <v>16</v>
      </c>
      <c r="C15820">
        <v>9</v>
      </c>
      <c r="D15820">
        <v>12</v>
      </c>
      <c r="E15820">
        <v>294933</v>
      </c>
      <c r="F15820">
        <v>12</v>
      </c>
      <c r="G15820">
        <v>1622</v>
      </c>
      <c r="H15820">
        <v>0</v>
      </c>
      <c r="I15820">
        <v>296564</v>
      </c>
      <c r="J15820">
        <v>0</v>
      </c>
      <c r="L15820" t="s">
        <v>19042</v>
      </c>
      <c r="N15820">
        <v>1</v>
      </c>
      <c r="O15820" t="s">
        <v>74</v>
      </c>
      <c r="P15820" t="s">
        <v>54</v>
      </c>
      <c r="Q15820">
        <v>8</v>
      </c>
      <c r="R15820" t="s">
        <v>55</v>
      </c>
    </row>
    <row r="15821" spans="1:18" x14ac:dyDescent="0.25">
      <c r="A15821" s="1">
        <v>45154</v>
      </c>
      <c r="B15821" t="s">
        <v>16</v>
      </c>
      <c r="C15821">
        <v>7</v>
      </c>
      <c r="D15821">
        <v>0</v>
      </c>
      <c r="E15821">
        <v>294935</v>
      </c>
      <c r="F15821">
        <v>2</v>
      </c>
      <c r="G15821">
        <v>1622</v>
      </c>
      <c r="H15821">
        <v>0</v>
      </c>
      <c r="I15821">
        <v>296564</v>
      </c>
      <c r="J15821">
        <v>0</v>
      </c>
      <c r="L15821" t="s">
        <v>19042</v>
      </c>
      <c r="N15821">
        <v>0</v>
      </c>
      <c r="O15821" t="s">
        <v>74</v>
      </c>
      <c r="P15821" t="s">
        <v>54</v>
      </c>
      <c r="Q15821">
        <v>8</v>
      </c>
      <c r="R15821" t="s">
        <v>55</v>
      </c>
    </row>
    <row r="15822" spans="1:18" x14ac:dyDescent="0.25">
      <c r="A15822" s="1">
        <v>45152</v>
      </c>
      <c r="B15822" t="s">
        <v>16</v>
      </c>
      <c r="C15822">
        <v>9</v>
      </c>
      <c r="D15822">
        <v>10</v>
      </c>
      <c r="E15822">
        <v>294921</v>
      </c>
      <c r="F15822">
        <v>4</v>
      </c>
      <c r="G15822">
        <v>1622</v>
      </c>
      <c r="H15822">
        <v>0</v>
      </c>
      <c r="I15822">
        <v>296552</v>
      </c>
      <c r="J15822">
        <v>0</v>
      </c>
      <c r="L15822" t="s">
        <v>19042</v>
      </c>
      <c r="N15822">
        <v>2.5</v>
      </c>
      <c r="O15822" t="s">
        <v>74</v>
      </c>
      <c r="P15822" t="s">
        <v>54</v>
      </c>
      <c r="Q15822">
        <v>8</v>
      </c>
      <c r="R15822" t="s">
        <v>55</v>
      </c>
    </row>
    <row r="15823" spans="1:18" x14ac:dyDescent="0.25">
      <c r="A15823" s="1">
        <v>45151</v>
      </c>
      <c r="B15823" t="s">
        <v>16</v>
      </c>
      <c r="C15823">
        <v>3</v>
      </c>
      <c r="D15823">
        <v>4</v>
      </c>
      <c r="E15823">
        <v>294917</v>
      </c>
      <c r="F15823">
        <v>18</v>
      </c>
      <c r="G15823">
        <v>1622</v>
      </c>
      <c r="H15823">
        <v>0</v>
      </c>
      <c r="I15823">
        <v>296542</v>
      </c>
      <c r="J15823">
        <v>0</v>
      </c>
      <c r="L15823" t="s">
        <v>19042</v>
      </c>
      <c r="N15823">
        <v>0.22222222222222221</v>
      </c>
      <c r="O15823" t="s">
        <v>74</v>
      </c>
      <c r="P15823" t="s">
        <v>54</v>
      </c>
      <c r="Q15823">
        <v>8</v>
      </c>
      <c r="R15823" t="s">
        <v>55</v>
      </c>
    </row>
    <row r="15824" spans="1:18" x14ac:dyDescent="0.25">
      <c r="A15824" s="1">
        <v>45150</v>
      </c>
      <c r="B15824" t="s">
        <v>16</v>
      </c>
      <c r="C15824">
        <v>17</v>
      </c>
      <c r="D15824">
        <v>5</v>
      </c>
      <c r="E15824">
        <v>294899</v>
      </c>
      <c r="F15824">
        <v>4</v>
      </c>
      <c r="G15824">
        <v>1622</v>
      </c>
      <c r="H15824">
        <v>0</v>
      </c>
      <c r="I15824">
        <v>296538</v>
      </c>
      <c r="J15824">
        <v>0</v>
      </c>
      <c r="L15824" t="s">
        <v>19042</v>
      </c>
      <c r="N15824">
        <v>1.25</v>
      </c>
      <c r="O15824" t="s">
        <v>74</v>
      </c>
      <c r="P15824" t="s">
        <v>54</v>
      </c>
      <c r="Q15824">
        <v>8</v>
      </c>
      <c r="R15824" t="s">
        <v>55</v>
      </c>
    </row>
    <row r="15825" spans="1:18" x14ac:dyDescent="0.25">
      <c r="A15825" s="1">
        <v>45149</v>
      </c>
      <c r="B15825" t="s">
        <v>16</v>
      </c>
      <c r="C15825">
        <v>16</v>
      </c>
      <c r="D15825">
        <v>8</v>
      </c>
      <c r="E15825">
        <v>294895</v>
      </c>
      <c r="F15825">
        <v>1</v>
      </c>
      <c r="G15825">
        <v>1622</v>
      </c>
      <c r="H15825">
        <v>0</v>
      </c>
      <c r="I15825">
        <v>296533</v>
      </c>
      <c r="J15825">
        <v>0</v>
      </c>
      <c r="L15825" t="s">
        <v>19042</v>
      </c>
      <c r="N15825">
        <v>8</v>
      </c>
      <c r="O15825" t="s">
        <v>74</v>
      </c>
      <c r="P15825" t="s">
        <v>54</v>
      </c>
      <c r="Q15825">
        <v>8</v>
      </c>
      <c r="R15825" t="s">
        <v>55</v>
      </c>
    </row>
    <row r="15826" spans="1:18" x14ac:dyDescent="0.25">
      <c r="A15826" s="1">
        <v>45148</v>
      </c>
      <c r="B15826" t="s">
        <v>16</v>
      </c>
      <c r="C15826">
        <v>9</v>
      </c>
      <c r="D15826">
        <v>4</v>
      </c>
      <c r="E15826">
        <v>294894</v>
      </c>
      <c r="F15826">
        <v>3</v>
      </c>
      <c r="G15826">
        <v>1622</v>
      </c>
      <c r="H15826">
        <v>0</v>
      </c>
      <c r="I15826">
        <v>296525</v>
      </c>
      <c r="J15826">
        <v>0</v>
      </c>
      <c r="L15826" t="s">
        <v>19042</v>
      </c>
      <c r="N15826">
        <v>1.3333333333333333</v>
      </c>
      <c r="O15826" t="s">
        <v>74</v>
      </c>
      <c r="P15826" t="s">
        <v>54</v>
      </c>
      <c r="Q15826">
        <v>8</v>
      </c>
      <c r="R15826" t="s">
        <v>55</v>
      </c>
    </row>
    <row r="15827" spans="1:18" x14ac:dyDescent="0.25">
      <c r="A15827" s="1">
        <v>45147</v>
      </c>
      <c r="B15827" t="s">
        <v>16</v>
      </c>
      <c r="C15827">
        <v>8</v>
      </c>
      <c r="D15827">
        <v>3</v>
      </c>
      <c r="E15827">
        <v>294891</v>
      </c>
      <c r="F15827">
        <v>3</v>
      </c>
      <c r="G15827">
        <v>1622</v>
      </c>
      <c r="H15827">
        <v>0</v>
      </c>
      <c r="I15827">
        <v>296521</v>
      </c>
      <c r="J15827">
        <v>0</v>
      </c>
      <c r="L15827" t="s">
        <v>19042</v>
      </c>
      <c r="N15827">
        <v>1</v>
      </c>
      <c r="O15827" t="s">
        <v>74</v>
      </c>
      <c r="P15827" t="s">
        <v>54</v>
      </c>
      <c r="Q15827">
        <v>8</v>
      </c>
      <c r="R15827" t="s">
        <v>55</v>
      </c>
    </row>
    <row r="15828" spans="1:18" x14ac:dyDescent="0.25">
      <c r="A15828" s="1">
        <v>45146</v>
      </c>
      <c r="B15828" t="s">
        <v>16</v>
      </c>
      <c r="C15828">
        <v>8</v>
      </c>
      <c r="D15828">
        <v>2</v>
      </c>
      <c r="E15828">
        <v>294888</v>
      </c>
      <c r="F15828">
        <v>2</v>
      </c>
      <c r="G15828">
        <v>1622</v>
      </c>
      <c r="H15828">
        <v>0</v>
      </c>
      <c r="I15828">
        <v>296518</v>
      </c>
      <c r="J15828">
        <v>3</v>
      </c>
      <c r="K15828">
        <v>1.8495684340320601E-3</v>
      </c>
      <c r="L15828" t="s">
        <v>17226</v>
      </c>
      <c r="N15828">
        <v>1</v>
      </c>
      <c r="O15828" t="s">
        <v>74</v>
      </c>
      <c r="P15828" t="s">
        <v>54</v>
      </c>
      <c r="Q15828">
        <v>8</v>
      </c>
      <c r="R15828" t="s">
        <v>55</v>
      </c>
    </row>
    <row r="15829" spans="1:18" x14ac:dyDescent="0.25">
      <c r="A15829" s="1">
        <v>45144</v>
      </c>
      <c r="B15829" t="s">
        <v>16</v>
      </c>
      <c r="C15829">
        <v>11</v>
      </c>
      <c r="D15829">
        <v>5</v>
      </c>
      <c r="E15829">
        <v>294883</v>
      </c>
      <c r="F15829">
        <v>10</v>
      </c>
      <c r="G15829">
        <v>1622</v>
      </c>
      <c r="H15829">
        <v>0</v>
      </c>
      <c r="I15829">
        <v>296516</v>
      </c>
      <c r="J15829">
        <v>0</v>
      </c>
      <c r="L15829" t="s">
        <v>19042</v>
      </c>
      <c r="N15829">
        <v>0.5</v>
      </c>
      <c r="O15829" t="s">
        <v>74</v>
      </c>
      <c r="P15829" t="s">
        <v>54</v>
      </c>
      <c r="Q15829">
        <v>8</v>
      </c>
      <c r="R15829" t="s">
        <v>55</v>
      </c>
    </row>
    <row r="15830" spans="1:18" x14ac:dyDescent="0.25">
      <c r="A15830" s="1">
        <v>45145</v>
      </c>
      <c r="B15830" t="s">
        <v>16</v>
      </c>
      <c r="C15830">
        <v>8</v>
      </c>
      <c r="D15830">
        <v>0</v>
      </c>
      <c r="E15830">
        <v>294886</v>
      </c>
      <c r="F15830">
        <v>3</v>
      </c>
      <c r="G15830">
        <v>1622</v>
      </c>
      <c r="H15830">
        <v>0</v>
      </c>
      <c r="I15830">
        <v>296516</v>
      </c>
      <c r="J15830">
        <v>0</v>
      </c>
      <c r="L15830" t="s">
        <v>19042</v>
      </c>
      <c r="N15830">
        <v>0</v>
      </c>
      <c r="O15830" t="s">
        <v>74</v>
      </c>
      <c r="P15830" t="s">
        <v>54</v>
      </c>
      <c r="Q15830">
        <v>8</v>
      </c>
      <c r="R15830" t="s">
        <v>55</v>
      </c>
    </row>
    <row r="15831" spans="1:18" x14ac:dyDescent="0.25">
      <c r="A15831" s="1">
        <v>45143</v>
      </c>
      <c r="B15831" t="s">
        <v>16</v>
      </c>
      <c r="C15831">
        <v>16</v>
      </c>
      <c r="D15831">
        <v>1</v>
      </c>
      <c r="E15831">
        <v>294873</v>
      </c>
      <c r="F15831">
        <v>2</v>
      </c>
      <c r="G15831">
        <v>1622</v>
      </c>
      <c r="H15831">
        <v>0</v>
      </c>
      <c r="I15831">
        <v>296511</v>
      </c>
      <c r="J15831">
        <v>0</v>
      </c>
      <c r="L15831" t="s">
        <v>19042</v>
      </c>
      <c r="N15831">
        <v>0.5</v>
      </c>
      <c r="O15831" t="s">
        <v>74</v>
      </c>
      <c r="P15831" t="s">
        <v>54</v>
      </c>
      <c r="Q15831">
        <v>8</v>
      </c>
      <c r="R15831" t="s">
        <v>55</v>
      </c>
    </row>
    <row r="15832" spans="1:18" x14ac:dyDescent="0.25">
      <c r="A15832" s="1">
        <v>45142</v>
      </c>
      <c r="B15832" t="s">
        <v>16</v>
      </c>
      <c r="C15832">
        <v>17</v>
      </c>
      <c r="D15832">
        <v>2</v>
      </c>
      <c r="E15832">
        <v>294871</v>
      </c>
      <c r="F15832">
        <v>1</v>
      </c>
      <c r="G15832">
        <v>1622</v>
      </c>
      <c r="H15832">
        <v>0</v>
      </c>
      <c r="I15832">
        <v>296510</v>
      </c>
      <c r="J15832">
        <v>0</v>
      </c>
      <c r="L15832" t="s">
        <v>19042</v>
      </c>
      <c r="N15832">
        <v>2</v>
      </c>
      <c r="O15832" t="s">
        <v>74</v>
      </c>
      <c r="P15832" t="s">
        <v>54</v>
      </c>
      <c r="Q15832">
        <v>8</v>
      </c>
      <c r="R15832" t="s">
        <v>55</v>
      </c>
    </row>
    <row r="15833" spans="1:18" x14ac:dyDescent="0.25">
      <c r="A15833" s="1">
        <v>45141</v>
      </c>
      <c r="B15833" t="s">
        <v>16</v>
      </c>
      <c r="C15833">
        <v>16</v>
      </c>
      <c r="D15833">
        <v>2</v>
      </c>
      <c r="E15833">
        <v>294870</v>
      </c>
      <c r="F15833">
        <v>1</v>
      </c>
      <c r="G15833">
        <v>1622</v>
      </c>
      <c r="H15833">
        <v>0</v>
      </c>
      <c r="I15833">
        <v>296508</v>
      </c>
      <c r="J15833">
        <v>0</v>
      </c>
      <c r="L15833" t="s">
        <v>19042</v>
      </c>
      <c r="N15833">
        <v>2</v>
      </c>
      <c r="O15833" t="s">
        <v>74</v>
      </c>
      <c r="P15833" t="s">
        <v>54</v>
      </c>
      <c r="Q15833">
        <v>8</v>
      </c>
      <c r="R15833" t="s">
        <v>55</v>
      </c>
    </row>
    <row r="15834" spans="1:18" x14ac:dyDescent="0.25">
      <c r="A15834" s="1">
        <v>45140</v>
      </c>
      <c r="B15834" t="s">
        <v>16</v>
      </c>
      <c r="C15834">
        <v>15</v>
      </c>
      <c r="D15834">
        <v>4</v>
      </c>
      <c r="E15834">
        <v>294869</v>
      </c>
      <c r="F15834">
        <v>3</v>
      </c>
      <c r="G15834">
        <v>1622</v>
      </c>
      <c r="H15834">
        <v>0</v>
      </c>
      <c r="I15834">
        <v>296506</v>
      </c>
      <c r="J15834">
        <v>0</v>
      </c>
      <c r="L15834" t="s">
        <v>19042</v>
      </c>
      <c r="N15834">
        <v>1.3333333333333333</v>
      </c>
      <c r="O15834" t="s">
        <v>74</v>
      </c>
      <c r="P15834" t="s">
        <v>54</v>
      </c>
      <c r="Q15834">
        <v>8</v>
      </c>
      <c r="R15834" t="s">
        <v>55</v>
      </c>
    </row>
    <row r="15835" spans="1:18" x14ac:dyDescent="0.25">
      <c r="A15835" s="1">
        <v>45139</v>
      </c>
      <c r="B15835" t="s">
        <v>16</v>
      </c>
      <c r="C15835">
        <v>14</v>
      </c>
      <c r="D15835">
        <v>8</v>
      </c>
      <c r="E15835">
        <v>294866</v>
      </c>
      <c r="F15835">
        <v>0</v>
      </c>
      <c r="G15835">
        <v>1622</v>
      </c>
      <c r="H15835">
        <v>0</v>
      </c>
      <c r="I15835">
        <v>296502</v>
      </c>
      <c r="J15835">
        <v>0</v>
      </c>
      <c r="L15835" t="s">
        <v>19042</v>
      </c>
      <c r="O15835" t="s">
        <v>74</v>
      </c>
      <c r="P15835" t="s">
        <v>54</v>
      </c>
      <c r="Q15835">
        <v>8</v>
      </c>
      <c r="R15835" t="s">
        <v>55</v>
      </c>
    </row>
    <row r="15836" spans="1:18" x14ac:dyDescent="0.25">
      <c r="A15836" s="1">
        <v>45138</v>
      </c>
      <c r="B15836" t="s">
        <v>16</v>
      </c>
      <c r="C15836">
        <v>6</v>
      </c>
      <c r="D15836">
        <v>1</v>
      </c>
      <c r="E15836">
        <v>294866</v>
      </c>
      <c r="F15836">
        <v>6</v>
      </c>
      <c r="G15836">
        <v>1622</v>
      </c>
      <c r="H15836">
        <v>0</v>
      </c>
      <c r="I15836">
        <v>296494</v>
      </c>
      <c r="J15836">
        <v>0</v>
      </c>
      <c r="L15836" t="s">
        <v>19042</v>
      </c>
      <c r="N15836">
        <v>0.16666666666666666</v>
      </c>
      <c r="O15836" t="s">
        <v>74</v>
      </c>
      <c r="P15836" t="s">
        <v>54</v>
      </c>
      <c r="Q15836">
        <v>7</v>
      </c>
      <c r="R15836" t="s">
        <v>56</v>
      </c>
    </row>
    <row r="15837" spans="1:18" x14ac:dyDescent="0.25">
      <c r="A15837" s="1">
        <v>45136</v>
      </c>
      <c r="B15837" t="s">
        <v>16</v>
      </c>
      <c r="C15837">
        <v>18</v>
      </c>
      <c r="D15837">
        <v>4</v>
      </c>
      <c r="E15837">
        <v>294853</v>
      </c>
      <c r="F15837">
        <v>5</v>
      </c>
      <c r="G15837">
        <v>1622</v>
      </c>
      <c r="H15837">
        <v>0</v>
      </c>
      <c r="I15837">
        <v>296493</v>
      </c>
      <c r="J15837">
        <v>0</v>
      </c>
      <c r="L15837" t="s">
        <v>19042</v>
      </c>
      <c r="N15837">
        <v>0.8</v>
      </c>
      <c r="O15837" t="s">
        <v>74</v>
      </c>
      <c r="P15837" t="s">
        <v>54</v>
      </c>
      <c r="Q15837">
        <v>7</v>
      </c>
      <c r="R15837" t="s">
        <v>56</v>
      </c>
    </row>
    <row r="15838" spans="1:18" x14ac:dyDescent="0.25">
      <c r="A15838" s="1">
        <v>45137</v>
      </c>
      <c r="B15838" t="s">
        <v>16</v>
      </c>
      <c r="C15838">
        <v>11</v>
      </c>
      <c r="D15838">
        <v>0</v>
      </c>
      <c r="E15838">
        <v>294860</v>
      </c>
      <c r="F15838">
        <v>7</v>
      </c>
      <c r="G15838">
        <v>1622</v>
      </c>
      <c r="H15838">
        <v>0</v>
      </c>
      <c r="I15838">
        <v>296493</v>
      </c>
      <c r="J15838">
        <v>0</v>
      </c>
      <c r="L15838" t="s">
        <v>19042</v>
      </c>
      <c r="N15838">
        <v>0</v>
      </c>
      <c r="O15838" t="s">
        <v>74</v>
      </c>
      <c r="P15838" t="s">
        <v>54</v>
      </c>
      <c r="Q15838">
        <v>7</v>
      </c>
      <c r="R15838" t="s">
        <v>56</v>
      </c>
    </row>
    <row r="15839" spans="1:18" x14ac:dyDescent="0.25">
      <c r="A15839" s="1">
        <v>45135</v>
      </c>
      <c r="B15839" t="s">
        <v>16</v>
      </c>
      <c r="C15839">
        <v>19</v>
      </c>
      <c r="D15839">
        <v>1</v>
      </c>
      <c r="E15839">
        <v>294848</v>
      </c>
      <c r="F15839">
        <v>0</v>
      </c>
      <c r="G15839">
        <v>1622</v>
      </c>
      <c r="H15839">
        <v>0</v>
      </c>
      <c r="I15839">
        <v>296489</v>
      </c>
      <c r="J15839">
        <v>1</v>
      </c>
      <c r="K15839">
        <v>6.1652281134401995E-4</v>
      </c>
      <c r="L15839" t="s">
        <v>11355</v>
      </c>
      <c r="O15839" t="s">
        <v>74</v>
      </c>
      <c r="P15839" t="s">
        <v>54</v>
      </c>
      <c r="Q15839">
        <v>7</v>
      </c>
      <c r="R15839" t="s">
        <v>56</v>
      </c>
    </row>
    <row r="15840" spans="1:18" x14ac:dyDescent="0.25">
      <c r="A15840" s="1">
        <v>45134</v>
      </c>
      <c r="B15840" t="s">
        <v>16</v>
      </c>
      <c r="C15840">
        <v>18</v>
      </c>
      <c r="D15840">
        <v>4</v>
      </c>
      <c r="E15840">
        <v>294848</v>
      </c>
      <c r="F15840">
        <v>2</v>
      </c>
      <c r="G15840">
        <v>1622</v>
      </c>
      <c r="H15840">
        <v>0</v>
      </c>
      <c r="I15840">
        <v>296488</v>
      </c>
      <c r="J15840">
        <v>0</v>
      </c>
      <c r="L15840" t="s">
        <v>19042</v>
      </c>
      <c r="N15840">
        <v>2</v>
      </c>
      <c r="O15840" t="s">
        <v>74</v>
      </c>
      <c r="P15840" t="s">
        <v>54</v>
      </c>
      <c r="Q15840">
        <v>7</v>
      </c>
      <c r="R15840" t="s">
        <v>56</v>
      </c>
    </row>
    <row r="15841" spans="1:18" x14ac:dyDescent="0.25">
      <c r="A15841" s="1">
        <v>45133</v>
      </c>
      <c r="B15841" t="s">
        <v>16</v>
      </c>
      <c r="C15841">
        <v>16</v>
      </c>
      <c r="D15841">
        <v>5</v>
      </c>
      <c r="E15841">
        <v>294846</v>
      </c>
      <c r="F15841">
        <v>4</v>
      </c>
      <c r="G15841">
        <v>1622</v>
      </c>
      <c r="H15841">
        <v>0</v>
      </c>
      <c r="I15841">
        <v>296484</v>
      </c>
      <c r="J15841">
        <v>4</v>
      </c>
      <c r="K15841">
        <v>2.4660912453760798E-3</v>
      </c>
      <c r="L15841" t="s">
        <v>17234</v>
      </c>
      <c r="N15841">
        <v>1.25</v>
      </c>
      <c r="O15841" t="s">
        <v>74</v>
      </c>
      <c r="P15841" t="s">
        <v>54</v>
      </c>
      <c r="Q15841">
        <v>7</v>
      </c>
      <c r="R15841" t="s">
        <v>56</v>
      </c>
    </row>
    <row r="15842" spans="1:18" x14ac:dyDescent="0.25">
      <c r="A15842" s="1">
        <v>45132</v>
      </c>
      <c r="B15842" t="s">
        <v>16</v>
      </c>
      <c r="C15842">
        <v>15</v>
      </c>
      <c r="D15842">
        <v>8</v>
      </c>
      <c r="E15842">
        <v>294842</v>
      </c>
      <c r="F15842">
        <v>1</v>
      </c>
      <c r="G15842">
        <v>1622</v>
      </c>
      <c r="H15842">
        <v>0</v>
      </c>
      <c r="I15842">
        <v>296479</v>
      </c>
      <c r="J15842">
        <v>0</v>
      </c>
      <c r="L15842" t="s">
        <v>19042</v>
      </c>
      <c r="N15842">
        <v>8</v>
      </c>
      <c r="O15842" t="s">
        <v>74</v>
      </c>
      <c r="P15842" t="s">
        <v>54</v>
      </c>
      <c r="Q15842">
        <v>7</v>
      </c>
      <c r="R15842" t="s">
        <v>56</v>
      </c>
    </row>
    <row r="15843" spans="1:18" x14ac:dyDescent="0.25">
      <c r="A15843" s="1">
        <v>45131</v>
      </c>
      <c r="B15843" t="s">
        <v>16</v>
      </c>
      <c r="C15843">
        <v>8</v>
      </c>
      <c r="D15843">
        <v>2</v>
      </c>
      <c r="E15843">
        <v>294841</v>
      </c>
      <c r="F15843">
        <v>3</v>
      </c>
      <c r="G15843">
        <v>1622</v>
      </c>
      <c r="H15843">
        <v>0</v>
      </c>
      <c r="I15843">
        <v>296471</v>
      </c>
      <c r="J15843">
        <v>0</v>
      </c>
      <c r="L15843" t="s">
        <v>19042</v>
      </c>
      <c r="N15843">
        <v>0.66666666666666663</v>
      </c>
      <c r="O15843" t="s">
        <v>74</v>
      </c>
      <c r="P15843" t="s">
        <v>54</v>
      </c>
      <c r="Q15843">
        <v>7</v>
      </c>
      <c r="R15843" t="s">
        <v>56</v>
      </c>
    </row>
    <row r="15844" spans="1:18" x14ac:dyDescent="0.25">
      <c r="A15844" s="1">
        <v>45129</v>
      </c>
      <c r="B15844" t="s">
        <v>16</v>
      </c>
      <c r="C15844">
        <v>10</v>
      </c>
      <c r="D15844">
        <v>2</v>
      </c>
      <c r="E15844">
        <v>294837</v>
      </c>
      <c r="F15844">
        <v>2</v>
      </c>
      <c r="G15844">
        <v>1622</v>
      </c>
      <c r="H15844">
        <v>0</v>
      </c>
      <c r="I15844">
        <v>296469</v>
      </c>
      <c r="J15844">
        <v>0</v>
      </c>
      <c r="L15844" t="s">
        <v>19042</v>
      </c>
      <c r="N15844">
        <v>1</v>
      </c>
      <c r="O15844" t="s">
        <v>74</v>
      </c>
      <c r="P15844" t="s">
        <v>54</v>
      </c>
      <c r="Q15844">
        <v>7</v>
      </c>
      <c r="R15844" t="s">
        <v>56</v>
      </c>
    </row>
    <row r="15845" spans="1:18" x14ac:dyDescent="0.25">
      <c r="A15845" s="1">
        <v>45130</v>
      </c>
      <c r="B15845" t="s">
        <v>16</v>
      </c>
      <c r="C15845">
        <v>9</v>
      </c>
      <c r="D15845">
        <v>0</v>
      </c>
      <c r="E15845">
        <v>294838</v>
      </c>
      <c r="F15845">
        <v>1</v>
      </c>
      <c r="G15845">
        <v>1622</v>
      </c>
      <c r="H15845">
        <v>0</v>
      </c>
      <c r="I15845">
        <v>296469</v>
      </c>
      <c r="J15845">
        <v>0</v>
      </c>
      <c r="L15845" t="s">
        <v>19042</v>
      </c>
      <c r="N15845">
        <v>0</v>
      </c>
      <c r="O15845" t="s">
        <v>74</v>
      </c>
      <c r="P15845" t="s">
        <v>54</v>
      </c>
      <c r="Q15845">
        <v>7</v>
      </c>
      <c r="R15845" t="s">
        <v>56</v>
      </c>
    </row>
    <row r="15846" spans="1:18" x14ac:dyDescent="0.25">
      <c r="A15846" s="1">
        <v>45128</v>
      </c>
      <c r="B15846" t="s">
        <v>16</v>
      </c>
      <c r="C15846">
        <v>10</v>
      </c>
      <c r="D15846">
        <v>3</v>
      </c>
      <c r="E15846">
        <v>294835</v>
      </c>
      <c r="F15846">
        <v>-1</v>
      </c>
      <c r="G15846">
        <v>1622</v>
      </c>
      <c r="H15846">
        <v>0</v>
      </c>
      <c r="I15846">
        <v>296467</v>
      </c>
      <c r="J15846">
        <v>0</v>
      </c>
      <c r="L15846" t="s">
        <v>19042</v>
      </c>
      <c r="N15846">
        <v>-3</v>
      </c>
      <c r="O15846" t="s">
        <v>74</v>
      </c>
      <c r="P15846" t="s">
        <v>54</v>
      </c>
      <c r="Q15846">
        <v>7</v>
      </c>
      <c r="R15846" t="s">
        <v>56</v>
      </c>
    </row>
    <row r="15847" spans="1:18" x14ac:dyDescent="0.25">
      <c r="A15847" s="1">
        <v>45127</v>
      </c>
      <c r="B15847" t="s">
        <v>16</v>
      </c>
      <c r="C15847">
        <v>6</v>
      </c>
      <c r="D15847">
        <v>1</v>
      </c>
      <c r="E15847">
        <v>294836</v>
      </c>
      <c r="F15847">
        <v>1</v>
      </c>
      <c r="G15847">
        <v>1622</v>
      </c>
      <c r="H15847">
        <v>0</v>
      </c>
      <c r="I15847">
        <v>296464</v>
      </c>
      <c r="J15847">
        <v>0</v>
      </c>
      <c r="L15847" t="s">
        <v>19042</v>
      </c>
      <c r="N15847">
        <v>1</v>
      </c>
      <c r="O15847" t="s">
        <v>74</v>
      </c>
      <c r="P15847" t="s">
        <v>54</v>
      </c>
      <c r="Q15847">
        <v>7</v>
      </c>
      <c r="R15847" t="s">
        <v>56</v>
      </c>
    </row>
    <row r="15848" spans="1:18" x14ac:dyDescent="0.25">
      <c r="A15848" s="1">
        <v>45126</v>
      </c>
      <c r="B15848" t="s">
        <v>16</v>
      </c>
      <c r="C15848">
        <v>6</v>
      </c>
      <c r="D15848">
        <v>1</v>
      </c>
      <c r="E15848">
        <v>294835</v>
      </c>
      <c r="F15848">
        <v>1</v>
      </c>
      <c r="G15848">
        <v>1622</v>
      </c>
      <c r="H15848">
        <v>0</v>
      </c>
      <c r="I15848">
        <v>296463</v>
      </c>
      <c r="J15848">
        <v>0</v>
      </c>
      <c r="L15848" t="s">
        <v>19042</v>
      </c>
      <c r="N15848">
        <v>1</v>
      </c>
      <c r="O15848" t="s">
        <v>74</v>
      </c>
      <c r="P15848" t="s">
        <v>54</v>
      </c>
      <c r="Q15848">
        <v>7</v>
      </c>
      <c r="R15848" t="s">
        <v>56</v>
      </c>
    </row>
    <row r="15849" spans="1:18" x14ac:dyDescent="0.25">
      <c r="A15849" s="1">
        <v>45125</v>
      </c>
      <c r="B15849" t="s">
        <v>16</v>
      </c>
      <c r="C15849">
        <v>6</v>
      </c>
      <c r="D15849">
        <v>3</v>
      </c>
      <c r="E15849">
        <v>294834</v>
      </c>
      <c r="F15849">
        <v>1</v>
      </c>
      <c r="G15849">
        <v>1622</v>
      </c>
      <c r="H15849">
        <v>0</v>
      </c>
      <c r="I15849">
        <v>296462</v>
      </c>
      <c r="J15849">
        <v>0</v>
      </c>
      <c r="L15849" t="s">
        <v>19042</v>
      </c>
      <c r="N15849">
        <v>3</v>
      </c>
      <c r="O15849" t="s">
        <v>74</v>
      </c>
      <c r="P15849" t="s">
        <v>54</v>
      </c>
      <c r="Q15849">
        <v>7</v>
      </c>
      <c r="R15849" t="s">
        <v>56</v>
      </c>
    </row>
    <row r="15850" spans="1:18" x14ac:dyDescent="0.25">
      <c r="A15850" s="1">
        <v>45123</v>
      </c>
      <c r="B15850" t="s">
        <v>16</v>
      </c>
      <c r="C15850">
        <v>7</v>
      </c>
      <c r="D15850">
        <v>1</v>
      </c>
      <c r="E15850">
        <v>294830</v>
      </c>
      <c r="F15850">
        <v>2</v>
      </c>
      <c r="G15850">
        <v>1622</v>
      </c>
      <c r="H15850">
        <v>0</v>
      </c>
      <c r="I15850">
        <v>296459</v>
      </c>
      <c r="J15850">
        <v>0</v>
      </c>
      <c r="L15850" t="s">
        <v>19042</v>
      </c>
      <c r="N15850">
        <v>0.5</v>
      </c>
      <c r="O15850" t="s">
        <v>74</v>
      </c>
      <c r="P15850" t="s">
        <v>54</v>
      </c>
      <c r="Q15850">
        <v>7</v>
      </c>
      <c r="R15850" t="s">
        <v>56</v>
      </c>
    </row>
    <row r="15851" spans="1:18" x14ac:dyDescent="0.25">
      <c r="A15851" s="1">
        <v>45124</v>
      </c>
      <c r="B15851" t="s">
        <v>16</v>
      </c>
      <c r="C15851">
        <v>4</v>
      </c>
      <c r="D15851">
        <v>0</v>
      </c>
      <c r="E15851">
        <v>294833</v>
      </c>
      <c r="F15851">
        <v>3</v>
      </c>
      <c r="G15851">
        <v>1622</v>
      </c>
      <c r="H15851">
        <v>0</v>
      </c>
      <c r="I15851">
        <v>296459</v>
      </c>
      <c r="J15851">
        <v>0</v>
      </c>
      <c r="L15851" t="s">
        <v>19042</v>
      </c>
      <c r="N15851">
        <v>0</v>
      </c>
      <c r="O15851" t="s">
        <v>74</v>
      </c>
      <c r="P15851" t="s">
        <v>54</v>
      </c>
      <c r="Q15851">
        <v>7</v>
      </c>
      <c r="R15851" t="s">
        <v>56</v>
      </c>
    </row>
    <row r="15852" spans="1:18" x14ac:dyDescent="0.25">
      <c r="A15852" s="1">
        <v>45122</v>
      </c>
      <c r="B15852" t="s">
        <v>16</v>
      </c>
      <c r="C15852">
        <v>8</v>
      </c>
      <c r="D15852">
        <v>1</v>
      </c>
      <c r="E15852">
        <v>294828</v>
      </c>
      <c r="F15852">
        <v>4</v>
      </c>
      <c r="G15852">
        <v>1622</v>
      </c>
      <c r="H15852">
        <v>0</v>
      </c>
      <c r="I15852">
        <v>296458</v>
      </c>
      <c r="J15852">
        <v>0</v>
      </c>
      <c r="L15852" t="s">
        <v>19042</v>
      </c>
      <c r="N15852">
        <v>0.25</v>
      </c>
      <c r="O15852" t="s">
        <v>74</v>
      </c>
      <c r="P15852" t="s">
        <v>54</v>
      </c>
      <c r="Q15852">
        <v>7</v>
      </c>
      <c r="R15852" t="s">
        <v>56</v>
      </c>
    </row>
    <row r="15853" spans="1:18" x14ac:dyDescent="0.25">
      <c r="A15853" s="1">
        <v>45121</v>
      </c>
      <c r="B15853" t="s">
        <v>16</v>
      </c>
      <c r="C15853">
        <v>11</v>
      </c>
      <c r="D15853">
        <v>1</v>
      </c>
      <c r="E15853">
        <v>294824</v>
      </c>
      <c r="F15853">
        <v>5</v>
      </c>
      <c r="G15853">
        <v>1622</v>
      </c>
      <c r="H15853">
        <v>0</v>
      </c>
      <c r="I15853">
        <v>296457</v>
      </c>
      <c r="J15853">
        <v>0</v>
      </c>
      <c r="L15853" t="s">
        <v>19042</v>
      </c>
      <c r="N15853">
        <v>0.2</v>
      </c>
      <c r="O15853" t="s">
        <v>74</v>
      </c>
      <c r="P15853" t="s">
        <v>54</v>
      </c>
      <c r="Q15853">
        <v>7</v>
      </c>
      <c r="R15853" t="s">
        <v>56</v>
      </c>
    </row>
    <row r="15854" spans="1:18" x14ac:dyDescent="0.25">
      <c r="A15854" s="1">
        <v>45120</v>
      </c>
      <c r="B15854" t="s">
        <v>16</v>
      </c>
      <c r="C15854">
        <v>15</v>
      </c>
      <c r="D15854">
        <v>1</v>
      </c>
      <c r="E15854">
        <v>294819</v>
      </c>
      <c r="F15854">
        <v>0</v>
      </c>
      <c r="G15854">
        <v>1622</v>
      </c>
      <c r="H15854">
        <v>0</v>
      </c>
      <c r="I15854">
        <v>296456</v>
      </c>
      <c r="J15854">
        <v>0</v>
      </c>
      <c r="L15854" t="s">
        <v>19042</v>
      </c>
      <c r="O15854" t="s">
        <v>74</v>
      </c>
      <c r="P15854" t="s">
        <v>54</v>
      </c>
      <c r="Q15854">
        <v>7</v>
      </c>
      <c r="R15854" t="s">
        <v>56</v>
      </c>
    </row>
    <row r="15855" spans="1:18" x14ac:dyDescent="0.25">
      <c r="A15855" s="1">
        <v>45119</v>
      </c>
      <c r="B15855" t="s">
        <v>16</v>
      </c>
      <c r="C15855">
        <v>14</v>
      </c>
      <c r="D15855">
        <v>3</v>
      </c>
      <c r="E15855">
        <v>294819</v>
      </c>
      <c r="F15855">
        <v>2</v>
      </c>
      <c r="G15855">
        <v>1622</v>
      </c>
      <c r="H15855">
        <v>0</v>
      </c>
      <c r="I15855">
        <v>296455</v>
      </c>
      <c r="J15855">
        <v>4</v>
      </c>
      <c r="K15855">
        <v>2.4660912453760798E-3</v>
      </c>
      <c r="L15855" t="s">
        <v>14105</v>
      </c>
      <c r="N15855">
        <v>1.5</v>
      </c>
      <c r="O15855" t="s">
        <v>74</v>
      </c>
      <c r="P15855" t="s">
        <v>54</v>
      </c>
      <c r="Q15855">
        <v>7</v>
      </c>
      <c r="R15855" t="s">
        <v>56</v>
      </c>
    </row>
    <row r="15856" spans="1:18" x14ac:dyDescent="0.25">
      <c r="A15856" s="1">
        <v>45118</v>
      </c>
      <c r="B15856" t="s">
        <v>16</v>
      </c>
      <c r="C15856">
        <v>13</v>
      </c>
      <c r="D15856">
        <v>5</v>
      </c>
      <c r="E15856">
        <v>294817</v>
      </c>
      <c r="F15856">
        <v>2</v>
      </c>
      <c r="G15856">
        <v>1622</v>
      </c>
      <c r="H15856">
        <v>0</v>
      </c>
      <c r="I15856">
        <v>296452</v>
      </c>
      <c r="J15856">
        <v>3</v>
      </c>
      <c r="K15856">
        <v>1.8495684340320601E-3</v>
      </c>
      <c r="L15856" t="s">
        <v>15655</v>
      </c>
      <c r="N15856">
        <v>2.5</v>
      </c>
      <c r="O15856" t="s">
        <v>74</v>
      </c>
      <c r="P15856" t="s">
        <v>54</v>
      </c>
      <c r="Q15856">
        <v>7</v>
      </c>
      <c r="R15856" t="s">
        <v>56</v>
      </c>
    </row>
    <row r="15857" spans="1:18" x14ac:dyDescent="0.25">
      <c r="A15857" s="1">
        <v>45117</v>
      </c>
      <c r="B15857" t="s">
        <v>16</v>
      </c>
      <c r="C15857">
        <v>10</v>
      </c>
      <c r="D15857">
        <v>1</v>
      </c>
      <c r="E15857">
        <v>294815</v>
      </c>
      <c r="F15857">
        <v>2</v>
      </c>
      <c r="G15857">
        <v>1622</v>
      </c>
      <c r="H15857">
        <v>0</v>
      </c>
      <c r="I15857">
        <v>296447</v>
      </c>
      <c r="J15857">
        <v>0</v>
      </c>
      <c r="L15857" t="s">
        <v>19042</v>
      </c>
      <c r="N15857">
        <v>0.5</v>
      </c>
      <c r="O15857" t="s">
        <v>74</v>
      </c>
      <c r="P15857" t="s">
        <v>54</v>
      </c>
      <c r="Q15857">
        <v>7</v>
      </c>
      <c r="R15857" t="s">
        <v>56</v>
      </c>
    </row>
    <row r="15858" spans="1:18" x14ac:dyDescent="0.25">
      <c r="A15858" s="1">
        <v>45116</v>
      </c>
      <c r="B15858" t="s">
        <v>16</v>
      </c>
      <c r="C15858">
        <v>11</v>
      </c>
      <c r="D15858">
        <v>1</v>
      </c>
      <c r="E15858">
        <v>294813</v>
      </c>
      <c r="F15858">
        <v>0</v>
      </c>
      <c r="G15858">
        <v>1622</v>
      </c>
      <c r="H15858">
        <v>0</v>
      </c>
      <c r="I15858">
        <v>296446</v>
      </c>
      <c r="J15858">
        <v>0</v>
      </c>
      <c r="L15858" t="s">
        <v>19042</v>
      </c>
      <c r="O15858" t="s">
        <v>74</v>
      </c>
      <c r="P15858" t="s">
        <v>54</v>
      </c>
      <c r="Q15858">
        <v>7</v>
      </c>
      <c r="R15858" t="s">
        <v>56</v>
      </c>
    </row>
    <row r="15859" spans="1:18" x14ac:dyDescent="0.25">
      <c r="A15859" s="1">
        <v>45115</v>
      </c>
      <c r="B15859" t="s">
        <v>16</v>
      </c>
      <c r="C15859">
        <v>10</v>
      </c>
      <c r="D15859">
        <v>1</v>
      </c>
      <c r="E15859">
        <v>294813</v>
      </c>
      <c r="F15859">
        <v>0</v>
      </c>
      <c r="G15859">
        <v>1622</v>
      </c>
      <c r="H15859">
        <v>0</v>
      </c>
      <c r="I15859">
        <v>296445</v>
      </c>
      <c r="J15859">
        <v>0</v>
      </c>
      <c r="L15859" t="s">
        <v>19042</v>
      </c>
      <c r="O15859" t="s">
        <v>74</v>
      </c>
      <c r="P15859" t="s">
        <v>54</v>
      </c>
      <c r="Q15859">
        <v>7</v>
      </c>
      <c r="R15859" t="s">
        <v>56</v>
      </c>
    </row>
    <row r="15860" spans="1:18" x14ac:dyDescent="0.25">
      <c r="A15860" s="1">
        <v>45114</v>
      </c>
      <c r="B15860" t="s">
        <v>16</v>
      </c>
      <c r="C15860">
        <v>9</v>
      </c>
      <c r="D15860">
        <v>4</v>
      </c>
      <c r="E15860">
        <v>294813</v>
      </c>
      <c r="F15860">
        <v>2</v>
      </c>
      <c r="G15860">
        <v>1622</v>
      </c>
      <c r="H15860">
        <v>1</v>
      </c>
      <c r="I15860">
        <v>296444</v>
      </c>
      <c r="J15860">
        <v>0</v>
      </c>
      <c r="L15860" t="s">
        <v>19042</v>
      </c>
      <c r="M15860">
        <v>4</v>
      </c>
      <c r="N15860">
        <v>2</v>
      </c>
      <c r="O15860" t="s">
        <v>74</v>
      </c>
      <c r="P15860" t="s">
        <v>54</v>
      </c>
      <c r="Q15860">
        <v>7</v>
      </c>
      <c r="R15860" t="s">
        <v>56</v>
      </c>
    </row>
    <row r="15861" spans="1:18" x14ac:dyDescent="0.25">
      <c r="A15861" s="1">
        <v>45113</v>
      </c>
      <c r="B15861" t="s">
        <v>16</v>
      </c>
      <c r="C15861">
        <v>8</v>
      </c>
      <c r="D15861">
        <v>1</v>
      </c>
      <c r="E15861">
        <v>294811</v>
      </c>
      <c r="F15861">
        <v>4</v>
      </c>
      <c r="G15861">
        <v>1621</v>
      </c>
      <c r="H15861">
        <v>0</v>
      </c>
      <c r="I15861">
        <v>296440</v>
      </c>
      <c r="J15861">
        <v>0</v>
      </c>
      <c r="L15861" t="s">
        <v>19042</v>
      </c>
      <c r="N15861">
        <v>0.25</v>
      </c>
      <c r="O15861" t="s">
        <v>74</v>
      </c>
      <c r="P15861" t="s">
        <v>54</v>
      </c>
      <c r="Q15861">
        <v>7</v>
      </c>
      <c r="R15861" t="s">
        <v>56</v>
      </c>
    </row>
    <row r="15862" spans="1:18" x14ac:dyDescent="0.25">
      <c r="A15862" s="1">
        <v>45112</v>
      </c>
      <c r="B15862" t="s">
        <v>16</v>
      </c>
      <c r="C15862">
        <v>11</v>
      </c>
      <c r="D15862">
        <v>3</v>
      </c>
      <c r="E15862">
        <v>294807</v>
      </c>
      <c r="F15862">
        <v>0</v>
      </c>
      <c r="G15862">
        <v>1621</v>
      </c>
      <c r="H15862">
        <v>0</v>
      </c>
      <c r="I15862">
        <v>296439</v>
      </c>
      <c r="J15862">
        <v>0</v>
      </c>
      <c r="L15862" t="s">
        <v>19042</v>
      </c>
      <c r="O15862" t="s">
        <v>74</v>
      </c>
      <c r="P15862" t="s">
        <v>54</v>
      </c>
      <c r="Q15862">
        <v>7</v>
      </c>
      <c r="R15862" t="s">
        <v>56</v>
      </c>
    </row>
    <row r="15863" spans="1:18" x14ac:dyDescent="0.25">
      <c r="A15863" s="1">
        <v>45111</v>
      </c>
      <c r="B15863" t="s">
        <v>16</v>
      </c>
      <c r="C15863">
        <v>8</v>
      </c>
      <c r="D15863">
        <v>2</v>
      </c>
      <c r="E15863">
        <v>294807</v>
      </c>
      <c r="F15863">
        <v>2</v>
      </c>
      <c r="G15863">
        <v>1621</v>
      </c>
      <c r="H15863">
        <v>0</v>
      </c>
      <c r="I15863">
        <v>296436</v>
      </c>
      <c r="J15863">
        <v>0</v>
      </c>
      <c r="L15863" t="s">
        <v>19042</v>
      </c>
      <c r="N15863">
        <v>1</v>
      </c>
      <c r="O15863" t="s">
        <v>74</v>
      </c>
      <c r="P15863" t="s">
        <v>54</v>
      </c>
      <c r="Q15863">
        <v>7</v>
      </c>
      <c r="R15863" t="s">
        <v>56</v>
      </c>
    </row>
    <row r="15864" spans="1:18" x14ac:dyDescent="0.25">
      <c r="A15864" s="1">
        <v>45110</v>
      </c>
      <c r="B15864" t="s">
        <v>16</v>
      </c>
      <c r="C15864">
        <v>8</v>
      </c>
      <c r="D15864">
        <v>2</v>
      </c>
      <c r="E15864">
        <v>294805</v>
      </c>
      <c r="F15864">
        <v>1</v>
      </c>
      <c r="G15864">
        <v>1621</v>
      </c>
      <c r="H15864">
        <v>0</v>
      </c>
      <c r="I15864">
        <v>296434</v>
      </c>
      <c r="J15864">
        <v>0</v>
      </c>
      <c r="L15864" t="s">
        <v>19042</v>
      </c>
      <c r="N15864">
        <v>2</v>
      </c>
      <c r="O15864" t="s">
        <v>74</v>
      </c>
      <c r="P15864" t="s">
        <v>54</v>
      </c>
      <c r="Q15864">
        <v>7</v>
      </c>
      <c r="R15864" t="s">
        <v>56</v>
      </c>
    </row>
    <row r="15865" spans="1:18" x14ac:dyDescent="0.25">
      <c r="A15865" s="1">
        <v>45108</v>
      </c>
      <c r="B15865" t="s">
        <v>16</v>
      </c>
      <c r="C15865">
        <v>7</v>
      </c>
      <c r="D15865">
        <v>3</v>
      </c>
      <c r="E15865">
        <v>294804</v>
      </c>
      <c r="F15865">
        <v>3</v>
      </c>
      <c r="G15865">
        <v>1621</v>
      </c>
      <c r="H15865">
        <v>0</v>
      </c>
      <c r="I15865">
        <v>296432</v>
      </c>
      <c r="J15865">
        <v>0</v>
      </c>
      <c r="L15865" t="s">
        <v>19042</v>
      </c>
      <c r="N15865">
        <v>1</v>
      </c>
      <c r="O15865" t="s">
        <v>74</v>
      </c>
      <c r="P15865" t="s">
        <v>54</v>
      </c>
      <c r="Q15865">
        <v>7</v>
      </c>
      <c r="R15865" t="s">
        <v>56</v>
      </c>
    </row>
    <row r="15866" spans="1:18" x14ac:dyDescent="0.25">
      <c r="A15866" s="1">
        <v>45109</v>
      </c>
      <c r="B15866" t="s">
        <v>16</v>
      </c>
      <c r="C15866">
        <v>7</v>
      </c>
      <c r="D15866">
        <v>0</v>
      </c>
      <c r="E15866">
        <v>294804</v>
      </c>
      <c r="F15866">
        <v>0</v>
      </c>
      <c r="G15866">
        <v>1621</v>
      </c>
      <c r="H15866">
        <v>0</v>
      </c>
      <c r="I15866">
        <v>296432</v>
      </c>
      <c r="J15866">
        <v>0</v>
      </c>
      <c r="L15866" t="s">
        <v>19042</v>
      </c>
      <c r="O15866" t="s">
        <v>74</v>
      </c>
      <c r="P15866" t="s">
        <v>54</v>
      </c>
      <c r="Q15866">
        <v>7</v>
      </c>
      <c r="R15866" t="s">
        <v>56</v>
      </c>
    </row>
    <row r="15867" spans="1:18" x14ac:dyDescent="0.25">
      <c r="A15867" s="1">
        <v>45107</v>
      </c>
      <c r="B15867" t="s">
        <v>16</v>
      </c>
      <c r="C15867">
        <v>7</v>
      </c>
      <c r="D15867">
        <v>2</v>
      </c>
      <c r="E15867">
        <v>294801</v>
      </c>
      <c r="F15867">
        <v>4</v>
      </c>
      <c r="G15867">
        <v>1621</v>
      </c>
      <c r="H15867">
        <v>0</v>
      </c>
      <c r="I15867">
        <v>296429</v>
      </c>
      <c r="J15867">
        <v>0</v>
      </c>
      <c r="L15867" t="s">
        <v>19042</v>
      </c>
      <c r="N15867">
        <v>0.5</v>
      </c>
      <c r="O15867" t="s">
        <v>74</v>
      </c>
      <c r="P15867" t="s">
        <v>57</v>
      </c>
      <c r="Q15867">
        <v>6</v>
      </c>
      <c r="R15867" t="s">
        <v>58</v>
      </c>
    </row>
    <row r="15868" spans="1:18" x14ac:dyDescent="0.25">
      <c r="A15868" s="1">
        <v>45106</v>
      </c>
      <c r="B15868" t="s">
        <v>16</v>
      </c>
      <c r="C15868">
        <v>9</v>
      </c>
      <c r="D15868">
        <v>3</v>
      </c>
      <c r="E15868">
        <v>294797</v>
      </c>
      <c r="F15868">
        <v>3</v>
      </c>
      <c r="G15868">
        <v>1621</v>
      </c>
      <c r="H15868">
        <v>0</v>
      </c>
      <c r="I15868">
        <v>296427</v>
      </c>
      <c r="J15868">
        <v>0</v>
      </c>
      <c r="L15868" t="s">
        <v>19042</v>
      </c>
      <c r="N15868">
        <v>1</v>
      </c>
      <c r="O15868" t="s">
        <v>74</v>
      </c>
      <c r="P15868" t="s">
        <v>57</v>
      </c>
      <c r="Q15868">
        <v>6</v>
      </c>
      <c r="R15868" t="s">
        <v>58</v>
      </c>
    </row>
    <row r="15869" spans="1:18" x14ac:dyDescent="0.25">
      <c r="A15869" s="1">
        <v>45105</v>
      </c>
      <c r="B15869" t="s">
        <v>16</v>
      </c>
      <c r="C15869">
        <v>9</v>
      </c>
      <c r="D15869">
        <v>2</v>
      </c>
      <c r="E15869">
        <v>294794</v>
      </c>
      <c r="F15869">
        <v>2</v>
      </c>
      <c r="G15869">
        <v>1621</v>
      </c>
      <c r="H15869">
        <v>0</v>
      </c>
      <c r="I15869">
        <v>296424</v>
      </c>
      <c r="J15869">
        <v>0</v>
      </c>
      <c r="L15869" t="s">
        <v>19042</v>
      </c>
      <c r="N15869">
        <v>1</v>
      </c>
      <c r="O15869" t="s">
        <v>74</v>
      </c>
      <c r="P15869" t="s">
        <v>57</v>
      </c>
      <c r="Q15869">
        <v>6</v>
      </c>
      <c r="R15869" t="s">
        <v>58</v>
      </c>
    </row>
    <row r="15870" spans="1:18" x14ac:dyDescent="0.25">
      <c r="A15870" s="1">
        <v>45104</v>
      </c>
      <c r="B15870" t="s">
        <v>16</v>
      </c>
      <c r="C15870">
        <v>9</v>
      </c>
      <c r="D15870">
        <v>4</v>
      </c>
      <c r="E15870">
        <v>294792</v>
      </c>
      <c r="F15870">
        <v>0</v>
      </c>
      <c r="G15870">
        <v>1621</v>
      </c>
      <c r="H15870">
        <v>0</v>
      </c>
      <c r="I15870">
        <v>296422</v>
      </c>
      <c r="J15870">
        <v>0</v>
      </c>
      <c r="L15870" t="s">
        <v>19042</v>
      </c>
      <c r="O15870" t="s">
        <v>74</v>
      </c>
      <c r="P15870" t="s">
        <v>57</v>
      </c>
      <c r="Q15870">
        <v>6</v>
      </c>
      <c r="R15870" t="s">
        <v>58</v>
      </c>
    </row>
    <row r="15871" spans="1:18" x14ac:dyDescent="0.25">
      <c r="A15871" s="1">
        <v>45103</v>
      </c>
      <c r="B15871" t="s">
        <v>16</v>
      </c>
      <c r="C15871">
        <v>5</v>
      </c>
      <c r="D15871">
        <v>2</v>
      </c>
      <c r="E15871">
        <v>294792</v>
      </c>
      <c r="F15871">
        <v>5</v>
      </c>
      <c r="G15871">
        <v>1621</v>
      </c>
      <c r="H15871">
        <v>0</v>
      </c>
      <c r="I15871">
        <v>296418</v>
      </c>
      <c r="J15871">
        <v>0</v>
      </c>
      <c r="L15871" t="s">
        <v>19042</v>
      </c>
      <c r="N15871">
        <v>0.4</v>
      </c>
      <c r="O15871" t="s">
        <v>74</v>
      </c>
      <c r="P15871" t="s">
        <v>57</v>
      </c>
      <c r="Q15871">
        <v>6</v>
      </c>
      <c r="R15871" t="s">
        <v>58</v>
      </c>
    </row>
    <row r="15872" spans="1:18" x14ac:dyDescent="0.25">
      <c r="A15872" s="1">
        <v>45102</v>
      </c>
      <c r="B15872" t="s">
        <v>16</v>
      </c>
      <c r="C15872">
        <v>8</v>
      </c>
      <c r="D15872">
        <v>1</v>
      </c>
      <c r="E15872">
        <v>294787</v>
      </c>
      <c r="F15872">
        <v>5</v>
      </c>
      <c r="G15872">
        <v>1621</v>
      </c>
      <c r="H15872">
        <v>0</v>
      </c>
      <c r="I15872">
        <v>296416</v>
      </c>
      <c r="J15872">
        <v>0</v>
      </c>
      <c r="L15872" t="s">
        <v>19042</v>
      </c>
      <c r="N15872">
        <v>0.2</v>
      </c>
      <c r="O15872" t="s">
        <v>74</v>
      </c>
      <c r="P15872" t="s">
        <v>57</v>
      </c>
      <c r="Q15872">
        <v>6</v>
      </c>
      <c r="R15872" t="s">
        <v>58</v>
      </c>
    </row>
    <row r="15873" spans="1:18" x14ac:dyDescent="0.25">
      <c r="A15873" s="1">
        <v>45101</v>
      </c>
      <c r="B15873" t="s">
        <v>16</v>
      </c>
      <c r="C15873">
        <v>12</v>
      </c>
      <c r="D15873">
        <v>1</v>
      </c>
      <c r="E15873">
        <v>294782</v>
      </c>
      <c r="F15873">
        <v>2</v>
      </c>
      <c r="G15873">
        <v>1621</v>
      </c>
      <c r="H15873">
        <v>0</v>
      </c>
      <c r="I15873">
        <v>296415</v>
      </c>
      <c r="J15873">
        <v>0</v>
      </c>
      <c r="L15873" t="s">
        <v>19042</v>
      </c>
      <c r="N15873">
        <v>0.5</v>
      </c>
      <c r="O15873" t="s">
        <v>74</v>
      </c>
      <c r="P15873" t="s">
        <v>57</v>
      </c>
      <c r="Q15873">
        <v>6</v>
      </c>
      <c r="R15873" t="s">
        <v>58</v>
      </c>
    </row>
    <row r="15874" spans="1:18" x14ac:dyDescent="0.25">
      <c r="A15874" s="1">
        <v>45100</v>
      </c>
      <c r="B15874" t="s">
        <v>16</v>
      </c>
      <c r="C15874">
        <v>13</v>
      </c>
      <c r="D15874">
        <v>1</v>
      </c>
      <c r="E15874">
        <v>294780</v>
      </c>
      <c r="F15874">
        <v>2</v>
      </c>
      <c r="G15874">
        <v>1621</v>
      </c>
      <c r="H15874">
        <v>0</v>
      </c>
      <c r="I15874">
        <v>296414</v>
      </c>
      <c r="J15874">
        <v>0</v>
      </c>
      <c r="L15874" t="s">
        <v>19042</v>
      </c>
      <c r="N15874">
        <v>0.5</v>
      </c>
      <c r="O15874" t="s">
        <v>74</v>
      </c>
      <c r="P15874" t="s">
        <v>57</v>
      </c>
      <c r="Q15874">
        <v>6</v>
      </c>
      <c r="R15874" t="s">
        <v>58</v>
      </c>
    </row>
    <row r="15875" spans="1:18" x14ac:dyDescent="0.25">
      <c r="A15875" s="1">
        <v>45099</v>
      </c>
      <c r="B15875" t="s">
        <v>16</v>
      </c>
      <c r="C15875">
        <v>14</v>
      </c>
      <c r="D15875">
        <v>4</v>
      </c>
      <c r="E15875">
        <v>294778</v>
      </c>
      <c r="F15875">
        <v>2</v>
      </c>
      <c r="G15875">
        <v>1621</v>
      </c>
      <c r="H15875">
        <v>0</v>
      </c>
      <c r="I15875">
        <v>296413</v>
      </c>
      <c r="J15875">
        <v>0</v>
      </c>
      <c r="L15875" t="s">
        <v>19042</v>
      </c>
      <c r="N15875">
        <v>2</v>
      </c>
      <c r="O15875" t="s">
        <v>74</v>
      </c>
      <c r="P15875" t="s">
        <v>57</v>
      </c>
      <c r="Q15875">
        <v>6</v>
      </c>
      <c r="R15875" t="s">
        <v>58</v>
      </c>
    </row>
    <row r="15876" spans="1:18" x14ac:dyDescent="0.25">
      <c r="A15876" s="1">
        <v>45098</v>
      </c>
      <c r="B15876" t="s">
        <v>16</v>
      </c>
      <c r="C15876">
        <v>12</v>
      </c>
      <c r="D15876">
        <v>1</v>
      </c>
      <c r="E15876">
        <v>294776</v>
      </c>
      <c r="F15876">
        <v>3</v>
      </c>
      <c r="G15876">
        <v>1621</v>
      </c>
      <c r="H15876">
        <v>0</v>
      </c>
      <c r="I15876">
        <v>296409</v>
      </c>
      <c r="J15876">
        <v>8</v>
      </c>
      <c r="K15876">
        <v>4.9352251696483697E-3</v>
      </c>
      <c r="L15876" t="s">
        <v>17231</v>
      </c>
      <c r="N15876">
        <v>0.33333333333333331</v>
      </c>
      <c r="O15876" t="s">
        <v>74</v>
      </c>
      <c r="P15876" t="s">
        <v>57</v>
      </c>
      <c r="Q15876">
        <v>6</v>
      </c>
      <c r="R15876" t="s">
        <v>58</v>
      </c>
    </row>
    <row r="15877" spans="1:18" x14ac:dyDescent="0.25">
      <c r="A15877" s="1">
        <v>45097</v>
      </c>
      <c r="B15877" t="s">
        <v>16</v>
      </c>
      <c r="C15877">
        <v>14</v>
      </c>
      <c r="D15877">
        <v>8</v>
      </c>
      <c r="E15877">
        <v>294773</v>
      </c>
      <c r="F15877">
        <v>0</v>
      </c>
      <c r="G15877">
        <v>1621</v>
      </c>
      <c r="H15877">
        <v>0</v>
      </c>
      <c r="I15877">
        <v>296408</v>
      </c>
      <c r="J15877">
        <v>0</v>
      </c>
      <c r="L15877" t="s">
        <v>19042</v>
      </c>
      <c r="O15877" t="s">
        <v>74</v>
      </c>
      <c r="P15877" t="s">
        <v>57</v>
      </c>
      <c r="Q15877">
        <v>6</v>
      </c>
      <c r="R15877" t="s">
        <v>58</v>
      </c>
    </row>
    <row r="15878" spans="1:18" x14ac:dyDescent="0.25">
      <c r="A15878" s="1">
        <v>45096</v>
      </c>
      <c r="B15878" t="s">
        <v>16</v>
      </c>
      <c r="C15878">
        <v>6</v>
      </c>
      <c r="D15878">
        <v>1</v>
      </c>
      <c r="E15878">
        <v>294773</v>
      </c>
      <c r="F15878">
        <v>2</v>
      </c>
      <c r="G15878">
        <v>1621</v>
      </c>
      <c r="H15878">
        <v>0</v>
      </c>
      <c r="I15878">
        <v>296400</v>
      </c>
      <c r="J15878">
        <v>0</v>
      </c>
      <c r="L15878" t="s">
        <v>19042</v>
      </c>
      <c r="N15878">
        <v>0.5</v>
      </c>
      <c r="O15878" t="s">
        <v>74</v>
      </c>
      <c r="P15878" t="s">
        <v>57</v>
      </c>
      <c r="Q15878">
        <v>6</v>
      </c>
      <c r="R15878" t="s">
        <v>58</v>
      </c>
    </row>
    <row r="15879" spans="1:18" x14ac:dyDescent="0.25">
      <c r="A15879" s="1">
        <v>45094</v>
      </c>
      <c r="B15879" t="s">
        <v>16</v>
      </c>
      <c r="C15879">
        <v>9</v>
      </c>
      <c r="D15879">
        <v>5</v>
      </c>
      <c r="E15879">
        <v>294769</v>
      </c>
      <c r="F15879">
        <v>2</v>
      </c>
      <c r="G15879">
        <v>1621</v>
      </c>
      <c r="H15879">
        <v>0</v>
      </c>
      <c r="I15879">
        <v>296399</v>
      </c>
      <c r="J15879">
        <v>0</v>
      </c>
      <c r="L15879" t="s">
        <v>19042</v>
      </c>
      <c r="N15879">
        <v>2.5</v>
      </c>
      <c r="O15879" t="s">
        <v>74</v>
      </c>
      <c r="P15879" t="s">
        <v>57</v>
      </c>
      <c r="Q15879">
        <v>6</v>
      </c>
      <c r="R15879" t="s">
        <v>58</v>
      </c>
    </row>
    <row r="15880" spans="1:18" x14ac:dyDescent="0.25">
      <c r="A15880" s="1">
        <v>45095</v>
      </c>
      <c r="B15880" t="s">
        <v>16</v>
      </c>
      <c r="C15880">
        <v>7</v>
      </c>
      <c r="D15880">
        <v>0</v>
      </c>
      <c r="E15880">
        <v>294771</v>
      </c>
      <c r="F15880">
        <v>2</v>
      </c>
      <c r="G15880">
        <v>1621</v>
      </c>
      <c r="H15880">
        <v>0</v>
      </c>
      <c r="I15880">
        <v>296399</v>
      </c>
      <c r="J15880">
        <v>0</v>
      </c>
      <c r="L15880" t="s">
        <v>19042</v>
      </c>
      <c r="N15880">
        <v>0</v>
      </c>
      <c r="O15880" t="s">
        <v>74</v>
      </c>
      <c r="P15880" t="s">
        <v>57</v>
      </c>
      <c r="Q15880">
        <v>6</v>
      </c>
      <c r="R15880" t="s">
        <v>58</v>
      </c>
    </row>
    <row r="15881" spans="1:18" x14ac:dyDescent="0.25">
      <c r="A15881" s="1">
        <v>45091</v>
      </c>
      <c r="B15881" t="s">
        <v>16</v>
      </c>
      <c r="C15881">
        <v>11</v>
      </c>
      <c r="D15881">
        <v>2</v>
      </c>
      <c r="E15881">
        <v>294762</v>
      </c>
      <c r="F15881">
        <v>6</v>
      </c>
      <c r="G15881">
        <v>1621</v>
      </c>
      <c r="H15881">
        <v>0</v>
      </c>
      <c r="I15881">
        <v>296394</v>
      </c>
      <c r="J15881">
        <v>5</v>
      </c>
      <c r="K15881">
        <v>3.0845157310302302E-3</v>
      </c>
      <c r="L15881" t="s">
        <v>5180</v>
      </c>
      <c r="N15881">
        <v>0.33333333333333331</v>
      </c>
      <c r="O15881" t="s">
        <v>74</v>
      </c>
      <c r="P15881" t="s">
        <v>57</v>
      </c>
      <c r="Q15881">
        <v>6</v>
      </c>
      <c r="R15881" t="s">
        <v>58</v>
      </c>
    </row>
    <row r="15882" spans="1:18" x14ac:dyDescent="0.25">
      <c r="A15882" s="1">
        <v>45092</v>
      </c>
      <c r="B15882" t="s">
        <v>16</v>
      </c>
      <c r="C15882">
        <v>7</v>
      </c>
      <c r="D15882">
        <v>0</v>
      </c>
      <c r="E15882">
        <v>294766</v>
      </c>
      <c r="F15882">
        <v>4</v>
      </c>
      <c r="G15882">
        <v>1621</v>
      </c>
      <c r="H15882">
        <v>0</v>
      </c>
      <c r="I15882">
        <v>296394</v>
      </c>
      <c r="J15882">
        <v>0</v>
      </c>
      <c r="L15882" t="s">
        <v>19042</v>
      </c>
      <c r="N15882">
        <v>0</v>
      </c>
      <c r="O15882" t="s">
        <v>74</v>
      </c>
      <c r="P15882" t="s">
        <v>57</v>
      </c>
      <c r="Q15882">
        <v>6</v>
      </c>
      <c r="R15882" t="s">
        <v>58</v>
      </c>
    </row>
    <row r="15883" spans="1:18" x14ac:dyDescent="0.25">
      <c r="A15883" s="1">
        <v>45093</v>
      </c>
      <c r="B15883" t="s">
        <v>16</v>
      </c>
      <c r="C15883">
        <v>6</v>
      </c>
      <c r="D15883">
        <v>0</v>
      </c>
      <c r="E15883">
        <v>294767</v>
      </c>
      <c r="F15883">
        <v>1</v>
      </c>
      <c r="G15883">
        <v>1621</v>
      </c>
      <c r="H15883">
        <v>0</v>
      </c>
      <c r="I15883">
        <v>296394</v>
      </c>
      <c r="J15883">
        <v>3</v>
      </c>
      <c r="K15883">
        <v>1.8507094386181399E-3</v>
      </c>
      <c r="L15883" t="s">
        <v>17225</v>
      </c>
      <c r="N15883">
        <v>0</v>
      </c>
      <c r="O15883" t="s">
        <v>74</v>
      </c>
      <c r="P15883" t="s">
        <v>57</v>
      </c>
      <c r="Q15883">
        <v>6</v>
      </c>
      <c r="R15883" t="s">
        <v>58</v>
      </c>
    </row>
    <row r="15884" spans="1:18" x14ac:dyDescent="0.25">
      <c r="A15884" s="1">
        <v>45090</v>
      </c>
      <c r="B15884" t="s">
        <v>16</v>
      </c>
      <c r="C15884">
        <v>15</v>
      </c>
      <c r="D15884">
        <v>5</v>
      </c>
      <c r="E15884">
        <v>294756</v>
      </c>
      <c r="F15884">
        <v>6</v>
      </c>
      <c r="G15884">
        <v>1621</v>
      </c>
      <c r="H15884">
        <v>0</v>
      </c>
      <c r="I15884">
        <v>296392</v>
      </c>
      <c r="J15884">
        <v>12</v>
      </c>
      <c r="K15884">
        <v>7.4028377544725502E-3</v>
      </c>
      <c r="L15884" t="s">
        <v>17244</v>
      </c>
      <c r="N15884">
        <v>0.83333333333333337</v>
      </c>
      <c r="O15884" t="s">
        <v>74</v>
      </c>
      <c r="P15884" t="s">
        <v>57</v>
      </c>
      <c r="Q15884">
        <v>6</v>
      </c>
      <c r="R15884" t="s">
        <v>58</v>
      </c>
    </row>
    <row r="15885" spans="1:18" x14ac:dyDescent="0.25">
      <c r="A15885" s="1">
        <v>45088</v>
      </c>
      <c r="B15885" t="s">
        <v>16</v>
      </c>
      <c r="C15885">
        <v>23</v>
      </c>
      <c r="D15885">
        <v>1</v>
      </c>
      <c r="E15885">
        <v>294743</v>
      </c>
      <c r="F15885">
        <v>19</v>
      </c>
      <c r="G15885">
        <v>1621</v>
      </c>
      <c r="H15885">
        <v>0</v>
      </c>
      <c r="I15885">
        <v>296387</v>
      </c>
      <c r="J15885">
        <v>0</v>
      </c>
      <c r="L15885" t="s">
        <v>19042</v>
      </c>
      <c r="N15885">
        <v>5.2631578947368418E-2</v>
      </c>
      <c r="O15885" t="s">
        <v>74</v>
      </c>
      <c r="P15885" t="s">
        <v>57</v>
      </c>
      <c r="Q15885">
        <v>6</v>
      </c>
      <c r="R15885" t="s">
        <v>58</v>
      </c>
    </row>
    <row r="15886" spans="1:18" x14ac:dyDescent="0.25">
      <c r="A15886" s="1">
        <v>45089</v>
      </c>
      <c r="B15886" t="s">
        <v>16</v>
      </c>
      <c r="C15886">
        <v>16</v>
      </c>
      <c r="D15886">
        <v>0</v>
      </c>
      <c r="E15886">
        <v>294750</v>
      </c>
      <c r="F15886">
        <v>7</v>
      </c>
      <c r="G15886">
        <v>1621</v>
      </c>
      <c r="H15886">
        <v>0</v>
      </c>
      <c r="I15886">
        <v>296387</v>
      </c>
      <c r="J15886">
        <v>0</v>
      </c>
      <c r="L15886" t="s">
        <v>19042</v>
      </c>
      <c r="N15886">
        <v>0</v>
      </c>
      <c r="O15886" t="s">
        <v>74</v>
      </c>
      <c r="P15886" t="s">
        <v>57</v>
      </c>
      <c r="Q15886">
        <v>6</v>
      </c>
      <c r="R15886" t="s">
        <v>58</v>
      </c>
    </row>
    <row r="15887" spans="1:18" x14ac:dyDescent="0.25">
      <c r="A15887" s="1">
        <v>45087</v>
      </c>
      <c r="B15887" t="s">
        <v>16</v>
      </c>
      <c r="C15887">
        <v>41</v>
      </c>
      <c r="D15887">
        <v>4</v>
      </c>
      <c r="E15887">
        <v>294724</v>
      </c>
      <c r="F15887">
        <v>2</v>
      </c>
      <c r="G15887">
        <v>1621</v>
      </c>
      <c r="H15887">
        <v>0</v>
      </c>
      <c r="I15887">
        <v>296386</v>
      </c>
      <c r="J15887">
        <v>0</v>
      </c>
      <c r="L15887" t="s">
        <v>19042</v>
      </c>
      <c r="N15887">
        <v>2</v>
      </c>
      <c r="O15887" t="s">
        <v>74</v>
      </c>
      <c r="P15887" t="s">
        <v>57</v>
      </c>
      <c r="Q15887">
        <v>6</v>
      </c>
      <c r="R15887" t="s">
        <v>58</v>
      </c>
    </row>
    <row r="15888" spans="1:18" x14ac:dyDescent="0.25">
      <c r="A15888" s="1">
        <v>45086</v>
      </c>
      <c r="B15888" t="s">
        <v>16</v>
      </c>
      <c r="C15888">
        <v>39</v>
      </c>
      <c r="D15888">
        <v>6</v>
      </c>
      <c r="E15888">
        <v>294722</v>
      </c>
      <c r="F15888">
        <v>1</v>
      </c>
      <c r="G15888">
        <v>1621</v>
      </c>
      <c r="H15888">
        <v>0</v>
      </c>
      <c r="I15888">
        <v>296382</v>
      </c>
      <c r="J15888">
        <v>1</v>
      </c>
      <c r="K15888">
        <v>6.1690314620604599E-4</v>
      </c>
      <c r="L15888" t="s">
        <v>12547</v>
      </c>
      <c r="N15888">
        <v>6</v>
      </c>
      <c r="O15888" t="s">
        <v>74</v>
      </c>
      <c r="P15888" t="s">
        <v>57</v>
      </c>
      <c r="Q15888">
        <v>6</v>
      </c>
      <c r="R15888" t="s">
        <v>58</v>
      </c>
    </row>
    <row r="15889" spans="1:18" x14ac:dyDescent="0.25">
      <c r="A15889" s="1">
        <v>45085</v>
      </c>
      <c r="B15889" t="s">
        <v>16</v>
      </c>
      <c r="C15889">
        <v>34</v>
      </c>
      <c r="D15889">
        <v>4</v>
      </c>
      <c r="E15889">
        <v>294721</v>
      </c>
      <c r="F15889">
        <v>4</v>
      </c>
      <c r="G15889">
        <v>1621</v>
      </c>
      <c r="H15889">
        <v>1</v>
      </c>
      <c r="I15889">
        <v>296376</v>
      </c>
      <c r="J15889">
        <v>0</v>
      </c>
      <c r="L15889" t="s">
        <v>19042</v>
      </c>
      <c r="M15889">
        <v>4</v>
      </c>
      <c r="N15889">
        <v>1</v>
      </c>
      <c r="O15889" t="s">
        <v>74</v>
      </c>
      <c r="P15889" t="s">
        <v>57</v>
      </c>
      <c r="Q15889">
        <v>6</v>
      </c>
      <c r="R15889" t="s">
        <v>58</v>
      </c>
    </row>
    <row r="15890" spans="1:18" x14ac:dyDescent="0.25">
      <c r="A15890" s="1">
        <v>45084</v>
      </c>
      <c r="B15890" t="s">
        <v>16</v>
      </c>
      <c r="C15890">
        <v>35</v>
      </c>
      <c r="D15890">
        <v>10</v>
      </c>
      <c r="E15890">
        <v>294717</v>
      </c>
      <c r="F15890">
        <v>5</v>
      </c>
      <c r="G15890">
        <v>1620</v>
      </c>
      <c r="H15890">
        <v>0</v>
      </c>
      <c r="I15890">
        <v>296372</v>
      </c>
      <c r="J15890">
        <v>9</v>
      </c>
      <c r="K15890">
        <v>5.5555555555555601E-3</v>
      </c>
      <c r="L15890" t="s">
        <v>17238</v>
      </c>
      <c r="N15890">
        <v>2</v>
      </c>
      <c r="O15890" t="s">
        <v>74</v>
      </c>
      <c r="P15890" t="s">
        <v>57</v>
      </c>
      <c r="Q15890">
        <v>6</v>
      </c>
      <c r="R15890" t="s">
        <v>58</v>
      </c>
    </row>
    <row r="15891" spans="1:18" x14ac:dyDescent="0.25">
      <c r="A15891" s="1">
        <v>45083</v>
      </c>
      <c r="B15891" t="s">
        <v>16</v>
      </c>
      <c r="C15891">
        <v>30</v>
      </c>
      <c r="D15891">
        <v>14</v>
      </c>
      <c r="E15891">
        <v>294712</v>
      </c>
      <c r="F15891">
        <v>4</v>
      </c>
      <c r="G15891">
        <v>1620</v>
      </c>
      <c r="H15891">
        <v>0</v>
      </c>
      <c r="I15891">
        <v>296362</v>
      </c>
      <c r="J15891">
        <v>0</v>
      </c>
      <c r="L15891" t="s">
        <v>19042</v>
      </c>
      <c r="N15891">
        <v>3.5</v>
      </c>
      <c r="O15891" t="s">
        <v>74</v>
      </c>
      <c r="P15891" t="s">
        <v>57</v>
      </c>
      <c r="Q15891">
        <v>6</v>
      </c>
      <c r="R15891" t="s">
        <v>58</v>
      </c>
    </row>
    <row r="15892" spans="1:18" x14ac:dyDescent="0.25">
      <c r="A15892" s="1">
        <v>45082</v>
      </c>
      <c r="B15892" t="s">
        <v>16</v>
      </c>
      <c r="C15892">
        <v>20</v>
      </c>
      <c r="D15892">
        <v>1</v>
      </c>
      <c r="E15892">
        <v>294708</v>
      </c>
      <c r="F15892">
        <v>14</v>
      </c>
      <c r="G15892">
        <v>1620</v>
      </c>
      <c r="H15892">
        <v>0</v>
      </c>
      <c r="I15892">
        <v>296348</v>
      </c>
      <c r="J15892">
        <v>0</v>
      </c>
      <c r="L15892" t="s">
        <v>19042</v>
      </c>
      <c r="N15892">
        <v>7.1428571428571425E-2</v>
      </c>
      <c r="O15892" t="s">
        <v>74</v>
      </c>
      <c r="P15892" t="s">
        <v>57</v>
      </c>
      <c r="Q15892">
        <v>6</v>
      </c>
      <c r="R15892" t="s">
        <v>58</v>
      </c>
    </row>
    <row r="15893" spans="1:18" x14ac:dyDescent="0.25">
      <c r="A15893" s="1">
        <v>45081</v>
      </c>
      <c r="B15893" t="s">
        <v>16</v>
      </c>
      <c r="C15893">
        <v>33</v>
      </c>
      <c r="D15893">
        <v>3</v>
      </c>
      <c r="E15893">
        <v>294694</v>
      </c>
      <c r="F15893">
        <v>4</v>
      </c>
      <c r="G15893">
        <v>1620</v>
      </c>
      <c r="H15893">
        <v>1</v>
      </c>
      <c r="I15893">
        <v>296347</v>
      </c>
      <c r="J15893">
        <v>0</v>
      </c>
      <c r="L15893" t="s">
        <v>19042</v>
      </c>
      <c r="M15893">
        <v>3</v>
      </c>
      <c r="N15893">
        <v>0.75</v>
      </c>
      <c r="O15893" t="s">
        <v>74</v>
      </c>
      <c r="P15893" t="s">
        <v>57</v>
      </c>
      <c r="Q15893">
        <v>6</v>
      </c>
      <c r="R15893" t="s">
        <v>58</v>
      </c>
    </row>
    <row r="15894" spans="1:18" x14ac:dyDescent="0.25">
      <c r="A15894" s="1">
        <v>45080</v>
      </c>
      <c r="B15894" t="s">
        <v>16</v>
      </c>
      <c r="C15894">
        <v>35</v>
      </c>
      <c r="D15894">
        <v>7</v>
      </c>
      <c r="E15894">
        <v>294690</v>
      </c>
      <c r="F15894">
        <v>7</v>
      </c>
      <c r="G15894">
        <v>1619</v>
      </c>
      <c r="H15894">
        <v>0</v>
      </c>
      <c r="I15894">
        <v>296344</v>
      </c>
      <c r="J15894">
        <v>0</v>
      </c>
      <c r="L15894" t="s">
        <v>19042</v>
      </c>
      <c r="N15894">
        <v>1</v>
      </c>
      <c r="O15894" t="s">
        <v>74</v>
      </c>
      <c r="P15894" t="s">
        <v>57</v>
      </c>
      <c r="Q15894">
        <v>6</v>
      </c>
      <c r="R15894" t="s">
        <v>58</v>
      </c>
    </row>
    <row r="15895" spans="1:18" x14ac:dyDescent="0.25">
      <c r="A15895" s="1">
        <v>45079</v>
      </c>
      <c r="B15895" t="s">
        <v>16</v>
      </c>
      <c r="C15895">
        <v>35</v>
      </c>
      <c r="D15895">
        <v>6</v>
      </c>
      <c r="E15895">
        <v>294683</v>
      </c>
      <c r="F15895">
        <v>10</v>
      </c>
      <c r="G15895">
        <v>1619</v>
      </c>
      <c r="H15895">
        <v>0</v>
      </c>
      <c r="I15895">
        <v>296337</v>
      </c>
      <c r="J15895">
        <v>0</v>
      </c>
      <c r="L15895" t="s">
        <v>19042</v>
      </c>
      <c r="N15895">
        <v>0.6</v>
      </c>
      <c r="O15895" t="s">
        <v>74</v>
      </c>
      <c r="P15895" t="s">
        <v>57</v>
      </c>
      <c r="Q15895">
        <v>6</v>
      </c>
      <c r="R15895" t="s">
        <v>58</v>
      </c>
    </row>
    <row r="15896" spans="1:18" x14ac:dyDescent="0.25">
      <c r="A15896" s="1">
        <v>45078</v>
      </c>
      <c r="B15896" t="s">
        <v>16</v>
      </c>
      <c r="C15896">
        <v>39</v>
      </c>
      <c r="D15896">
        <v>8</v>
      </c>
      <c r="E15896">
        <v>294673</v>
      </c>
      <c r="F15896">
        <v>11</v>
      </c>
      <c r="G15896">
        <v>1619</v>
      </c>
      <c r="H15896">
        <v>0</v>
      </c>
      <c r="I15896">
        <v>296331</v>
      </c>
      <c r="J15896">
        <v>0</v>
      </c>
      <c r="L15896" t="s">
        <v>19042</v>
      </c>
      <c r="N15896">
        <v>0.72727272727272729</v>
      </c>
      <c r="O15896" t="s">
        <v>74</v>
      </c>
      <c r="P15896" t="s">
        <v>57</v>
      </c>
      <c r="Q15896">
        <v>6</v>
      </c>
      <c r="R15896" t="s">
        <v>58</v>
      </c>
    </row>
    <row r="15897" spans="1:18" x14ac:dyDescent="0.25">
      <c r="A15897" s="1">
        <v>45077</v>
      </c>
      <c r="B15897" t="s">
        <v>16</v>
      </c>
      <c r="C15897">
        <v>42</v>
      </c>
      <c r="D15897">
        <v>13</v>
      </c>
      <c r="E15897">
        <v>294662</v>
      </c>
      <c r="F15897">
        <v>14</v>
      </c>
      <c r="G15897">
        <v>1619</v>
      </c>
      <c r="H15897">
        <v>0</v>
      </c>
      <c r="I15897">
        <v>296323</v>
      </c>
      <c r="J15897">
        <v>13</v>
      </c>
      <c r="K15897">
        <v>8.0296479308215006E-3</v>
      </c>
      <c r="L15897" t="s">
        <v>17275</v>
      </c>
      <c r="N15897">
        <v>0.9285714285714286</v>
      </c>
      <c r="O15897" t="s">
        <v>74</v>
      </c>
      <c r="P15897" t="s">
        <v>57</v>
      </c>
      <c r="Q15897">
        <v>5</v>
      </c>
      <c r="R15897" t="s">
        <v>59</v>
      </c>
    </row>
    <row r="15898" spans="1:18" x14ac:dyDescent="0.25">
      <c r="A15898" s="1">
        <v>45076</v>
      </c>
      <c r="B15898" t="s">
        <v>16</v>
      </c>
      <c r="C15898">
        <v>43</v>
      </c>
      <c r="D15898">
        <v>5</v>
      </c>
      <c r="E15898">
        <v>294648</v>
      </c>
      <c r="F15898">
        <v>8</v>
      </c>
      <c r="G15898">
        <v>1619</v>
      </c>
      <c r="H15898">
        <v>0</v>
      </c>
      <c r="I15898">
        <v>296310</v>
      </c>
      <c r="J15898">
        <v>9</v>
      </c>
      <c r="K15898">
        <v>5.55898702903027E-3</v>
      </c>
      <c r="L15898" t="s">
        <v>17251</v>
      </c>
      <c r="N15898">
        <v>0.625</v>
      </c>
      <c r="O15898" t="s">
        <v>74</v>
      </c>
      <c r="P15898" t="s">
        <v>57</v>
      </c>
      <c r="Q15898">
        <v>5</v>
      </c>
      <c r="R15898" t="s">
        <v>59</v>
      </c>
    </row>
    <row r="15899" spans="1:18" x14ac:dyDescent="0.25">
      <c r="A15899" s="1">
        <v>45075</v>
      </c>
      <c r="B15899" t="s">
        <v>16</v>
      </c>
      <c r="C15899">
        <v>46</v>
      </c>
      <c r="D15899">
        <v>5</v>
      </c>
      <c r="E15899">
        <v>294640</v>
      </c>
      <c r="F15899">
        <v>14</v>
      </c>
      <c r="G15899">
        <v>1619</v>
      </c>
      <c r="H15899">
        <v>0</v>
      </c>
      <c r="I15899">
        <v>296305</v>
      </c>
      <c r="J15899">
        <v>0</v>
      </c>
      <c r="L15899" t="s">
        <v>19042</v>
      </c>
      <c r="N15899">
        <v>0.35714285714285715</v>
      </c>
      <c r="O15899" t="s">
        <v>74</v>
      </c>
      <c r="P15899" t="s">
        <v>57</v>
      </c>
      <c r="Q15899">
        <v>5</v>
      </c>
      <c r="R15899" t="s">
        <v>59</v>
      </c>
    </row>
    <row r="15900" spans="1:18" x14ac:dyDescent="0.25">
      <c r="A15900" s="1">
        <v>45074</v>
      </c>
      <c r="B15900" t="s">
        <v>16</v>
      </c>
      <c r="C15900">
        <v>55</v>
      </c>
      <c r="D15900">
        <v>5</v>
      </c>
      <c r="E15900">
        <v>294626</v>
      </c>
      <c r="F15900">
        <v>14</v>
      </c>
      <c r="G15900">
        <v>1619</v>
      </c>
      <c r="H15900">
        <v>0</v>
      </c>
      <c r="I15900">
        <v>296300</v>
      </c>
      <c r="J15900">
        <v>0</v>
      </c>
      <c r="L15900" t="s">
        <v>19042</v>
      </c>
      <c r="N15900">
        <v>0.35714285714285715</v>
      </c>
      <c r="O15900" t="s">
        <v>74</v>
      </c>
      <c r="P15900" t="s">
        <v>57</v>
      </c>
      <c r="Q15900">
        <v>5</v>
      </c>
      <c r="R15900" t="s">
        <v>59</v>
      </c>
    </row>
    <row r="15901" spans="1:18" x14ac:dyDescent="0.25">
      <c r="A15901" s="1">
        <v>45073</v>
      </c>
      <c r="B15901" t="s">
        <v>16</v>
      </c>
      <c r="C15901">
        <v>64</v>
      </c>
      <c r="D15901">
        <v>15</v>
      </c>
      <c r="E15901">
        <v>294612</v>
      </c>
      <c r="F15901">
        <v>7</v>
      </c>
      <c r="G15901">
        <v>1619</v>
      </c>
      <c r="H15901">
        <v>0</v>
      </c>
      <c r="I15901">
        <v>296295</v>
      </c>
      <c r="J15901">
        <v>0</v>
      </c>
      <c r="L15901" t="s">
        <v>19042</v>
      </c>
      <c r="N15901">
        <v>2.1428571428571428</v>
      </c>
      <c r="O15901" t="s">
        <v>74</v>
      </c>
      <c r="P15901" t="s">
        <v>57</v>
      </c>
      <c r="Q15901">
        <v>5</v>
      </c>
      <c r="R15901" t="s">
        <v>59</v>
      </c>
    </row>
    <row r="15902" spans="1:18" x14ac:dyDescent="0.25">
      <c r="A15902" s="1">
        <v>45072</v>
      </c>
      <c r="B15902" t="s">
        <v>16</v>
      </c>
      <c r="C15902">
        <v>56</v>
      </c>
      <c r="D15902">
        <v>13</v>
      </c>
      <c r="E15902">
        <v>294605</v>
      </c>
      <c r="F15902">
        <v>9</v>
      </c>
      <c r="G15902">
        <v>1619</v>
      </c>
      <c r="H15902">
        <v>0</v>
      </c>
      <c r="I15902">
        <v>296280</v>
      </c>
      <c r="J15902">
        <v>0</v>
      </c>
      <c r="L15902" t="s">
        <v>19042</v>
      </c>
      <c r="N15902">
        <v>1.4444444444444444</v>
      </c>
      <c r="O15902" t="s">
        <v>74</v>
      </c>
      <c r="P15902" t="s">
        <v>57</v>
      </c>
      <c r="Q15902">
        <v>5</v>
      </c>
      <c r="R15902" t="s">
        <v>59</v>
      </c>
    </row>
    <row r="15903" spans="1:18" x14ac:dyDescent="0.25">
      <c r="A15903" s="1">
        <v>45071</v>
      </c>
      <c r="B15903" t="s">
        <v>16</v>
      </c>
      <c r="C15903">
        <v>52</v>
      </c>
      <c r="D15903">
        <v>12</v>
      </c>
      <c r="E15903">
        <v>294596</v>
      </c>
      <c r="F15903">
        <v>8</v>
      </c>
      <c r="G15903">
        <v>1619</v>
      </c>
      <c r="H15903">
        <v>0</v>
      </c>
      <c r="I15903">
        <v>296267</v>
      </c>
      <c r="J15903">
        <v>0</v>
      </c>
      <c r="L15903" t="s">
        <v>19042</v>
      </c>
      <c r="N15903">
        <v>1.5</v>
      </c>
      <c r="O15903" t="s">
        <v>74</v>
      </c>
      <c r="P15903" t="s">
        <v>57</v>
      </c>
      <c r="Q15903">
        <v>5</v>
      </c>
      <c r="R15903" t="s">
        <v>59</v>
      </c>
    </row>
    <row r="15904" spans="1:18" x14ac:dyDescent="0.25">
      <c r="A15904" s="1">
        <v>45070</v>
      </c>
      <c r="B15904" t="s">
        <v>16</v>
      </c>
      <c r="C15904">
        <v>48</v>
      </c>
      <c r="D15904">
        <v>13</v>
      </c>
      <c r="E15904">
        <v>294588</v>
      </c>
      <c r="F15904">
        <v>7</v>
      </c>
      <c r="G15904">
        <v>1619</v>
      </c>
      <c r="H15904">
        <v>0</v>
      </c>
      <c r="I15904">
        <v>296255</v>
      </c>
      <c r="J15904">
        <v>9</v>
      </c>
      <c r="K15904">
        <v>5.55898702903027E-3</v>
      </c>
      <c r="L15904" t="s">
        <v>13002</v>
      </c>
      <c r="N15904">
        <v>1.8571428571428572</v>
      </c>
      <c r="O15904" t="s">
        <v>74</v>
      </c>
      <c r="P15904" t="s">
        <v>57</v>
      </c>
      <c r="Q15904">
        <v>5</v>
      </c>
      <c r="R15904" t="s">
        <v>59</v>
      </c>
    </row>
    <row r="15905" spans="1:18" x14ac:dyDescent="0.25">
      <c r="A15905" s="1">
        <v>45069</v>
      </c>
      <c r="B15905" t="s">
        <v>16</v>
      </c>
      <c r="C15905">
        <v>42</v>
      </c>
      <c r="D15905">
        <v>21</v>
      </c>
      <c r="E15905">
        <v>294581</v>
      </c>
      <c r="F15905">
        <v>7</v>
      </c>
      <c r="G15905">
        <v>1619</v>
      </c>
      <c r="H15905">
        <v>0</v>
      </c>
      <c r="I15905">
        <v>296242</v>
      </c>
      <c r="J15905">
        <v>0</v>
      </c>
      <c r="L15905" t="s">
        <v>19042</v>
      </c>
      <c r="N15905">
        <v>3</v>
      </c>
      <c r="O15905" t="s">
        <v>74</v>
      </c>
      <c r="P15905" t="s">
        <v>57</v>
      </c>
      <c r="Q15905">
        <v>5</v>
      </c>
      <c r="R15905" t="s">
        <v>59</v>
      </c>
    </row>
    <row r="15906" spans="1:18" x14ac:dyDescent="0.25">
      <c r="A15906" s="1">
        <v>45068</v>
      </c>
      <c r="B15906" t="s">
        <v>16</v>
      </c>
      <c r="C15906">
        <v>28</v>
      </c>
      <c r="D15906">
        <v>3</v>
      </c>
      <c r="E15906">
        <v>294574</v>
      </c>
      <c r="F15906">
        <v>7</v>
      </c>
      <c r="G15906">
        <v>1619</v>
      </c>
      <c r="H15906">
        <v>0</v>
      </c>
      <c r="I15906">
        <v>296221</v>
      </c>
      <c r="J15906">
        <v>0</v>
      </c>
      <c r="L15906" t="s">
        <v>19042</v>
      </c>
      <c r="N15906">
        <v>0.42857142857142855</v>
      </c>
      <c r="O15906" t="s">
        <v>74</v>
      </c>
      <c r="P15906" t="s">
        <v>57</v>
      </c>
      <c r="Q15906">
        <v>5</v>
      </c>
      <c r="R15906" t="s">
        <v>59</v>
      </c>
    </row>
    <row r="15907" spans="1:18" x14ac:dyDescent="0.25">
      <c r="A15907" s="1">
        <v>45067</v>
      </c>
      <c r="B15907" t="s">
        <v>16</v>
      </c>
      <c r="C15907">
        <v>32</v>
      </c>
      <c r="D15907">
        <v>3</v>
      </c>
      <c r="E15907">
        <v>294567</v>
      </c>
      <c r="F15907">
        <v>16</v>
      </c>
      <c r="G15907">
        <v>1619</v>
      </c>
      <c r="H15907">
        <v>0</v>
      </c>
      <c r="I15907">
        <v>296218</v>
      </c>
      <c r="J15907">
        <v>0</v>
      </c>
      <c r="L15907" t="s">
        <v>19042</v>
      </c>
      <c r="N15907">
        <v>0.1875</v>
      </c>
      <c r="O15907" t="s">
        <v>74</v>
      </c>
      <c r="P15907" t="s">
        <v>57</v>
      </c>
      <c r="Q15907">
        <v>5</v>
      </c>
      <c r="R15907" t="s">
        <v>59</v>
      </c>
    </row>
    <row r="15908" spans="1:18" x14ac:dyDescent="0.25">
      <c r="A15908" s="1">
        <v>45066</v>
      </c>
      <c r="B15908" t="s">
        <v>16</v>
      </c>
      <c r="C15908">
        <v>45</v>
      </c>
      <c r="D15908">
        <v>8</v>
      </c>
      <c r="E15908">
        <v>294551</v>
      </c>
      <c r="F15908">
        <v>12</v>
      </c>
      <c r="G15908">
        <v>1619</v>
      </c>
      <c r="H15908">
        <v>0</v>
      </c>
      <c r="I15908">
        <v>296215</v>
      </c>
      <c r="J15908">
        <v>0</v>
      </c>
      <c r="L15908" t="s">
        <v>19042</v>
      </c>
      <c r="N15908">
        <v>0.66666666666666663</v>
      </c>
      <c r="O15908" t="s">
        <v>74</v>
      </c>
      <c r="P15908" t="s">
        <v>57</v>
      </c>
      <c r="Q15908">
        <v>5</v>
      </c>
      <c r="R15908" t="s">
        <v>59</v>
      </c>
    </row>
    <row r="15909" spans="1:18" x14ac:dyDescent="0.25">
      <c r="A15909" s="1">
        <v>45065</v>
      </c>
      <c r="B15909" t="s">
        <v>16</v>
      </c>
      <c r="C15909">
        <v>49</v>
      </c>
      <c r="D15909">
        <v>9</v>
      </c>
      <c r="E15909">
        <v>294539</v>
      </c>
      <c r="F15909">
        <v>15</v>
      </c>
      <c r="G15909">
        <v>1619</v>
      </c>
      <c r="H15909">
        <v>0</v>
      </c>
      <c r="I15909">
        <v>296207</v>
      </c>
      <c r="J15909">
        <v>1</v>
      </c>
      <c r="K15909">
        <v>6.1766522544780701E-4</v>
      </c>
      <c r="L15909" t="s">
        <v>16343</v>
      </c>
      <c r="N15909">
        <v>0.6</v>
      </c>
      <c r="O15909" t="s">
        <v>74</v>
      </c>
      <c r="P15909" t="s">
        <v>57</v>
      </c>
      <c r="Q15909">
        <v>5</v>
      </c>
      <c r="R15909" t="s">
        <v>59</v>
      </c>
    </row>
    <row r="15910" spans="1:18" x14ac:dyDescent="0.25">
      <c r="A15910" s="1">
        <v>45064</v>
      </c>
      <c r="B15910" t="s">
        <v>16</v>
      </c>
      <c r="C15910">
        <v>55</v>
      </c>
      <c r="D15910">
        <v>11</v>
      </c>
      <c r="E15910">
        <v>294524</v>
      </c>
      <c r="F15910">
        <v>7</v>
      </c>
      <c r="G15910">
        <v>1619</v>
      </c>
      <c r="H15910">
        <v>0</v>
      </c>
      <c r="I15910">
        <v>296198</v>
      </c>
      <c r="J15910">
        <v>0</v>
      </c>
      <c r="L15910" t="s">
        <v>19042</v>
      </c>
      <c r="N15910">
        <v>1.5714285714285714</v>
      </c>
      <c r="O15910" t="s">
        <v>74</v>
      </c>
      <c r="P15910" t="s">
        <v>57</v>
      </c>
      <c r="Q15910">
        <v>5</v>
      </c>
      <c r="R15910" t="s">
        <v>59</v>
      </c>
    </row>
    <row r="15911" spans="1:18" x14ac:dyDescent="0.25">
      <c r="A15911" s="1">
        <v>45063</v>
      </c>
      <c r="B15911" t="s">
        <v>16</v>
      </c>
      <c r="C15911">
        <v>51</v>
      </c>
      <c r="D15911">
        <v>10</v>
      </c>
      <c r="E15911">
        <v>294517</v>
      </c>
      <c r="F15911">
        <v>8</v>
      </c>
      <c r="G15911">
        <v>1619</v>
      </c>
      <c r="H15911">
        <v>0</v>
      </c>
      <c r="I15911">
        <v>296187</v>
      </c>
      <c r="J15911">
        <v>19</v>
      </c>
      <c r="K15911">
        <v>1.1735639283508299E-2</v>
      </c>
      <c r="L15911" t="s">
        <v>17250</v>
      </c>
      <c r="N15911">
        <v>1.25</v>
      </c>
      <c r="O15911" t="s">
        <v>74</v>
      </c>
      <c r="P15911" t="s">
        <v>57</v>
      </c>
      <c r="Q15911">
        <v>5</v>
      </c>
      <c r="R15911" t="s">
        <v>59</v>
      </c>
    </row>
    <row r="15912" spans="1:18" x14ac:dyDescent="0.25">
      <c r="A15912" s="1">
        <v>45062</v>
      </c>
      <c r="B15912" t="s">
        <v>16</v>
      </c>
      <c r="C15912">
        <v>49</v>
      </c>
      <c r="D15912">
        <v>28</v>
      </c>
      <c r="E15912">
        <v>294509</v>
      </c>
      <c r="F15912">
        <v>10</v>
      </c>
      <c r="G15912">
        <v>1619</v>
      </c>
      <c r="H15912">
        <v>0</v>
      </c>
      <c r="I15912">
        <v>296177</v>
      </c>
      <c r="J15912">
        <v>9</v>
      </c>
      <c r="K15912">
        <v>5.55898702903027E-3</v>
      </c>
      <c r="L15912" t="s">
        <v>17260</v>
      </c>
      <c r="N15912">
        <v>2.8</v>
      </c>
      <c r="O15912" t="s">
        <v>74</v>
      </c>
      <c r="P15912" t="s">
        <v>57</v>
      </c>
      <c r="Q15912">
        <v>5</v>
      </c>
      <c r="R15912" t="s">
        <v>59</v>
      </c>
    </row>
    <row r="15913" spans="1:18" x14ac:dyDescent="0.25">
      <c r="A15913" s="1">
        <v>45061</v>
      </c>
      <c r="B15913" t="s">
        <v>16</v>
      </c>
      <c r="C15913">
        <v>31</v>
      </c>
      <c r="D15913">
        <v>2</v>
      </c>
      <c r="E15913">
        <v>294499</v>
      </c>
      <c r="F15913">
        <v>29</v>
      </c>
      <c r="G15913">
        <v>1619</v>
      </c>
      <c r="H15913">
        <v>0</v>
      </c>
      <c r="I15913">
        <v>296149</v>
      </c>
      <c r="J15913">
        <v>0</v>
      </c>
      <c r="L15913" t="s">
        <v>19042</v>
      </c>
      <c r="N15913">
        <v>6.8965517241379309E-2</v>
      </c>
      <c r="O15913" t="s">
        <v>74</v>
      </c>
      <c r="P15913" t="s">
        <v>57</v>
      </c>
      <c r="Q15913">
        <v>5</v>
      </c>
      <c r="R15913" t="s">
        <v>59</v>
      </c>
    </row>
    <row r="15914" spans="1:18" x14ac:dyDescent="0.25">
      <c r="A15914" s="1">
        <v>45060</v>
      </c>
      <c r="B15914" t="s">
        <v>16</v>
      </c>
      <c r="C15914">
        <v>58</v>
      </c>
      <c r="D15914">
        <v>5</v>
      </c>
      <c r="E15914">
        <v>294470</v>
      </c>
      <c r="F15914">
        <v>10</v>
      </c>
      <c r="G15914">
        <v>1619</v>
      </c>
      <c r="H15914">
        <v>1</v>
      </c>
      <c r="I15914">
        <v>296147</v>
      </c>
      <c r="J15914">
        <v>0</v>
      </c>
      <c r="L15914" t="s">
        <v>19042</v>
      </c>
      <c r="M15914">
        <v>5</v>
      </c>
      <c r="N15914">
        <v>0.5</v>
      </c>
      <c r="O15914" t="s">
        <v>74</v>
      </c>
      <c r="P15914" t="s">
        <v>57</v>
      </c>
      <c r="Q15914">
        <v>5</v>
      </c>
      <c r="R15914" t="s">
        <v>59</v>
      </c>
    </row>
    <row r="15915" spans="1:18" x14ac:dyDescent="0.25">
      <c r="A15915" s="1">
        <v>45059</v>
      </c>
      <c r="B15915" t="s">
        <v>16</v>
      </c>
      <c r="C15915">
        <v>64</v>
      </c>
      <c r="D15915">
        <v>10</v>
      </c>
      <c r="E15915">
        <v>294460</v>
      </c>
      <c r="F15915">
        <v>16</v>
      </c>
      <c r="G15915">
        <v>1618</v>
      </c>
      <c r="H15915">
        <v>0</v>
      </c>
      <c r="I15915">
        <v>296142</v>
      </c>
      <c r="J15915">
        <v>0</v>
      </c>
      <c r="L15915" t="s">
        <v>19042</v>
      </c>
      <c r="N15915">
        <v>0.625</v>
      </c>
      <c r="O15915" t="s">
        <v>74</v>
      </c>
      <c r="P15915" t="s">
        <v>57</v>
      </c>
      <c r="Q15915">
        <v>5</v>
      </c>
      <c r="R15915" t="s">
        <v>59</v>
      </c>
    </row>
    <row r="15916" spans="1:18" x14ac:dyDescent="0.25">
      <c r="A15916" s="1">
        <v>45058</v>
      </c>
      <c r="B15916" t="s">
        <v>16</v>
      </c>
      <c r="C15916">
        <v>70</v>
      </c>
      <c r="D15916">
        <v>18</v>
      </c>
      <c r="E15916">
        <v>294444</v>
      </c>
      <c r="F15916">
        <v>15</v>
      </c>
      <c r="G15916">
        <v>1618</v>
      </c>
      <c r="H15916">
        <v>0</v>
      </c>
      <c r="I15916">
        <v>296132</v>
      </c>
      <c r="J15916">
        <v>0</v>
      </c>
      <c r="L15916" t="s">
        <v>19042</v>
      </c>
      <c r="N15916">
        <v>1.2</v>
      </c>
      <c r="O15916" t="s">
        <v>74</v>
      </c>
      <c r="P15916" t="s">
        <v>57</v>
      </c>
      <c r="Q15916">
        <v>5</v>
      </c>
      <c r="R15916" t="s">
        <v>59</v>
      </c>
    </row>
    <row r="15917" spans="1:18" x14ac:dyDescent="0.25">
      <c r="A15917" s="1">
        <v>45057</v>
      </c>
      <c r="B15917" t="s">
        <v>16</v>
      </c>
      <c r="C15917">
        <v>67</v>
      </c>
      <c r="D15917">
        <v>20</v>
      </c>
      <c r="E15917">
        <v>294429</v>
      </c>
      <c r="F15917">
        <v>24</v>
      </c>
      <c r="G15917">
        <v>1618</v>
      </c>
      <c r="H15917">
        <v>0</v>
      </c>
      <c r="I15917">
        <v>296114</v>
      </c>
      <c r="J15917">
        <v>0</v>
      </c>
      <c r="L15917" t="s">
        <v>19042</v>
      </c>
      <c r="N15917">
        <v>0.83333333333333337</v>
      </c>
      <c r="O15917" t="s">
        <v>74</v>
      </c>
      <c r="P15917" t="s">
        <v>57</v>
      </c>
      <c r="Q15917">
        <v>5</v>
      </c>
      <c r="R15917" t="s">
        <v>59</v>
      </c>
    </row>
    <row r="15918" spans="1:18" x14ac:dyDescent="0.25">
      <c r="A15918" s="1">
        <v>45056</v>
      </c>
      <c r="B15918" t="s">
        <v>16</v>
      </c>
      <c r="C15918">
        <v>71</v>
      </c>
      <c r="D15918">
        <v>16</v>
      </c>
      <c r="E15918">
        <v>294405</v>
      </c>
      <c r="F15918">
        <v>24</v>
      </c>
      <c r="G15918">
        <v>1618</v>
      </c>
      <c r="H15918">
        <v>0</v>
      </c>
      <c r="I15918">
        <v>296094</v>
      </c>
      <c r="J15918">
        <v>9</v>
      </c>
      <c r="K15918">
        <v>5.5624227441285496E-3</v>
      </c>
      <c r="L15918" t="s">
        <v>17314</v>
      </c>
      <c r="N15918">
        <v>0.66666666666666663</v>
      </c>
      <c r="O15918" t="s">
        <v>74</v>
      </c>
      <c r="P15918" t="s">
        <v>57</v>
      </c>
      <c r="Q15918">
        <v>5</v>
      </c>
      <c r="R15918" t="s">
        <v>59</v>
      </c>
    </row>
    <row r="15919" spans="1:18" x14ac:dyDescent="0.25">
      <c r="A15919" s="1">
        <v>45055</v>
      </c>
      <c r="B15919" t="s">
        <v>16</v>
      </c>
      <c r="C15919">
        <v>79</v>
      </c>
      <c r="D15919">
        <v>29</v>
      </c>
      <c r="E15919">
        <v>294381</v>
      </c>
      <c r="F15919">
        <v>15</v>
      </c>
      <c r="G15919">
        <v>1618</v>
      </c>
      <c r="H15919">
        <v>0</v>
      </c>
      <c r="I15919">
        <v>296078</v>
      </c>
      <c r="J15919">
        <v>0</v>
      </c>
      <c r="L15919" t="s">
        <v>19042</v>
      </c>
      <c r="N15919">
        <v>1.9333333333333333</v>
      </c>
      <c r="O15919" t="s">
        <v>74</v>
      </c>
      <c r="P15919" t="s">
        <v>57</v>
      </c>
      <c r="Q15919">
        <v>5</v>
      </c>
      <c r="R15919" t="s">
        <v>59</v>
      </c>
    </row>
    <row r="15920" spans="1:18" x14ac:dyDescent="0.25">
      <c r="A15920" s="1">
        <v>45054</v>
      </c>
      <c r="B15920" t="s">
        <v>16</v>
      </c>
      <c r="C15920">
        <v>65</v>
      </c>
      <c r="D15920">
        <v>7</v>
      </c>
      <c r="E15920">
        <v>294366</v>
      </c>
      <c r="F15920">
        <v>23</v>
      </c>
      <c r="G15920">
        <v>1618</v>
      </c>
      <c r="H15920">
        <v>0</v>
      </c>
      <c r="I15920">
        <v>296049</v>
      </c>
      <c r="J15920">
        <v>1</v>
      </c>
      <c r="K15920">
        <v>6.1804697156983904E-4</v>
      </c>
      <c r="L15920" t="s">
        <v>19199</v>
      </c>
      <c r="N15920">
        <v>0.30434782608695654</v>
      </c>
      <c r="O15920" t="s">
        <v>74</v>
      </c>
      <c r="P15920" t="s">
        <v>57</v>
      </c>
      <c r="Q15920">
        <v>5</v>
      </c>
      <c r="R15920" t="s">
        <v>59</v>
      </c>
    </row>
    <row r="15921" spans="1:18" x14ac:dyDescent="0.25">
      <c r="A15921" s="1">
        <v>45053</v>
      </c>
      <c r="B15921" t="s">
        <v>16</v>
      </c>
      <c r="C15921">
        <v>81</v>
      </c>
      <c r="D15921">
        <v>9</v>
      </c>
      <c r="E15921">
        <v>294343</v>
      </c>
      <c r="F15921">
        <v>23</v>
      </c>
      <c r="G15921">
        <v>1618</v>
      </c>
      <c r="H15921">
        <v>0</v>
      </c>
      <c r="I15921">
        <v>296042</v>
      </c>
      <c r="J15921">
        <v>0</v>
      </c>
      <c r="L15921" t="s">
        <v>19042</v>
      </c>
      <c r="N15921">
        <v>0.39130434782608697</v>
      </c>
      <c r="O15921" t="s">
        <v>74</v>
      </c>
      <c r="P15921" t="s">
        <v>57</v>
      </c>
      <c r="Q15921">
        <v>5</v>
      </c>
      <c r="R15921" t="s">
        <v>59</v>
      </c>
    </row>
    <row r="15922" spans="1:18" x14ac:dyDescent="0.25">
      <c r="A15922" s="1">
        <v>45052</v>
      </c>
      <c r="B15922" t="s">
        <v>16</v>
      </c>
      <c r="C15922">
        <v>95</v>
      </c>
      <c r="D15922">
        <v>18</v>
      </c>
      <c r="E15922">
        <v>294320</v>
      </c>
      <c r="F15922">
        <v>12</v>
      </c>
      <c r="G15922">
        <v>1618</v>
      </c>
      <c r="H15922">
        <v>0</v>
      </c>
      <c r="I15922">
        <v>296033</v>
      </c>
      <c r="J15922">
        <v>0</v>
      </c>
      <c r="L15922" t="s">
        <v>19042</v>
      </c>
      <c r="N15922">
        <v>1.5</v>
      </c>
      <c r="O15922" t="s">
        <v>74</v>
      </c>
      <c r="P15922" t="s">
        <v>57</v>
      </c>
      <c r="Q15922">
        <v>5</v>
      </c>
      <c r="R15922" t="s">
        <v>59</v>
      </c>
    </row>
    <row r="15923" spans="1:18" x14ac:dyDescent="0.25">
      <c r="A15923" s="1">
        <v>45051</v>
      </c>
      <c r="B15923" t="s">
        <v>16</v>
      </c>
      <c r="C15923">
        <v>89</v>
      </c>
      <c r="D15923">
        <v>23</v>
      </c>
      <c r="E15923">
        <v>294308</v>
      </c>
      <c r="F15923">
        <v>11</v>
      </c>
      <c r="G15923">
        <v>1618</v>
      </c>
      <c r="H15923">
        <v>0</v>
      </c>
      <c r="I15923">
        <v>296015</v>
      </c>
      <c r="J15923">
        <v>0</v>
      </c>
      <c r="L15923" t="s">
        <v>19042</v>
      </c>
      <c r="N15923">
        <v>2.0909090909090908</v>
      </c>
      <c r="O15923" t="s">
        <v>74</v>
      </c>
      <c r="P15923" t="s">
        <v>57</v>
      </c>
      <c r="Q15923">
        <v>5</v>
      </c>
      <c r="R15923" t="s">
        <v>59</v>
      </c>
    </row>
    <row r="15924" spans="1:18" x14ac:dyDescent="0.25">
      <c r="A15924" s="1">
        <v>45050</v>
      </c>
      <c r="B15924" t="s">
        <v>16</v>
      </c>
      <c r="C15924">
        <v>77</v>
      </c>
      <c r="D15924">
        <v>16</v>
      </c>
      <c r="E15924">
        <v>294297</v>
      </c>
      <c r="F15924">
        <v>10</v>
      </c>
      <c r="G15924">
        <v>1618</v>
      </c>
      <c r="H15924">
        <v>1</v>
      </c>
      <c r="I15924">
        <v>295992</v>
      </c>
      <c r="J15924">
        <v>0</v>
      </c>
      <c r="L15924" t="s">
        <v>19042</v>
      </c>
      <c r="M15924">
        <v>16</v>
      </c>
      <c r="N15924">
        <v>1.6</v>
      </c>
      <c r="O15924" t="s">
        <v>74</v>
      </c>
      <c r="P15924" t="s">
        <v>57</v>
      </c>
      <c r="Q15924">
        <v>5</v>
      </c>
      <c r="R15924" t="s">
        <v>59</v>
      </c>
    </row>
    <row r="15925" spans="1:18" x14ac:dyDescent="0.25">
      <c r="A15925" s="1">
        <v>45049</v>
      </c>
      <c r="B15925" t="s">
        <v>16</v>
      </c>
      <c r="C15925">
        <v>72</v>
      </c>
      <c r="D15925">
        <v>30</v>
      </c>
      <c r="E15925">
        <v>294287</v>
      </c>
      <c r="F15925">
        <v>19</v>
      </c>
      <c r="G15925">
        <v>1617</v>
      </c>
      <c r="H15925">
        <v>0</v>
      </c>
      <c r="I15925">
        <v>295976</v>
      </c>
      <c r="J15925">
        <v>17</v>
      </c>
      <c r="K15925">
        <v>1.05132962275819E-2</v>
      </c>
      <c r="L15925" t="s">
        <v>17296</v>
      </c>
      <c r="N15925">
        <v>1.5789473684210527</v>
      </c>
      <c r="O15925" t="s">
        <v>74</v>
      </c>
      <c r="P15925" t="s">
        <v>57</v>
      </c>
      <c r="Q15925">
        <v>5</v>
      </c>
      <c r="R15925" t="s">
        <v>59</v>
      </c>
    </row>
    <row r="15926" spans="1:18" x14ac:dyDescent="0.25">
      <c r="A15926" s="1">
        <v>45048</v>
      </c>
      <c r="B15926" t="s">
        <v>16</v>
      </c>
      <c r="C15926">
        <v>61</v>
      </c>
      <c r="D15926">
        <v>12</v>
      </c>
      <c r="E15926">
        <v>294268</v>
      </c>
      <c r="F15926">
        <v>31</v>
      </c>
      <c r="G15926">
        <v>1617</v>
      </c>
      <c r="H15926">
        <v>0</v>
      </c>
      <c r="I15926">
        <v>295946</v>
      </c>
      <c r="J15926">
        <v>10</v>
      </c>
      <c r="K15926">
        <v>6.1842918985776096E-3</v>
      </c>
      <c r="L15926" t="s">
        <v>17335</v>
      </c>
      <c r="N15926">
        <v>0.38709677419354838</v>
      </c>
      <c r="O15926" t="s">
        <v>74</v>
      </c>
      <c r="P15926" t="s">
        <v>57</v>
      </c>
      <c r="Q15926">
        <v>5</v>
      </c>
      <c r="R15926" t="s">
        <v>59</v>
      </c>
    </row>
    <row r="15927" spans="1:18" x14ac:dyDescent="0.25">
      <c r="A15927" s="1">
        <v>45047</v>
      </c>
      <c r="B15927" t="s">
        <v>16</v>
      </c>
      <c r="C15927">
        <v>80</v>
      </c>
      <c r="D15927">
        <v>5</v>
      </c>
      <c r="E15927">
        <v>294237</v>
      </c>
      <c r="F15927">
        <v>20</v>
      </c>
      <c r="G15927">
        <v>1617</v>
      </c>
      <c r="H15927">
        <v>0</v>
      </c>
      <c r="I15927">
        <v>295934</v>
      </c>
      <c r="J15927">
        <v>0</v>
      </c>
      <c r="L15927" t="s">
        <v>19042</v>
      </c>
      <c r="N15927">
        <v>0.25</v>
      </c>
      <c r="O15927" t="s">
        <v>74</v>
      </c>
      <c r="P15927" t="s">
        <v>57</v>
      </c>
      <c r="Q15927">
        <v>5</v>
      </c>
      <c r="R15927" t="s">
        <v>59</v>
      </c>
    </row>
    <row r="15928" spans="1:18" x14ac:dyDescent="0.25">
      <c r="A15928" s="1">
        <v>45046</v>
      </c>
      <c r="B15928" t="s">
        <v>16</v>
      </c>
      <c r="C15928">
        <v>95</v>
      </c>
      <c r="D15928">
        <v>10</v>
      </c>
      <c r="E15928">
        <v>294217</v>
      </c>
      <c r="F15928">
        <v>40</v>
      </c>
      <c r="G15928">
        <v>1617</v>
      </c>
      <c r="H15928">
        <v>0</v>
      </c>
      <c r="I15928">
        <v>295929</v>
      </c>
      <c r="J15928">
        <v>0</v>
      </c>
      <c r="L15928" t="s">
        <v>19042</v>
      </c>
      <c r="N15928">
        <v>0.25</v>
      </c>
      <c r="O15928" t="s">
        <v>74</v>
      </c>
      <c r="P15928" t="s">
        <v>57</v>
      </c>
      <c r="Q15928">
        <v>4</v>
      </c>
      <c r="R15928" t="s">
        <v>63</v>
      </c>
    </row>
    <row r="15929" spans="1:18" x14ac:dyDescent="0.25">
      <c r="A15929" s="1">
        <v>45045</v>
      </c>
      <c r="B15929" t="s">
        <v>16</v>
      </c>
      <c r="C15929">
        <v>125</v>
      </c>
      <c r="D15929">
        <v>16</v>
      </c>
      <c r="E15929">
        <v>294177</v>
      </c>
      <c r="F15929">
        <v>20</v>
      </c>
      <c r="G15929">
        <v>1617</v>
      </c>
      <c r="H15929">
        <v>0</v>
      </c>
      <c r="I15929">
        <v>295919</v>
      </c>
      <c r="J15929">
        <v>0</v>
      </c>
      <c r="L15929" t="s">
        <v>19042</v>
      </c>
      <c r="N15929">
        <v>0.8</v>
      </c>
      <c r="O15929" t="s">
        <v>74</v>
      </c>
      <c r="P15929" t="s">
        <v>57</v>
      </c>
      <c r="Q15929">
        <v>4</v>
      </c>
      <c r="R15929" t="s">
        <v>63</v>
      </c>
    </row>
    <row r="15930" spans="1:18" x14ac:dyDescent="0.25">
      <c r="A15930" s="1">
        <v>45044</v>
      </c>
      <c r="B15930" t="s">
        <v>16</v>
      </c>
      <c r="C15930">
        <v>129</v>
      </c>
      <c r="D15930">
        <v>29</v>
      </c>
      <c r="E15930">
        <v>294157</v>
      </c>
      <c r="F15930">
        <v>24</v>
      </c>
      <c r="G15930">
        <v>1617</v>
      </c>
      <c r="H15930">
        <v>0</v>
      </c>
      <c r="I15930">
        <v>295903</v>
      </c>
      <c r="J15930">
        <v>1</v>
      </c>
      <c r="K15930">
        <v>6.1842918985776101E-4</v>
      </c>
      <c r="L15930" t="s">
        <v>19622</v>
      </c>
      <c r="N15930">
        <v>1.2083333333333333</v>
      </c>
      <c r="O15930" t="s">
        <v>74</v>
      </c>
      <c r="P15930" t="s">
        <v>57</v>
      </c>
      <c r="Q15930">
        <v>4</v>
      </c>
      <c r="R15930" t="s">
        <v>63</v>
      </c>
    </row>
    <row r="15931" spans="1:18" x14ac:dyDescent="0.25">
      <c r="A15931" s="1">
        <v>45043</v>
      </c>
      <c r="B15931" t="s">
        <v>16</v>
      </c>
      <c r="C15931">
        <v>124</v>
      </c>
      <c r="D15931">
        <v>36</v>
      </c>
      <c r="E15931">
        <v>294133</v>
      </c>
      <c r="F15931">
        <v>13</v>
      </c>
      <c r="G15931">
        <v>1617</v>
      </c>
      <c r="H15931">
        <v>0</v>
      </c>
      <c r="I15931">
        <v>295874</v>
      </c>
      <c r="J15931">
        <v>0</v>
      </c>
      <c r="L15931" t="s">
        <v>19042</v>
      </c>
      <c r="N15931">
        <v>2.7692307692307692</v>
      </c>
      <c r="O15931" t="s">
        <v>74</v>
      </c>
      <c r="P15931" t="s">
        <v>57</v>
      </c>
      <c r="Q15931">
        <v>4</v>
      </c>
      <c r="R15931" t="s">
        <v>63</v>
      </c>
    </row>
    <row r="15932" spans="1:18" x14ac:dyDescent="0.25">
      <c r="A15932" s="1">
        <v>45042</v>
      </c>
      <c r="B15932" t="s">
        <v>16</v>
      </c>
      <c r="C15932">
        <v>101</v>
      </c>
      <c r="D15932">
        <v>8</v>
      </c>
      <c r="E15932">
        <v>294120</v>
      </c>
      <c r="F15932">
        <v>12</v>
      </c>
      <c r="G15932">
        <v>1617</v>
      </c>
      <c r="H15932">
        <v>0</v>
      </c>
      <c r="I15932">
        <v>295838</v>
      </c>
      <c r="J15932">
        <v>11</v>
      </c>
      <c r="K15932">
        <v>6.8027210884353704E-3</v>
      </c>
      <c r="L15932" t="s">
        <v>17270</v>
      </c>
      <c r="N15932">
        <v>0.66666666666666663</v>
      </c>
      <c r="O15932" t="s">
        <v>74</v>
      </c>
      <c r="P15932" t="s">
        <v>57</v>
      </c>
      <c r="Q15932">
        <v>4</v>
      </c>
      <c r="R15932" t="s">
        <v>63</v>
      </c>
    </row>
    <row r="15933" spans="1:18" x14ac:dyDescent="0.25">
      <c r="A15933" s="1">
        <v>45041</v>
      </c>
      <c r="B15933" t="s">
        <v>16</v>
      </c>
      <c r="C15933">
        <v>105</v>
      </c>
      <c r="D15933">
        <v>46</v>
      </c>
      <c r="E15933">
        <v>294108</v>
      </c>
      <c r="F15933">
        <v>19</v>
      </c>
      <c r="G15933">
        <v>1617</v>
      </c>
      <c r="H15933">
        <v>0</v>
      </c>
      <c r="I15933">
        <v>295830</v>
      </c>
      <c r="J15933">
        <v>0</v>
      </c>
      <c r="L15933" t="s">
        <v>19042</v>
      </c>
      <c r="N15933">
        <v>2.4210526315789473</v>
      </c>
      <c r="O15933" t="s">
        <v>74</v>
      </c>
      <c r="P15933" t="s">
        <v>57</v>
      </c>
      <c r="Q15933">
        <v>4</v>
      </c>
      <c r="R15933" t="s">
        <v>63</v>
      </c>
    </row>
    <row r="15934" spans="1:18" x14ac:dyDescent="0.25">
      <c r="A15934" s="1">
        <v>45040</v>
      </c>
      <c r="B15934" t="s">
        <v>16</v>
      </c>
      <c r="C15934">
        <v>78</v>
      </c>
      <c r="D15934">
        <v>3</v>
      </c>
      <c r="E15934">
        <v>294089</v>
      </c>
      <c r="F15934">
        <v>36</v>
      </c>
      <c r="G15934">
        <v>1617</v>
      </c>
      <c r="H15934">
        <v>0</v>
      </c>
      <c r="I15934">
        <v>295784</v>
      </c>
      <c r="J15934">
        <v>0</v>
      </c>
      <c r="L15934" t="s">
        <v>19042</v>
      </c>
      <c r="N15934">
        <v>8.3333333333333329E-2</v>
      </c>
      <c r="O15934" t="s">
        <v>74</v>
      </c>
      <c r="P15934" t="s">
        <v>57</v>
      </c>
      <c r="Q15934">
        <v>4</v>
      </c>
      <c r="R15934" t="s">
        <v>63</v>
      </c>
    </row>
    <row r="15935" spans="1:18" x14ac:dyDescent="0.25">
      <c r="A15935" s="1">
        <v>45039</v>
      </c>
      <c r="B15935" t="s">
        <v>16</v>
      </c>
      <c r="C15935">
        <v>111</v>
      </c>
      <c r="D15935">
        <v>15</v>
      </c>
      <c r="E15935">
        <v>294053</v>
      </c>
      <c r="F15935">
        <v>35</v>
      </c>
      <c r="G15935">
        <v>1617</v>
      </c>
      <c r="H15935">
        <v>0</v>
      </c>
      <c r="I15935">
        <v>295781</v>
      </c>
      <c r="J15935">
        <v>0</v>
      </c>
      <c r="L15935" t="s">
        <v>19042</v>
      </c>
      <c r="N15935">
        <v>0.42857142857142855</v>
      </c>
      <c r="O15935" t="s">
        <v>74</v>
      </c>
      <c r="P15935" t="s">
        <v>57</v>
      </c>
      <c r="Q15935">
        <v>4</v>
      </c>
      <c r="R15935" t="s">
        <v>63</v>
      </c>
    </row>
    <row r="15936" spans="1:18" x14ac:dyDescent="0.25">
      <c r="A15936" s="1">
        <v>45038</v>
      </c>
      <c r="B15936" t="s">
        <v>16</v>
      </c>
      <c r="C15936">
        <v>131</v>
      </c>
      <c r="D15936">
        <v>20</v>
      </c>
      <c r="E15936">
        <v>294018</v>
      </c>
      <c r="F15936">
        <v>29</v>
      </c>
      <c r="G15936">
        <v>1617</v>
      </c>
      <c r="H15936">
        <v>0</v>
      </c>
      <c r="I15936">
        <v>295766</v>
      </c>
      <c r="J15936">
        <v>0</v>
      </c>
      <c r="L15936" t="s">
        <v>19042</v>
      </c>
      <c r="N15936">
        <v>0.68965517241379315</v>
      </c>
      <c r="O15936" t="s">
        <v>74</v>
      </c>
      <c r="P15936" t="s">
        <v>57</v>
      </c>
      <c r="Q15936">
        <v>4</v>
      </c>
      <c r="R15936" t="s">
        <v>63</v>
      </c>
    </row>
    <row r="15937" spans="1:18" x14ac:dyDescent="0.25">
      <c r="A15937" s="1">
        <v>45037</v>
      </c>
      <c r="B15937" t="s">
        <v>16</v>
      </c>
      <c r="C15937">
        <v>140</v>
      </c>
      <c r="D15937">
        <v>24</v>
      </c>
      <c r="E15937">
        <v>293989</v>
      </c>
      <c r="F15937">
        <v>25</v>
      </c>
      <c r="G15937">
        <v>1617</v>
      </c>
      <c r="H15937">
        <v>0</v>
      </c>
      <c r="I15937">
        <v>295746</v>
      </c>
      <c r="J15937">
        <v>0</v>
      </c>
      <c r="L15937" t="s">
        <v>19042</v>
      </c>
      <c r="N15937">
        <v>0.96</v>
      </c>
      <c r="O15937" t="s">
        <v>74</v>
      </c>
      <c r="P15937" t="s">
        <v>57</v>
      </c>
      <c r="Q15937">
        <v>4</v>
      </c>
      <c r="R15937" t="s">
        <v>63</v>
      </c>
    </row>
    <row r="15938" spans="1:18" x14ac:dyDescent="0.25">
      <c r="A15938" s="1">
        <v>45036</v>
      </c>
      <c r="B15938" t="s">
        <v>16</v>
      </c>
      <c r="C15938">
        <v>141</v>
      </c>
      <c r="D15938">
        <v>30</v>
      </c>
      <c r="E15938">
        <v>293964</v>
      </c>
      <c r="F15938">
        <v>23</v>
      </c>
      <c r="G15938">
        <v>1617</v>
      </c>
      <c r="H15938">
        <v>0</v>
      </c>
      <c r="I15938">
        <v>295722</v>
      </c>
      <c r="J15938">
        <v>0</v>
      </c>
      <c r="L15938" t="s">
        <v>19042</v>
      </c>
      <c r="N15938">
        <v>1.3043478260869565</v>
      </c>
      <c r="O15938" t="s">
        <v>74</v>
      </c>
      <c r="P15938" t="s">
        <v>57</v>
      </c>
      <c r="Q15938">
        <v>4</v>
      </c>
      <c r="R15938" t="s">
        <v>63</v>
      </c>
    </row>
    <row r="15939" spans="1:18" x14ac:dyDescent="0.25">
      <c r="A15939" s="1">
        <v>45035</v>
      </c>
      <c r="B15939" t="s">
        <v>16</v>
      </c>
      <c r="C15939">
        <v>134</v>
      </c>
      <c r="D15939">
        <v>37</v>
      </c>
      <c r="E15939">
        <v>293941</v>
      </c>
      <c r="F15939">
        <v>38</v>
      </c>
      <c r="G15939">
        <v>1617</v>
      </c>
      <c r="H15939">
        <v>2</v>
      </c>
      <c r="I15939">
        <v>295692</v>
      </c>
      <c r="J15939">
        <v>18</v>
      </c>
      <c r="K15939">
        <v>1.1131725417439699E-2</v>
      </c>
      <c r="L15939" t="s">
        <v>9355</v>
      </c>
      <c r="M15939">
        <v>18.5</v>
      </c>
      <c r="N15939">
        <v>0.97368421052631582</v>
      </c>
      <c r="O15939" t="s">
        <v>74</v>
      </c>
      <c r="P15939" t="s">
        <v>57</v>
      </c>
      <c r="Q15939">
        <v>4</v>
      </c>
      <c r="R15939" t="s">
        <v>63</v>
      </c>
    </row>
    <row r="15940" spans="1:18" x14ac:dyDescent="0.25">
      <c r="A15940" s="1">
        <v>45034</v>
      </c>
      <c r="B15940" t="s">
        <v>16</v>
      </c>
      <c r="C15940">
        <v>137</v>
      </c>
      <c r="D15940">
        <v>49</v>
      </c>
      <c r="E15940">
        <v>293903</v>
      </c>
      <c r="F15940">
        <v>38</v>
      </c>
      <c r="G15940">
        <v>1615</v>
      </c>
      <c r="H15940">
        <v>0</v>
      </c>
      <c r="I15940">
        <v>295655</v>
      </c>
      <c r="J15940">
        <v>11</v>
      </c>
      <c r="K15940">
        <v>6.8111455108359103E-3</v>
      </c>
      <c r="L15940" t="s">
        <v>17346</v>
      </c>
      <c r="N15940">
        <v>1.2894736842105263</v>
      </c>
      <c r="O15940" t="s">
        <v>74</v>
      </c>
      <c r="P15940" t="s">
        <v>57</v>
      </c>
      <c r="Q15940">
        <v>4</v>
      </c>
      <c r="R15940" t="s">
        <v>63</v>
      </c>
    </row>
    <row r="15941" spans="1:18" x14ac:dyDescent="0.25">
      <c r="A15941" s="1">
        <v>45033</v>
      </c>
      <c r="B15941" t="s">
        <v>16</v>
      </c>
      <c r="C15941">
        <v>126</v>
      </c>
      <c r="D15941">
        <v>12</v>
      </c>
      <c r="E15941">
        <v>293865</v>
      </c>
      <c r="F15941">
        <v>53</v>
      </c>
      <c r="G15941">
        <v>1615</v>
      </c>
      <c r="H15941">
        <v>0</v>
      </c>
      <c r="I15941">
        <v>295606</v>
      </c>
      <c r="J15941">
        <v>0</v>
      </c>
      <c r="L15941" t="s">
        <v>19042</v>
      </c>
      <c r="N15941">
        <v>0.22641509433962265</v>
      </c>
      <c r="O15941" t="s">
        <v>74</v>
      </c>
      <c r="P15941" t="s">
        <v>57</v>
      </c>
      <c r="Q15941">
        <v>4</v>
      </c>
      <c r="R15941" t="s">
        <v>63</v>
      </c>
    </row>
    <row r="15942" spans="1:18" x14ac:dyDescent="0.25">
      <c r="A15942" s="1">
        <v>45032</v>
      </c>
      <c r="B15942" t="s">
        <v>16</v>
      </c>
      <c r="C15942">
        <v>167</v>
      </c>
      <c r="D15942">
        <v>13</v>
      </c>
      <c r="E15942">
        <v>293812</v>
      </c>
      <c r="F15942">
        <v>39</v>
      </c>
      <c r="G15942">
        <v>1615</v>
      </c>
      <c r="H15942">
        <v>0</v>
      </c>
      <c r="I15942">
        <v>295594</v>
      </c>
      <c r="J15942">
        <v>0</v>
      </c>
      <c r="L15942" t="s">
        <v>19042</v>
      </c>
      <c r="N15942">
        <v>0.33333333333333331</v>
      </c>
      <c r="O15942" t="s">
        <v>74</v>
      </c>
      <c r="P15942" t="s">
        <v>57</v>
      </c>
      <c r="Q15942">
        <v>4</v>
      </c>
      <c r="R15942" t="s">
        <v>63</v>
      </c>
    </row>
    <row r="15943" spans="1:18" x14ac:dyDescent="0.25">
      <c r="A15943" s="1">
        <v>45031</v>
      </c>
      <c r="B15943" t="s">
        <v>16</v>
      </c>
      <c r="C15943">
        <v>193</v>
      </c>
      <c r="D15943">
        <v>25</v>
      </c>
      <c r="E15943">
        <v>293773</v>
      </c>
      <c r="F15943">
        <v>23</v>
      </c>
      <c r="G15943">
        <v>1615</v>
      </c>
      <c r="H15943">
        <v>0</v>
      </c>
      <c r="I15943">
        <v>295581</v>
      </c>
      <c r="J15943">
        <v>0</v>
      </c>
      <c r="L15943" t="s">
        <v>19042</v>
      </c>
      <c r="N15943">
        <v>1.0869565217391304</v>
      </c>
      <c r="O15943" t="s">
        <v>74</v>
      </c>
      <c r="P15943" t="s">
        <v>57</v>
      </c>
      <c r="Q15943">
        <v>4</v>
      </c>
      <c r="R15943" t="s">
        <v>63</v>
      </c>
    </row>
    <row r="15944" spans="1:18" x14ac:dyDescent="0.25">
      <c r="A15944" s="1">
        <v>45030</v>
      </c>
      <c r="B15944" t="s">
        <v>16</v>
      </c>
      <c r="C15944">
        <v>191</v>
      </c>
      <c r="D15944">
        <v>39</v>
      </c>
      <c r="E15944">
        <v>293750</v>
      </c>
      <c r="F15944">
        <v>17</v>
      </c>
      <c r="G15944">
        <v>1615</v>
      </c>
      <c r="H15944">
        <v>1</v>
      </c>
      <c r="I15944">
        <v>295556</v>
      </c>
      <c r="J15944">
        <v>3</v>
      </c>
      <c r="K15944">
        <v>1.8575851393188899E-3</v>
      </c>
      <c r="L15944" t="s">
        <v>12906</v>
      </c>
      <c r="M15944">
        <v>39</v>
      </c>
      <c r="N15944">
        <v>2.2941176470588234</v>
      </c>
      <c r="O15944" t="s">
        <v>74</v>
      </c>
      <c r="P15944" t="s">
        <v>57</v>
      </c>
      <c r="Q15944">
        <v>4</v>
      </c>
      <c r="R15944" t="s">
        <v>63</v>
      </c>
    </row>
    <row r="15945" spans="1:18" x14ac:dyDescent="0.25">
      <c r="A15945" s="1">
        <v>45029</v>
      </c>
      <c r="B15945" t="s">
        <v>16</v>
      </c>
      <c r="C15945">
        <v>170</v>
      </c>
      <c r="D15945">
        <v>46</v>
      </c>
      <c r="E15945">
        <v>293733</v>
      </c>
      <c r="F15945">
        <v>15</v>
      </c>
      <c r="G15945">
        <v>1614</v>
      </c>
      <c r="H15945">
        <v>0</v>
      </c>
      <c r="I15945">
        <v>295517</v>
      </c>
      <c r="J15945">
        <v>0</v>
      </c>
      <c r="L15945" t="s">
        <v>19042</v>
      </c>
      <c r="N15945">
        <v>3.0666666666666669</v>
      </c>
      <c r="O15945" t="s">
        <v>74</v>
      </c>
      <c r="P15945" t="s">
        <v>57</v>
      </c>
      <c r="Q15945">
        <v>4</v>
      </c>
      <c r="R15945" t="s">
        <v>63</v>
      </c>
    </row>
    <row r="15946" spans="1:18" x14ac:dyDescent="0.25">
      <c r="A15946" s="1">
        <v>45028</v>
      </c>
      <c r="B15946" t="s">
        <v>16</v>
      </c>
      <c r="C15946">
        <v>139</v>
      </c>
      <c r="D15946">
        <v>76</v>
      </c>
      <c r="E15946">
        <v>293718</v>
      </c>
      <c r="F15946">
        <v>27</v>
      </c>
      <c r="G15946">
        <v>1614</v>
      </c>
      <c r="H15946">
        <v>0</v>
      </c>
      <c r="I15946">
        <v>295471</v>
      </c>
      <c r="J15946">
        <v>20</v>
      </c>
      <c r="K15946">
        <v>1.23915737298637E-2</v>
      </c>
      <c r="L15946" t="s">
        <v>17325</v>
      </c>
      <c r="N15946">
        <v>2.8148148148148149</v>
      </c>
      <c r="O15946" t="s">
        <v>74</v>
      </c>
      <c r="P15946" t="s">
        <v>57</v>
      </c>
      <c r="Q15946">
        <v>4</v>
      </c>
      <c r="R15946" t="s">
        <v>63</v>
      </c>
    </row>
    <row r="15947" spans="1:18" x14ac:dyDescent="0.25">
      <c r="A15947" s="1">
        <v>45027</v>
      </c>
      <c r="B15947" t="s">
        <v>16</v>
      </c>
      <c r="C15947">
        <v>90</v>
      </c>
      <c r="D15947">
        <v>17</v>
      </c>
      <c r="E15947">
        <v>293691</v>
      </c>
      <c r="F15947">
        <v>25</v>
      </c>
      <c r="G15947">
        <v>1614</v>
      </c>
      <c r="H15947">
        <v>0</v>
      </c>
      <c r="I15947">
        <v>295395</v>
      </c>
      <c r="J15947">
        <v>0</v>
      </c>
      <c r="L15947" t="s">
        <v>19042</v>
      </c>
      <c r="N15947">
        <v>0.68</v>
      </c>
      <c r="O15947" t="s">
        <v>74</v>
      </c>
      <c r="P15947" t="s">
        <v>57</v>
      </c>
      <c r="Q15947">
        <v>4</v>
      </c>
      <c r="R15947" t="s">
        <v>63</v>
      </c>
    </row>
    <row r="15948" spans="1:18" x14ac:dyDescent="0.25">
      <c r="A15948" s="1">
        <v>45026</v>
      </c>
      <c r="B15948" t="s">
        <v>16</v>
      </c>
      <c r="C15948">
        <v>98</v>
      </c>
      <c r="D15948">
        <v>10</v>
      </c>
      <c r="E15948">
        <v>293666</v>
      </c>
      <c r="F15948">
        <v>21</v>
      </c>
      <c r="G15948">
        <v>1614</v>
      </c>
      <c r="H15948">
        <v>0</v>
      </c>
      <c r="I15948">
        <v>295378</v>
      </c>
      <c r="J15948">
        <v>0</v>
      </c>
      <c r="L15948" t="s">
        <v>19042</v>
      </c>
      <c r="N15948">
        <v>0.47619047619047616</v>
      </c>
      <c r="O15948" t="s">
        <v>74</v>
      </c>
      <c r="P15948" t="s">
        <v>57</v>
      </c>
      <c r="Q15948">
        <v>4</v>
      </c>
      <c r="R15948" t="s">
        <v>63</v>
      </c>
    </row>
    <row r="15949" spans="1:18" x14ac:dyDescent="0.25">
      <c r="A15949" s="1">
        <v>45025</v>
      </c>
      <c r="B15949" t="s">
        <v>16</v>
      </c>
      <c r="C15949">
        <v>109</v>
      </c>
      <c r="D15949">
        <v>8</v>
      </c>
      <c r="E15949">
        <v>293645</v>
      </c>
      <c r="F15949">
        <v>36</v>
      </c>
      <c r="G15949">
        <v>1614</v>
      </c>
      <c r="H15949">
        <v>0</v>
      </c>
      <c r="I15949">
        <v>295368</v>
      </c>
      <c r="J15949">
        <v>0</v>
      </c>
      <c r="L15949" t="s">
        <v>19042</v>
      </c>
      <c r="N15949">
        <v>0.22222222222222221</v>
      </c>
      <c r="O15949" t="s">
        <v>74</v>
      </c>
      <c r="P15949" t="s">
        <v>57</v>
      </c>
      <c r="Q15949">
        <v>4</v>
      </c>
      <c r="R15949" t="s">
        <v>63</v>
      </c>
    </row>
    <row r="15950" spans="1:18" x14ac:dyDescent="0.25">
      <c r="A15950" s="1">
        <v>45024</v>
      </c>
      <c r="B15950" t="s">
        <v>16</v>
      </c>
      <c r="C15950">
        <v>137</v>
      </c>
      <c r="D15950">
        <v>20</v>
      </c>
      <c r="E15950">
        <v>293609</v>
      </c>
      <c r="F15950">
        <v>25</v>
      </c>
      <c r="G15950">
        <v>1614</v>
      </c>
      <c r="H15950">
        <v>1</v>
      </c>
      <c r="I15950">
        <v>295360</v>
      </c>
      <c r="J15950">
        <v>0</v>
      </c>
      <c r="L15950" t="s">
        <v>19042</v>
      </c>
      <c r="M15950">
        <v>20</v>
      </c>
      <c r="N15950">
        <v>0.8</v>
      </c>
      <c r="O15950" t="s">
        <v>74</v>
      </c>
      <c r="P15950" t="s">
        <v>57</v>
      </c>
      <c r="Q15950">
        <v>4</v>
      </c>
      <c r="R15950" t="s">
        <v>63</v>
      </c>
    </row>
    <row r="15951" spans="1:18" x14ac:dyDescent="0.25">
      <c r="A15951" s="1">
        <v>45023</v>
      </c>
      <c r="B15951" t="s">
        <v>16</v>
      </c>
      <c r="C15951">
        <v>143</v>
      </c>
      <c r="D15951">
        <v>20</v>
      </c>
      <c r="E15951">
        <v>293584</v>
      </c>
      <c r="F15951">
        <v>23</v>
      </c>
      <c r="G15951">
        <v>1613</v>
      </c>
      <c r="H15951">
        <v>1</v>
      </c>
      <c r="I15951">
        <v>295340</v>
      </c>
      <c r="J15951">
        <v>0</v>
      </c>
      <c r="L15951" t="s">
        <v>19042</v>
      </c>
      <c r="M15951">
        <v>20</v>
      </c>
      <c r="N15951">
        <v>0.86956521739130432</v>
      </c>
      <c r="O15951" t="s">
        <v>74</v>
      </c>
      <c r="P15951" t="s">
        <v>57</v>
      </c>
      <c r="Q15951">
        <v>4</v>
      </c>
      <c r="R15951" t="s">
        <v>63</v>
      </c>
    </row>
    <row r="15952" spans="1:18" x14ac:dyDescent="0.25">
      <c r="A15952" s="1">
        <v>45022</v>
      </c>
      <c r="B15952" t="s">
        <v>16</v>
      </c>
      <c r="C15952">
        <v>138</v>
      </c>
      <c r="D15952">
        <v>39</v>
      </c>
      <c r="E15952">
        <v>293561</v>
      </c>
      <c r="F15952">
        <v>14</v>
      </c>
      <c r="G15952">
        <v>1612</v>
      </c>
      <c r="H15952">
        <v>0</v>
      </c>
      <c r="I15952">
        <v>295311</v>
      </c>
      <c r="J15952">
        <v>0</v>
      </c>
      <c r="L15952" t="s">
        <v>19042</v>
      </c>
      <c r="N15952">
        <v>2.7857142857142856</v>
      </c>
      <c r="O15952" t="s">
        <v>74</v>
      </c>
      <c r="P15952" t="s">
        <v>57</v>
      </c>
      <c r="Q15952">
        <v>4</v>
      </c>
      <c r="R15952" t="s">
        <v>63</v>
      </c>
    </row>
    <row r="15953" spans="1:18" x14ac:dyDescent="0.25">
      <c r="A15953" s="1">
        <v>45021</v>
      </c>
      <c r="B15953" t="s">
        <v>16</v>
      </c>
      <c r="C15953">
        <v>113</v>
      </c>
      <c r="D15953">
        <v>26</v>
      </c>
      <c r="E15953">
        <v>293547</v>
      </c>
      <c r="F15953">
        <v>31</v>
      </c>
      <c r="G15953">
        <v>1612</v>
      </c>
      <c r="H15953">
        <v>0</v>
      </c>
      <c r="I15953">
        <v>295272</v>
      </c>
      <c r="J15953">
        <v>11</v>
      </c>
      <c r="K15953">
        <v>6.8238213399503698E-3</v>
      </c>
      <c r="L15953" t="s">
        <v>17334</v>
      </c>
      <c r="N15953">
        <v>0.83870967741935487</v>
      </c>
      <c r="O15953" t="s">
        <v>74</v>
      </c>
      <c r="P15953" t="s">
        <v>57</v>
      </c>
      <c r="Q15953">
        <v>4</v>
      </c>
      <c r="R15953" t="s">
        <v>63</v>
      </c>
    </row>
    <row r="15954" spans="1:18" x14ac:dyDescent="0.25">
      <c r="A15954" s="1">
        <v>45020</v>
      </c>
      <c r="B15954" t="s">
        <v>16</v>
      </c>
      <c r="C15954">
        <v>118</v>
      </c>
      <c r="D15954">
        <v>35</v>
      </c>
      <c r="E15954">
        <v>293516</v>
      </c>
      <c r="F15954">
        <v>32</v>
      </c>
      <c r="G15954">
        <v>1612</v>
      </c>
      <c r="H15954">
        <v>0</v>
      </c>
      <c r="I15954">
        <v>295246</v>
      </c>
      <c r="J15954">
        <v>11</v>
      </c>
      <c r="K15954">
        <v>6.8238213399503698E-3</v>
      </c>
      <c r="L15954" t="s">
        <v>17337</v>
      </c>
      <c r="N15954">
        <v>1.09375</v>
      </c>
      <c r="O15954" t="s">
        <v>74</v>
      </c>
      <c r="P15954" t="s">
        <v>57</v>
      </c>
      <c r="Q15954">
        <v>4</v>
      </c>
      <c r="R15954" t="s">
        <v>63</v>
      </c>
    </row>
    <row r="15955" spans="1:18" x14ac:dyDescent="0.25">
      <c r="A15955" s="1">
        <v>45019</v>
      </c>
      <c r="B15955" t="s">
        <v>16</v>
      </c>
      <c r="C15955">
        <v>115</v>
      </c>
      <c r="D15955">
        <v>12</v>
      </c>
      <c r="E15955">
        <v>293484</v>
      </c>
      <c r="F15955">
        <v>36</v>
      </c>
      <c r="G15955">
        <v>1612</v>
      </c>
      <c r="H15955">
        <v>0</v>
      </c>
      <c r="I15955">
        <v>295211</v>
      </c>
      <c r="J15955">
        <v>0</v>
      </c>
      <c r="L15955" t="s">
        <v>19042</v>
      </c>
      <c r="N15955">
        <v>0.33333333333333331</v>
      </c>
      <c r="O15955" t="s">
        <v>74</v>
      </c>
      <c r="P15955" t="s">
        <v>57</v>
      </c>
      <c r="Q15955">
        <v>4</v>
      </c>
      <c r="R15955" t="s">
        <v>63</v>
      </c>
    </row>
    <row r="15956" spans="1:18" x14ac:dyDescent="0.25">
      <c r="A15956" s="1">
        <v>45018</v>
      </c>
      <c r="B15956" t="s">
        <v>16</v>
      </c>
      <c r="C15956">
        <v>139</v>
      </c>
      <c r="D15956">
        <v>15</v>
      </c>
      <c r="E15956">
        <v>293448</v>
      </c>
      <c r="F15956">
        <v>54</v>
      </c>
      <c r="G15956">
        <v>1612</v>
      </c>
      <c r="H15956">
        <v>0</v>
      </c>
      <c r="I15956">
        <v>295199</v>
      </c>
      <c r="J15956">
        <v>0</v>
      </c>
      <c r="L15956" t="s">
        <v>19042</v>
      </c>
      <c r="N15956">
        <v>0.27777777777777779</v>
      </c>
      <c r="O15956" t="s">
        <v>74</v>
      </c>
      <c r="P15956" t="s">
        <v>57</v>
      </c>
      <c r="Q15956">
        <v>4</v>
      </c>
      <c r="R15956" t="s">
        <v>63</v>
      </c>
    </row>
    <row r="15957" spans="1:18" x14ac:dyDescent="0.25">
      <c r="A15957" s="1">
        <v>45017</v>
      </c>
      <c r="B15957" t="s">
        <v>16</v>
      </c>
      <c r="C15957">
        <v>178</v>
      </c>
      <c r="D15957">
        <v>31</v>
      </c>
      <c r="E15957">
        <v>293394</v>
      </c>
      <c r="F15957">
        <v>26</v>
      </c>
      <c r="G15957">
        <v>1612</v>
      </c>
      <c r="H15957">
        <v>0</v>
      </c>
      <c r="I15957">
        <v>295184</v>
      </c>
      <c r="J15957">
        <v>0</v>
      </c>
      <c r="L15957" t="s">
        <v>19042</v>
      </c>
      <c r="N15957">
        <v>1.1923076923076923</v>
      </c>
      <c r="O15957" t="s">
        <v>74</v>
      </c>
      <c r="P15957" t="s">
        <v>57</v>
      </c>
      <c r="Q15957">
        <v>4</v>
      </c>
      <c r="R15957" t="s">
        <v>63</v>
      </c>
    </row>
    <row r="15958" spans="1:18" x14ac:dyDescent="0.25">
      <c r="A15958" s="1">
        <v>45016</v>
      </c>
      <c r="B15958" t="s">
        <v>16</v>
      </c>
      <c r="C15958">
        <v>173</v>
      </c>
      <c r="D15958">
        <v>32</v>
      </c>
      <c r="E15958">
        <v>293368</v>
      </c>
      <c r="F15958">
        <v>24</v>
      </c>
      <c r="G15958">
        <v>1612</v>
      </c>
      <c r="H15958">
        <v>0</v>
      </c>
      <c r="I15958">
        <v>295153</v>
      </c>
      <c r="J15958">
        <v>0</v>
      </c>
      <c r="L15958" t="s">
        <v>19042</v>
      </c>
      <c r="N15958">
        <v>1.3333333333333333</v>
      </c>
      <c r="O15958" t="s">
        <v>74</v>
      </c>
      <c r="P15958" t="s">
        <v>48</v>
      </c>
      <c r="Q15958">
        <v>3</v>
      </c>
      <c r="R15958" t="s">
        <v>49</v>
      </c>
    </row>
    <row r="15959" spans="1:18" x14ac:dyDescent="0.25">
      <c r="A15959" s="1">
        <v>45015</v>
      </c>
      <c r="B15959" t="s">
        <v>16</v>
      </c>
      <c r="C15959">
        <v>165</v>
      </c>
      <c r="D15959">
        <v>37</v>
      </c>
      <c r="E15959">
        <v>293344</v>
      </c>
      <c r="F15959">
        <v>44</v>
      </c>
      <c r="G15959">
        <v>1612</v>
      </c>
      <c r="H15959">
        <v>0</v>
      </c>
      <c r="I15959">
        <v>295121</v>
      </c>
      <c r="J15959">
        <v>0</v>
      </c>
      <c r="L15959" t="s">
        <v>19042</v>
      </c>
      <c r="N15959">
        <v>0.84090909090909094</v>
      </c>
      <c r="O15959" t="s">
        <v>74</v>
      </c>
      <c r="P15959" t="s">
        <v>48</v>
      </c>
      <c r="Q15959">
        <v>3</v>
      </c>
      <c r="R15959" t="s">
        <v>49</v>
      </c>
    </row>
    <row r="15960" spans="1:18" x14ac:dyDescent="0.25">
      <c r="A15960" s="1">
        <v>45014</v>
      </c>
      <c r="B15960" t="s">
        <v>16</v>
      </c>
      <c r="C15960">
        <v>172</v>
      </c>
      <c r="D15960">
        <v>43</v>
      </c>
      <c r="E15960">
        <v>293300</v>
      </c>
      <c r="F15960">
        <v>53</v>
      </c>
      <c r="G15960">
        <v>1612</v>
      </c>
      <c r="H15960">
        <v>1</v>
      </c>
      <c r="I15960">
        <v>295084</v>
      </c>
      <c r="J15960">
        <v>38</v>
      </c>
      <c r="K15960">
        <v>2.35732009925558E-2</v>
      </c>
      <c r="L15960" t="s">
        <v>12932</v>
      </c>
      <c r="M15960">
        <v>43</v>
      </c>
      <c r="N15960">
        <v>0.81132075471698117</v>
      </c>
      <c r="O15960" t="s">
        <v>74</v>
      </c>
      <c r="P15960" t="s">
        <v>48</v>
      </c>
      <c r="Q15960">
        <v>3</v>
      </c>
      <c r="R15960" t="s">
        <v>49</v>
      </c>
    </row>
    <row r="15961" spans="1:18" x14ac:dyDescent="0.25">
      <c r="A15961" s="1">
        <v>45013</v>
      </c>
      <c r="B15961" t="s">
        <v>16</v>
      </c>
      <c r="C15961">
        <v>183</v>
      </c>
      <c r="D15961">
        <v>61</v>
      </c>
      <c r="E15961">
        <v>293247</v>
      </c>
      <c r="F15961">
        <v>27</v>
      </c>
      <c r="G15961">
        <v>1611</v>
      </c>
      <c r="H15961">
        <v>0</v>
      </c>
      <c r="I15961">
        <v>295041</v>
      </c>
      <c r="J15961">
        <v>0</v>
      </c>
      <c r="L15961" t="s">
        <v>19042</v>
      </c>
      <c r="N15961">
        <v>2.2592592592592591</v>
      </c>
      <c r="O15961" t="s">
        <v>74</v>
      </c>
      <c r="P15961" t="s">
        <v>48</v>
      </c>
      <c r="Q15961">
        <v>3</v>
      </c>
      <c r="R15961" t="s">
        <v>49</v>
      </c>
    </row>
    <row r="15962" spans="1:18" x14ac:dyDescent="0.25">
      <c r="A15962" s="1">
        <v>45012</v>
      </c>
      <c r="B15962" t="s">
        <v>16</v>
      </c>
      <c r="C15962">
        <v>149</v>
      </c>
      <c r="D15962">
        <v>8</v>
      </c>
      <c r="E15962">
        <v>293220</v>
      </c>
      <c r="F15962">
        <v>67</v>
      </c>
      <c r="G15962">
        <v>1611</v>
      </c>
      <c r="H15962">
        <v>0</v>
      </c>
      <c r="I15962">
        <v>294980</v>
      </c>
      <c r="J15962">
        <v>0</v>
      </c>
      <c r="L15962" t="s">
        <v>19042</v>
      </c>
      <c r="N15962">
        <v>0.11940298507462686</v>
      </c>
      <c r="O15962" t="s">
        <v>74</v>
      </c>
      <c r="P15962" t="s">
        <v>48</v>
      </c>
      <c r="Q15962">
        <v>3</v>
      </c>
      <c r="R15962" t="s">
        <v>49</v>
      </c>
    </row>
    <row r="15963" spans="1:18" x14ac:dyDescent="0.25">
      <c r="A15963" s="1">
        <v>45011</v>
      </c>
      <c r="B15963" t="s">
        <v>16</v>
      </c>
      <c r="C15963">
        <v>208</v>
      </c>
      <c r="D15963">
        <v>23</v>
      </c>
      <c r="E15963">
        <v>293153</v>
      </c>
      <c r="F15963">
        <v>64</v>
      </c>
      <c r="G15963">
        <v>1611</v>
      </c>
      <c r="H15963">
        <v>0</v>
      </c>
      <c r="I15963">
        <v>294972</v>
      </c>
      <c r="J15963">
        <v>0</v>
      </c>
      <c r="L15963" t="s">
        <v>19042</v>
      </c>
      <c r="N15963">
        <v>0.359375</v>
      </c>
      <c r="O15963" t="s">
        <v>74</v>
      </c>
      <c r="P15963" t="s">
        <v>48</v>
      </c>
      <c r="Q15963">
        <v>3</v>
      </c>
      <c r="R15963" t="s">
        <v>49</v>
      </c>
    </row>
    <row r="15964" spans="1:18" x14ac:dyDescent="0.25">
      <c r="A15964" s="1">
        <v>45010</v>
      </c>
      <c r="B15964" t="s">
        <v>16</v>
      </c>
      <c r="C15964">
        <v>249</v>
      </c>
      <c r="D15964">
        <v>46</v>
      </c>
      <c r="E15964">
        <v>293089</v>
      </c>
      <c r="F15964">
        <v>49</v>
      </c>
      <c r="G15964">
        <v>1611</v>
      </c>
      <c r="H15964">
        <v>0</v>
      </c>
      <c r="I15964">
        <v>294949</v>
      </c>
      <c r="J15964">
        <v>0</v>
      </c>
      <c r="L15964" t="s">
        <v>19042</v>
      </c>
      <c r="N15964">
        <v>0.93877551020408168</v>
      </c>
      <c r="O15964" t="s">
        <v>74</v>
      </c>
      <c r="P15964" t="s">
        <v>48</v>
      </c>
      <c r="Q15964">
        <v>3</v>
      </c>
      <c r="R15964" t="s">
        <v>49</v>
      </c>
    </row>
    <row r="15965" spans="1:18" x14ac:dyDescent="0.25">
      <c r="A15965" s="1">
        <v>45009</v>
      </c>
      <c r="B15965" t="s">
        <v>16</v>
      </c>
      <c r="C15965">
        <v>252</v>
      </c>
      <c r="D15965">
        <v>29</v>
      </c>
      <c r="E15965">
        <v>293040</v>
      </c>
      <c r="F15965">
        <v>39</v>
      </c>
      <c r="G15965">
        <v>1611</v>
      </c>
      <c r="H15965">
        <v>0</v>
      </c>
      <c r="I15965">
        <v>294903</v>
      </c>
      <c r="J15965">
        <v>7</v>
      </c>
      <c r="K15965">
        <v>4.3451272501551803E-3</v>
      </c>
      <c r="L15965" t="s">
        <v>9420</v>
      </c>
      <c r="N15965">
        <v>0.74358974358974361</v>
      </c>
      <c r="O15965" t="s">
        <v>74</v>
      </c>
      <c r="P15965" t="s">
        <v>48</v>
      </c>
      <c r="Q15965">
        <v>3</v>
      </c>
      <c r="R15965" t="s">
        <v>49</v>
      </c>
    </row>
    <row r="15966" spans="1:18" x14ac:dyDescent="0.25">
      <c r="A15966" s="1">
        <v>45008</v>
      </c>
      <c r="B15966" t="s">
        <v>16</v>
      </c>
      <c r="C15966">
        <v>262</v>
      </c>
      <c r="D15966">
        <v>54</v>
      </c>
      <c r="E15966">
        <v>293001</v>
      </c>
      <c r="F15966">
        <v>48</v>
      </c>
      <c r="G15966">
        <v>1611</v>
      </c>
      <c r="H15966">
        <v>0</v>
      </c>
      <c r="I15966">
        <v>294874</v>
      </c>
      <c r="J15966">
        <v>0</v>
      </c>
      <c r="L15966" t="s">
        <v>19042</v>
      </c>
      <c r="N15966">
        <v>1.125</v>
      </c>
      <c r="O15966" t="s">
        <v>74</v>
      </c>
      <c r="P15966" t="s">
        <v>48</v>
      </c>
      <c r="Q15966">
        <v>3</v>
      </c>
      <c r="R15966" t="s">
        <v>49</v>
      </c>
    </row>
    <row r="15967" spans="1:18" x14ac:dyDescent="0.25">
      <c r="A15967" s="1">
        <v>45007</v>
      </c>
      <c r="B15967" t="s">
        <v>16</v>
      </c>
      <c r="C15967">
        <v>256</v>
      </c>
      <c r="D15967">
        <v>64</v>
      </c>
      <c r="E15967">
        <v>292953</v>
      </c>
      <c r="F15967">
        <v>31</v>
      </c>
      <c r="G15967">
        <v>1611</v>
      </c>
      <c r="H15967">
        <v>0</v>
      </c>
      <c r="I15967">
        <v>294820</v>
      </c>
      <c r="J15967">
        <v>30</v>
      </c>
      <c r="K15967">
        <v>1.86219739292365E-2</v>
      </c>
      <c r="L15967" t="s">
        <v>17333</v>
      </c>
      <c r="N15967">
        <v>2.064516129032258</v>
      </c>
      <c r="O15967" t="s">
        <v>74</v>
      </c>
      <c r="P15967" t="s">
        <v>48</v>
      </c>
      <c r="Q15967">
        <v>3</v>
      </c>
      <c r="R15967" t="s">
        <v>49</v>
      </c>
    </row>
    <row r="15968" spans="1:18" x14ac:dyDescent="0.25">
      <c r="A15968" s="1">
        <v>45006</v>
      </c>
      <c r="B15968" t="s">
        <v>16</v>
      </c>
      <c r="C15968">
        <v>223</v>
      </c>
      <c r="D15968">
        <v>102</v>
      </c>
      <c r="E15968">
        <v>292922</v>
      </c>
      <c r="F15968">
        <v>54</v>
      </c>
      <c r="G15968">
        <v>1611</v>
      </c>
      <c r="H15968">
        <v>0</v>
      </c>
      <c r="I15968">
        <v>294756</v>
      </c>
      <c r="J15968">
        <v>14</v>
      </c>
      <c r="K15968">
        <v>8.6902545003103605E-3</v>
      </c>
      <c r="L15968" t="s">
        <v>17406</v>
      </c>
      <c r="N15968">
        <v>1.8888888888888888</v>
      </c>
      <c r="O15968" t="s">
        <v>74</v>
      </c>
      <c r="P15968" t="s">
        <v>48</v>
      </c>
      <c r="Q15968">
        <v>3</v>
      </c>
      <c r="R15968" t="s">
        <v>49</v>
      </c>
    </row>
    <row r="15969" spans="1:18" x14ac:dyDescent="0.25">
      <c r="A15969" s="1">
        <v>45005</v>
      </c>
      <c r="B15969" t="s">
        <v>16</v>
      </c>
      <c r="C15969">
        <v>175</v>
      </c>
      <c r="D15969">
        <v>23</v>
      </c>
      <c r="E15969">
        <v>292868</v>
      </c>
      <c r="F15969">
        <v>58</v>
      </c>
      <c r="G15969">
        <v>1611</v>
      </c>
      <c r="H15969">
        <v>0</v>
      </c>
      <c r="I15969">
        <v>294654</v>
      </c>
      <c r="J15969">
        <v>0</v>
      </c>
      <c r="L15969" t="s">
        <v>19042</v>
      </c>
      <c r="N15969">
        <v>0.39655172413793105</v>
      </c>
      <c r="O15969" t="s">
        <v>74</v>
      </c>
      <c r="P15969" t="s">
        <v>48</v>
      </c>
      <c r="Q15969">
        <v>3</v>
      </c>
      <c r="R15969" t="s">
        <v>49</v>
      </c>
    </row>
    <row r="15970" spans="1:18" x14ac:dyDescent="0.25">
      <c r="A15970" s="1">
        <v>45004</v>
      </c>
      <c r="B15970" t="s">
        <v>16</v>
      </c>
      <c r="C15970">
        <v>210</v>
      </c>
      <c r="D15970">
        <v>28</v>
      </c>
      <c r="E15970">
        <v>292810</v>
      </c>
      <c r="F15970">
        <v>63</v>
      </c>
      <c r="G15970">
        <v>1611</v>
      </c>
      <c r="H15970">
        <v>0</v>
      </c>
      <c r="I15970">
        <v>294631</v>
      </c>
      <c r="J15970">
        <v>0</v>
      </c>
      <c r="L15970" t="s">
        <v>19042</v>
      </c>
      <c r="N15970">
        <v>0.44444444444444442</v>
      </c>
      <c r="O15970" t="s">
        <v>74</v>
      </c>
      <c r="P15970" t="s">
        <v>48</v>
      </c>
      <c r="Q15970">
        <v>3</v>
      </c>
      <c r="R15970" t="s">
        <v>49</v>
      </c>
    </row>
    <row r="15971" spans="1:18" x14ac:dyDescent="0.25">
      <c r="A15971" s="1">
        <v>45003</v>
      </c>
      <c r="B15971" t="s">
        <v>16</v>
      </c>
      <c r="C15971">
        <v>245</v>
      </c>
      <c r="D15971">
        <v>50</v>
      </c>
      <c r="E15971">
        <v>292747</v>
      </c>
      <c r="F15971">
        <v>25</v>
      </c>
      <c r="G15971">
        <v>1611</v>
      </c>
      <c r="H15971">
        <v>0</v>
      </c>
      <c r="I15971">
        <v>294603</v>
      </c>
      <c r="J15971">
        <v>0</v>
      </c>
      <c r="L15971" t="s">
        <v>19042</v>
      </c>
      <c r="N15971">
        <v>2</v>
      </c>
      <c r="O15971" t="s">
        <v>74</v>
      </c>
      <c r="P15971" t="s">
        <v>48</v>
      </c>
      <c r="Q15971">
        <v>3</v>
      </c>
      <c r="R15971" t="s">
        <v>49</v>
      </c>
    </row>
    <row r="15972" spans="1:18" x14ac:dyDescent="0.25">
      <c r="A15972" s="1">
        <v>45002</v>
      </c>
      <c r="B15972" t="s">
        <v>16</v>
      </c>
      <c r="C15972">
        <v>220</v>
      </c>
      <c r="D15972">
        <v>45</v>
      </c>
      <c r="E15972">
        <v>292722</v>
      </c>
      <c r="F15972">
        <v>35</v>
      </c>
      <c r="G15972">
        <v>1611</v>
      </c>
      <c r="H15972">
        <v>0</v>
      </c>
      <c r="I15972">
        <v>294553</v>
      </c>
      <c r="J15972">
        <v>0</v>
      </c>
      <c r="L15972" t="s">
        <v>19042</v>
      </c>
      <c r="N15972">
        <v>1.2857142857142858</v>
      </c>
      <c r="O15972" t="s">
        <v>74</v>
      </c>
      <c r="P15972" t="s">
        <v>48</v>
      </c>
      <c r="Q15972">
        <v>3</v>
      </c>
      <c r="R15972" t="s">
        <v>49</v>
      </c>
    </row>
    <row r="15973" spans="1:18" x14ac:dyDescent="0.25">
      <c r="A15973" s="1">
        <v>45001</v>
      </c>
      <c r="B15973" t="s">
        <v>16</v>
      </c>
      <c r="C15973">
        <v>210</v>
      </c>
      <c r="D15973">
        <v>49</v>
      </c>
      <c r="E15973">
        <v>292687</v>
      </c>
      <c r="F15973">
        <v>46</v>
      </c>
      <c r="G15973">
        <v>1611</v>
      </c>
      <c r="H15973">
        <v>0</v>
      </c>
      <c r="I15973">
        <v>294508</v>
      </c>
      <c r="J15973">
        <v>0</v>
      </c>
      <c r="L15973" t="s">
        <v>19042</v>
      </c>
      <c r="N15973">
        <v>1.0652173913043479</v>
      </c>
      <c r="O15973" t="s">
        <v>74</v>
      </c>
      <c r="P15973" t="s">
        <v>48</v>
      </c>
      <c r="Q15973">
        <v>3</v>
      </c>
      <c r="R15973" t="s">
        <v>49</v>
      </c>
    </row>
    <row r="15974" spans="1:18" x14ac:dyDescent="0.25">
      <c r="A15974" s="1">
        <v>45000</v>
      </c>
      <c r="B15974" t="s">
        <v>16</v>
      </c>
      <c r="C15974">
        <v>207</v>
      </c>
      <c r="D15974">
        <v>68</v>
      </c>
      <c r="E15974">
        <v>292641</v>
      </c>
      <c r="F15974">
        <v>54</v>
      </c>
      <c r="G15974">
        <v>1611</v>
      </c>
      <c r="H15974">
        <v>0</v>
      </c>
      <c r="I15974">
        <v>294459</v>
      </c>
      <c r="J15974">
        <v>51</v>
      </c>
      <c r="K15974">
        <v>3.1657355679702001E-2</v>
      </c>
      <c r="L15974" t="s">
        <v>17405</v>
      </c>
      <c r="N15974">
        <v>1.2592592592592593</v>
      </c>
      <c r="O15974" t="s">
        <v>74</v>
      </c>
      <c r="P15974" t="s">
        <v>48</v>
      </c>
      <c r="Q15974">
        <v>3</v>
      </c>
      <c r="R15974" t="s">
        <v>49</v>
      </c>
    </row>
    <row r="15975" spans="1:18" x14ac:dyDescent="0.25">
      <c r="A15975" s="1">
        <v>44999</v>
      </c>
      <c r="B15975" t="s">
        <v>16</v>
      </c>
      <c r="C15975">
        <v>193</v>
      </c>
      <c r="D15975">
        <v>81</v>
      </c>
      <c r="E15975">
        <v>292587</v>
      </c>
      <c r="F15975">
        <v>55</v>
      </c>
      <c r="G15975">
        <v>1611</v>
      </c>
      <c r="H15975">
        <v>0</v>
      </c>
      <c r="I15975">
        <v>294391</v>
      </c>
      <c r="J15975">
        <v>0</v>
      </c>
      <c r="L15975" t="s">
        <v>19042</v>
      </c>
      <c r="N15975">
        <v>1.4727272727272727</v>
      </c>
      <c r="O15975" t="s">
        <v>74</v>
      </c>
      <c r="P15975" t="s">
        <v>48</v>
      </c>
      <c r="Q15975">
        <v>3</v>
      </c>
      <c r="R15975" t="s">
        <v>49</v>
      </c>
    </row>
    <row r="15976" spans="1:18" x14ac:dyDescent="0.25">
      <c r="A15976" s="1">
        <v>44998</v>
      </c>
      <c r="B15976" t="s">
        <v>16</v>
      </c>
      <c r="C15976">
        <v>167</v>
      </c>
      <c r="D15976">
        <v>11</v>
      </c>
      <c r="E15976">
        <v>292532</v>
      </c>
      <c r="F15976">
        <v>67</v>
      </c>
      <c r="G15976">
        <v>1611</v>
      </c>
      <c r="H15976">
        <v>0</v>
      </c>
      <c r="I15976">
        <v>294310</v>
      </c>
      <c r="J15976">
        <v>0</v>
      </c>
      <c r="L15976" t="s">
        <v>19042</v>
      </c>
      <c r="N15976">
        <v>0.16417910447761194</v>
      </c>
      <c r="O15976" t="s">
        <v>74</v>
      </c>
      <c r="P15976" t="s">
        <v>48</v>
      </c>
      <c r="Q15976">
        <v>3</v>
      </c>
      <c r="R15976" t="s">
        <v>49</v>
      </c>
    </row>
    <row r="15977" spans="1:18" x14ac:dyDescent="0.25">
      <c r="A15977" s="1">
        <v>44997</v>
      </c>
      <c r="B15977" t="s">
        <v>16</v>
      </c>
      <c r="C15977">
        <v>223</v>
      </c>
      <c r="D15977">
        <v>21</v>
      </c>
      <c r="E15977">
        <v>292465</v>
      </c>
      <c r="F15977">
        <v>71</v>
      </c>
      <c r="G15977">
        <v>1611</v>
      </c>
      <c r="H15977">
        <v>0</v>
      </c>
      <c r="I15977">
        <v>294299</v>
      </c>
      <c r="J15977">
        <v>0</v>
      </c>
      <c r="L15977" t="s">
        <v>19042</v>
      </c>
      <c r="N15977">
        <v>0.29577464788732394</v>
      </c>
      <c r="O15977" t="s">
        <v>74</v>
      </c>
      <c r="P15977" t="s">
        <v>48</v>
      </c>
      <c r="Q15977">
        <v>3</v>
      </c>
      <c r="R15977" t="s">
        <v>49</v>
      </c>
    </row>
    <row r="15978" spans="1:18" x14ac:dyDescent="0.25">
      <c r="A15978" s="1">
        <v>44996</v>
      </c>
      <c r="B15978" t="s">
        <v>16</v>
      </c>
      <c r="C15978">
        <v>273</v>
      </c>
      <c r="D15978">
        <v>46</v>
      </c>
      <c r="E15978">
        <v>292394</v>
      </c>
      <c r="F15978">
        <v>45</v>
      </c>
      <c r="G15978">
        <v>1611</v>
      </c>
      <c r="H15978">
        <v>0</v>
      </c>
      <c r="I15978">
        <v>294278</v>
      </c>
      <c r="J15978">
        <v>0</v>
      </c>
      <c r="L15978" t="s">
        <v>19042</v>
      </c>
      <c r="N15978">
        <v>1.0222222222222221</v>
      </c>
      <c r="O15978" t="s">
        <v>74</v>
      </c>
      <c r="P15978" t="s">
        <v>48</v>
      </c>
      <c r="Q15978">
        <v>3</v>
      </c>
      <c r="R15978" t="s">
        <v>49</v>
      </c>
    </row>
    <row r="15979" spans="1:18" x14ac:dyDescent="0.25">
      <c r="A15979" s="1">
        <v>44995</v>
      </c>
      <c r="B15979" t="s">
        <v>16</v>
      </c>
      <c r="C15979">
        <v>272</v>
      </c>
      <c r="D15979">
        <v>58</v>
      </c>
      <c r="E15979">
        <v>292349</v>
      </c>
      <c r="F15979">
        <v>42</v>
      </c>
      <c r="G15979">
        <v>1611</v>
      </c>
      <c r="H15979">
        <v>0</v>
      </c>
      <c r="I15979">
        <v>294232</v>
      </c>
      <c r="J15979">
        <v>6</v>
      </c>
      <c r="K15979">
        <v>3.7243947858472998E-3</v>
      </c>
      <c r="L15979" t="s">
        <v>17362</v>
      </c>
      <c r="N15979">
        <v>1.3809523809523809</v>
      </c>
      <c r="O15979" t="s">
        <v>74</v>
      </c>
      <c r="P15979" t="s">
        <v>48</v>
      </c>
      <c r="Q15979">
        <v>3</v>
      </c>
      <c r="R15979" t="s">
        <v>49</v>
      </c>
    </row>
    <row r="15980" spans="1:18" x14ac:dyDescent="0.25">
      <c r="A15980" s="1">
        <v>44994</v>
      </c>
      <c r="B15980" t="s">
        <v>16</v>
      </c>
      <c r="C15980">
        <v>256</v>
      </c>
      <c r="D15980">
        <v>71</v>
      </c>
      <c r="E15980">
        <v>292307</v>
      </c>
      <c r="F15980">
        <v>44</v>
      </c>
      <c r="G15980">
        <v>1611</v>
      </c>
      <c r="H15980">
        <v>0</v>
      </c>
      <c r="I15980">
        <v>294174</v>
      </c>
      <c r="J15980">
        <v>0</v>
      </c>
      <c r="L15980" t="s">
        <v>19042</v>
      </c>
      <c r="N15980">
        <v>1.6136363636363635</v>
      </c>
      <c r="O15980" t="s">
        <v>74</v>
      </c>
      <c r="P15980" t="s">
        <v>48</v>
      </c>
      <c r="Q15980">
        <v>3</v>
      </c>
      <c r="R15980" t="s">
        <v>49</v>
      </c>
    </row>
    <row r="15981" spans="1:18" x14ac:dyDescent="0.25">
      <c r="A15981" s="1">
        <v>44993</v>
      </c>
      <c r="B15981" t="s">
        <v>16</v>
      </c>
      <c r="C15981">
        <v>229</v>
      </c>
      <c r="D15981">
        <v>69</v>
      </c>
      <c r="E15981">
        <v>292263</v>
      </c>
      <c r="F15981">
        <v>43</v>
      </c>
      <c r="G15981">
        <v>1611</v>
      </c>
      <c r="H15981">
        <v>0</v>
      </c>
      <c r="I15981">
        <v>294103</v>
      </c>
      <c r="J15981">
        <v>64</v>
      </c>
      <c r="K15981">
        <v>3.9726877715704503E-2</v>
      </c>
      <c r="L15981" t="s">
        <v>17369</v>
      </c>
      <c r="N15981">
        <v>1.6046511627906976</v>
      </c>
      <c r="O15981" t="s">
        <v>74</v>
      </c>
      <c r="P15981" t="s">
        <v>48</v>
      </c>
      <c r="Q15981">
        <v>3</v>
      </c>
      <c r="R15981" t="s">
        <v>49</v>
      </c>
    </row>
    <row r="15982" spans="1:18" x14ac:dyDescent="0.25">
      <c r="A15982" s="1">
        <v>44992</v>
      </c>
      <c r="B15982" t="s">
        <v>16</v>
      </c>
      <c r="C15982">
        <v>203</v>
      </c>
      <c r="D15982">
        <v>98</v>
      </c>
      <c r="E15982">
        <v>292220</v>
      </c>
      <c r="F15982">
        <v>63</v>
      </c>
      <c r="G15982">
        <v>1611</v>
      </c>
      <c r="H15982">
        <v>0</v>
      </c>
      <c r="I15982">
        <v>294034</v>
      </c>
      <c r="J15982">
        <v>10</v>
      </c>
      <c r="K15982">
        <v>6.2073246430788299E-3</v>
      </c>
      <c r="L15982" t="s">
        <v>17433</v>
      </c>
      <c r="N15982">
        <v>1.5555555555555556</v>
      </c>
      <c r="O15982" t="s">
        <v>74</v>
      </c>
      <c r="P15982" t="s">
        <v>48</v>
      </c>
      <c r="Q15982">
        <v>3</v>
      </c>
      <c r="R15982" t="s">
        <v>49</v>
      </c>
    </row>
    <row r="15983" spans="1:18" x14ac:dyDescent="0.25">
      <c r="A15983" s="1">
        <v>44991</v>
      </c>
      <c r="B15983" t="s">
        <v>16</v>
      </c>
      <c r="C15983">
        <v>168</v>
      </c>
      <c r="D15983">
        <v>9</v>
      </c>
      <c r="E15983">
        <v>292157</v>
      </c>
      <c r="F15983">
        <v>55</v>
      </c>
      <c r="G15983">
        <v>1611</v>
      </c>
      <c r="H15983">
        <v>0</v>
      </c>
      <c r="I15983">
        <v>293936</v>
      </c>
      <c r="J15983">
        <v>0</v>
      </c>
      <c r="L15983" t="s">
        <v>19042</v>
      </c>
      <c r="N15983">
        <v>0.16363636363636364</v>
      </c>
      <c r="O15983" t="s">
        <v>74</v>
      </c>
      <c r="P15983" t="s">
        <v>48</v>
      </c>
      <c r="Q15983">
        <v>3</v>
      </c>
      <c r="R15983" t="s">
        <v>49</v>
      </c>
    </row>
    <row r="15984" spans="1:18" x14ac:dyDescent="0.25">
      <c r="A15984" s="1">
        <v>44990</v>
      </c>
      <c r="B15984" t="s">
        <v>16</v>
      </c>
      <c r="C15984">
        <v>214</v>
      </c>
      <c r="D15984">
        <v>21</v>
      </c>
      <c r="E15984">
        <v>292102</v>
      </c>
      <c r="F15984">
        <v>80</v>
      </c>
      <c r="G15984">
        <v>1611</v>
      </c>
      <c r="H15984">
        <v>0</v>
      </c>
      <c r="I15984">
        <v>293927</v>
      </c>
      <c r="J15984">
        <v>0</v>
      </c>
      <c r="L15984" t="s">
        <v>19042</v>
      </c>
      <c r="N15984">
        <v>0.26250000000000001</v>
      </c>
      <c r="O15984" t="s">
        <v>74</v>
      </c>
      <c r="P15984" t="s">
        <v>48</v>
      </c>
      <c r="Q15984">
        <v>3</v>
      </c>
      <c r="R15984" t="s">
        <v>49</v>
      </c>
    </row>
    <row r="15985" spans="1:18" x14ac:dyDescent="0.25">
      <c r="A15985" s="1">
        <v>44989</v>
      </c>
      <c r="B15985" t="s">
        <v>16</v>
      </c>
      <c r="C15985">
        <v>273</v>
      </c>
      <c r="D15985">
        <v>40</v>
      </c>
      <c r="E15985">
        <v>292022</v>
      </c>
      <c r="F15985">
        <v>41</v>
      </c>
      <c r="G15985">
        <v>1611</v>
      </c>
      <c r="H15985">
        <v>1</v>
      </c>
      <c r="I15985">
        <v>293906</v>
      </c>
      <c r="J15985">
        <v>0</v>
      </c>
      <c r="L15985" t="s">
        <v>19042</v>
      </c>
      <c r="M15985">
        <v>40</v>
      </c>
      <c r="N15985">
        <v>0.97560975609756095</v>
      </c>
      <c r="O15985" t="s">
        <v>74</v>
      </c>
      <c r="P15985" t="s">
        <v>48</v>
      </c>
      <c r="Q15985">
        <v>3</v>
      </c>
      <c r="R15985" t="s">
        <v>49</v>
      </c>
    </row>
    <row r="15986" spans="1:18" x14ac:dyDescent="0.25">
      <c r="A15986" s="1">
        <v>44988</v>
      </c>
      <c r="B15986" t="s">
        <v>16</v>
      </c>
      <c r="C15986">
        <v>275</v>
      </c>
      <c r="D15986">
        <v>58</v>
      </c>
      <c r="E15986">
        <v>291981</v>
      </c>
      <c r="F15986">
        <v>42</v>
      </c>
      <c r="G15986">
        <v>1610</v>
      </c>
      <c r="H15986">
        <v>0</v>
      </c>
      <c r="I15986">
        <v>293866</v>
      </c>
      <c r="J15986">
        <v>0</v>
      </c>
      <c r="L15986" t="s">
        <v>19042</v>
      </c>
      <c r="N15986">
        <v>1.3809523809523809</v>
      </c>
      <c r="O15986" t="s">
        <v>74</v>
      </c>
      <c r="P15986" t="s">
        <v>48</v>
      </c>
      <c r="Q15986">
        <v>3</v>
      </c>
      <c r="R15986" t="s">
        <v>49</v>
      </c>
    </row>
    <row r="15987" spans="1:18" x14ac:dyDescent="0.25">
      <c r="A15987" s="1">
        <v>44987</v>
      </c>
      <c r="B15987" t="s">
        <v>16</v>
      </c>
      <c r="C15987">
        <v>259</v>
      </c>
      <c r="D15987">
        <v>70</v>
      </c>
      <c r="E15987">
        <v>291939</v>
      </c>
      <c r="F15987">
        <v>64</v>
      </c>
      <c r="G15987">
        <v>1610</v>
      </c>
      <c r="H15987">
        <v>0</v>
      </c>
      <c r="I15987">
        <v>293808</v>
      </c>
      <c r="J15987">
        <v>1</v>
      </c>
      <c r="K15987">
        <v>6.2111801242235995E-4</v>
      </c>
      <c r="L15987" t="s">
        <v>19672</v>
      </c>
      <c r="N15987">
        <v>1.09375</v>
      </c>
      <c r="O15987" t="s">
        <v>74</v>
      </c>
      <c r="P15987" t="s">
        <v>48</v>
      </c>
      <c r="Q15987">
        <v>3</v>
      </c>
      <c r="R15987" t="s">
        <v>49</v>
      </c>
    </row>
    <row r="15988" spans="1:18" x14ac:dyDescent="0.25">
      <c r="A15988" s="1">
        <v>44986</v>
      </c>
      <c r="B15988" t="s">
        <v>16</v>
      </c>
      <c r="C15988">
        <v>253</v>
      </c>
      <c r="D15988">
        <v>64</v>
      </c>
      <c r="E15988">
        <v>291875</v>
      </c>
      <c r="F15988">
        <v>43</v>
      </c>
      <c r="G15988">
        <v>1610</v>
      </c>
      <c r="H15988">
        <v>0</v>
      </c>
      <c r="I15988">
        <v>293738</v>
      </c>
      <c r="J15988">
        <v>55</v>
      </c>
      <c r="K15988">
        <v>3.4161490683229802E-2</v>
      </c>
      <c r="L15988" t="s">
        <v>17368</v>
      </c>
      <c r="N15988">
        <v>1.4883720930232558</v>
      </c>
      <c r="O15988" t="s">
        <v>74</v>
      </c>
      <c r="P15988" t="s">
        <v>48</v>
      </c>
      <c r="Q15988">
        <v>3</v>
      </c>
      <c r="R15988" t="s">
        <v>49</v>
      </c>
    </row>
    <row r="15989" spans="1:18" x14ac:dyDescent="0.25">
      <c r="A15989" s="1">
        <v>44985</v>
      </c>
      <c r="B15989" t="s">
        <v>16</v>
      </c>
      <c r="C15989">
        <v>232</v>
      </c>
      <c r="D15989">
        <v>111</v>
      </c>
      <c r="E15989">
        <v>291832</v>
      </c>
      <c r="F15989">
        <v>61</v>
      </c>
      <c r="G15989">
        <v>1610</v>
      </c>
      <c r="H15989">
        <v>0</v>
      </c>
      <c r="I15989">
        <v>293674</v>
      </c>
      <c r="J15989">
        <v>0</v>
      </c>
      <c r="L15989" t="s">
        <v>19042</v>
      </c>
      <c r="N15989">
        <v>1.819672131147541</v>
      </c>
      <c r="O15989" t="s">
        <v>74</v>
      </c>
      <c r="P15989" t="s">
        <v>48</v>
      </c>
      <c r="Q15989">
        <v>2</v>
      </c>
      <c r="R15989" t="s">
        <v>50</v>
      </c>
    </row>
    <row r="15990" spans="1:18" x14ac:dyDescent="0.25">
      <c r="A15990" s="1">
        <v>44984</v>
      </c>
      <c r="B15990" t="s">
        <v>16</v>
      </c>
      <c r="C15990">
        <v>182</v>
      </c>
      <c r="D15990">
        <v>13</v>
      </c>
      <c r="E15990">
        <v>291771</v>
      </c>
      <c r="F15990">
        <v>53</v>
      </c>
      <c r="G15990">
        <v>1610</v>
      </c>
      <c r="H15990">
        <v>0</v>
      </c>
      <c r="I15990">
        <v>293563</v>
      </c>
      <c r="J15990">
        <v>11</v>
      </c>
      <c r="K15990">
        <v>6.8322981366459598E-3</v>
      </c>
      <c r="L15990" t="s">
        <v>17402</v>
      </c>
      <c r="N15990">
        <v>0.24528301886792453</v>
      </c>
      <c r="O15990" t="s">
        <v>74</v>
      </c>
      <c r="P15990" t="s">
        <v>48</v>
      </c>
      <c r="Q15990">
        <v>2</v>
      </c>
      <c r="R15990" t="s">
        <v>50</v>
      </c>
    </row>
    <row r="15991" spans="1:18" x14ac:dyDescent="0.25">
      <c r="A15991" s="1">
        <v>44983</v>
      </c>
      <c r="B15991" t="s">
        <v>16</v>
      </c>
      <c r="C15991">
        <v>222</v>
      </c>
      <c r="D15991">
        <v>25</v>
      </c>
      <c r="E15991">
        <v>291718</v>
      </c>
      <c r="F15991">
        <v>69</v>
      </c>
      <c r="G15991">
        <v>1610</v>
      </c>
      <c r="H15991">
        <v>0</v>
      </c>
      <c r="I15991">
        <v>293550</v>
      </c>
      <c r="J15991">
        <v>0</v>
      </c>
      <c r="L15991" t="s">
        <v>19042</v>
      </c>
      <c r="N15991">
        <v>0.36231884057971014</v>
      </c>
      <c r="O15991" t="s">
        <v>74</v>
      </c>
      <c r="P15991" t="s">
        <v>48</v>
      </c>
      <c r="Q15991">
        <v>2</v>
      </c>
      <c r="R15991" t="s">
        <v>50</v>
      </c>
    </row>
    <row r="15992" spans="1:18" x14ac:dyDescent="0.25">
      <c r="A15992" s="1">
        <v>44982</v>
      </c>
      <c r="B15992" t="s">
        <v>16</v>
      </c>
      <c r="C15992">
        <v>266</v>
      </c>
      <c r="D15992">
        <v>59</v>
      </c>
      <c r="E15992">
        <v>291649</v>
      </c>
      <c r="F15992">
        <v>41</v>
      </c>
      <c r="G15992">
        <v>1610</v>
      </c>
      <c r="H15992">
        <v>0</v>
      </c>
      <c r="I15992">
        <v>293525</v>
      </c>
      <c r="J15992">
        <v>0</v>
      </c>
      <c r="L15992" t="s">
        <v>19042</v>
      </c>
      <c r="N15992">
        <v>1.4390243902439024</v>
      </c>
      <c r="O15992" t="s">
        <v>74</v>
      </c>
      <c r="P15992" t="s">
        <v>48</v>
      </c>
      <c r="Q15992">
        <v>2</v>
      </c>
      <c r="R15992" t="s">
        <v>50</v>
      </c>
    </row>
    <row r="15993" spans="1:18" x14ac:dyDescent="0.25">
      <c r="A15993" s="1">
        <v>44981</v>
      </c>
      <c r="B15993" t="s">
        <v>16</v>
      </c>
      <c r="C15993">
        <v>248</v>
      </c>
      <c r="D15993">
        <v>52</v>
      </c>
      <c r="E15993">
        <v>291608</v>
      </c>
      <c r="F15993">
        <v>44</v>
      </c>
      <c r="G15993">
        <v>1610</v>
      </c>
      <c r="H15993">
        <v>0</v>
      </c>
      <c r="I15993">
        <v>293466</v>
      </c>
      <c r="J15993">
        <v>12</v>
      </c>
      <c r="K15993">
        <v>7.4534161490683202E-3</v>
      </c>
      <c r="L15993" t="s">
        <v>17374</v>
      </c>
      <c r="N15993">
        <v>1.1818181818181819</v>
      </c>
      <c r="O15993" t="s">
        <v>74</v>
      </c>
      <c r="P15993" t="s">
        <v>48</v>
      </c>
      <c r="Q15993">
        <v>2</v>
      </c>
      <c r="R15993" t="s">
        <v>50</v>
      </c>
    </row>
    <row r="15994" spans="1:18" x14ac:dyDescent="0.25">
      <c r="A15994" s="1">
        <v>44980</v>
      </c>
      <c r="B15994" t="s">
        <v>16</v>
      </c>
      <c r="C15994">
        <v>240</v>
      </c>
      <c r="D15994">
        <v>57</v>
      </c>
      <c r="E15994">
        <v>291564</v>
      </c>
      <c r="F15994">
        <v>45</v>
      </c>
      <c r="G15994">
        <v>1610</v>
      </c>
      <c r="H15994">
        <v>1</v>
      </c>
      <c r="I15994">
        <v>293414</v>
      </c>
      <c r="J15994">
        <v>2</v>
      </c>
      <c r="K15994">
        <v>1.2422360248447199E-3</v>
      </c>
      <c r="L15994" t="s">
        <v>12926</v>
      </c>
      <c r="M15994">
        <v>57</v>
      </c>
      <c r="N15994">
        <v>1.2666666666666666</v>
      </c>
      <c r="O15994" t="s">
        <v>74</v>
      </c>
      <c r="P15994" t="s">
        <v>48</v>
      </c>
      <c r="Q15994">
        <v>2</v>
      </c>
      <c r="R15994" t="s">
        <v>50</v>
      </c>
    </row>
    <row r="15995" spans="1:18" x14ac:dyDescent="0.25">
      <c r="A15995" s="1">
        <v>44979</v>
      </c>
      <c r="B15995" t="s">
        <v>16</v>
      </c>
      <c r="C15995">
        <v>229</v>
      </c>
      <c r="D15995">
        <v>62</v>
      </c>
      <c r="E15995">
        <v>291519</v>
      </c>
      <c r="F15995">
        <v>47</v>
      </c>
      <c r="G15995">
        <v>1609</v>
      </c>
      <c r="H15995">
        <v>0</v>
      </c>
      <c r="I15995">
        <v>293357</v>
      </c>
      <c r="J15995">
        <v>71</v>
      </c>
      <c r="K15995">
        <v>4.4126786824114403E-2</v>
      </c>
      <c r="L15995" t="s">
        <v>17381</v>
      </c>
      <c r="N15995">
        <v>1.3191489361702127</v>
      </c>
      <c r="O15995" t="s">
        <v>74</v>
      </c>
      <c r="P15995" t="s">
        <v>48</v>
      </c>
      <c r="Q15995">
        <v>2</v>
      </c>
      <c r="R15995" t="s">
        <v>50</v>
      </c>
    </row>
    <row r="15996" spans="1:18" x14ac:dyDescent="0.25">
      <c r="A15996" s="1">
        <v>44978</v>
      </c>
      <c r="B15996" t="s">
        <v>16</v>
      </c>
      <c r="C15996">
        <v>214</v>
      </c>
      <c r="D15996">
        <v>87</v>
      </c>
      <c r="E15996">
        <v>291472</v>
      </c>
      <c r="F15996">
        <v>43</v>
      </c>
      <c r="G15996">
        <v>1609</v>
      </c>
      <c r="H15996">
        <v>0</v>
      </c>
      <c r="I15996">
        <v>293295</v>
      </c>
      <c r="J15996">
        <v>0</v>
      </c>
      <c r="L15996" t="s">
        <v>19042</v>
      </c>
      <c r="N15996">
        <v>2.0232558139534884</v>
      </c>
      <c r="O15996" t="s">
        <v>74</v>
      </c>
      <c r="P15996" t="s">
        <v>48</v>
      </c>
      <c r="Q15996">
        <v>2</v>
      </c>
      <c r="R15996" t="s">
        <v>50</v>
      </c>
    </row>
    <row r="15997" spans="1:18" x14ac:dyDescent="0.25">
      <c r="A15997" s="1">
        <v>44977</v>
      </c>
      <c r="B15997" t="s">
        <v>16</v>
      </c>
      <c r="C15997">
        <v>170</v>
      </c>
      <c r="D15997">
        <v>17</v>
      </c>
      <c r="E15997">
        <v>291429</v>
      </c>
      <c r="F15997">
        <v>62</v>
      </c>
      <c r="G15997">
        <v>1609</v>
      </c>
      <c r="H15997">
        <v>0</v>
      </c>
      <c r="I15997">
        <v>293208</v>
      </c>
      <c r="J15997">
        <v>0</v>
      </c>
      <c r="L15997" t="s">
        <v>19042</v>
      </c>
      <c r="N15997">
        <v>0.27419354838709675</v>
      </c>
      <c r="O15997" t="s">
        <v>74</v>
      </c>
      <c r="P15997" t="s">
        <v>48</v>
      </c>
      <c r="Q15997">
        <v>2</v>
      </c>
      <c r="R15997" t="s">
        <v>50</v>
      </c>
    </row>
    <row r="15998" spans="1:18" x14ac:dyDescent="0.25">
      <c r="A15998" s="1">
        <v>44976</v>
      </c>
      <c r="B15998" t="s">
        <v>16</v>
      </c>
      <c r="C15998">
        <v>215</v>
      </c>
      <c r="D15998">
        <v>28</v>
      </c>
      <c r="E15998">
        <v>291367</v>
      </c>
      <c r="F15998">
        <v>80</v>
      </c>
      <c r="G15998">
        <v>1609</v>
      </c>
      <c r="H15998">
        <v>0</v>
      </c>
      <c r="I15998">
        <v>293191</v>
      </c>
      <c r="J15998">
        <v>0</v>
      </c>
      <c r="L15998" t="s">
        <v>19042</v>
      </c>
      <c r="N15998">
        <v>0.35</v>
      </c>
      <c r="O15998" t="s">
        <v>74</v>
      </c>
      <c r="P15998" t="s">
        <v>48</v>
      </c>
      <c r="Q15998">
        <v>2</v>
      </c>
      <c r="R15998" t="s">
        <v>50</v>
      </c>
    </row>
    <row r="15999" spans="1:18" x14ac:dyDescent="0.25">
      <c r="A15999" s="1">
        <v>44975</v>
      </c>
      <c r="B15999" t="s">
        <v>16</v>
      </c>
      <c r="C15999">
        <v>267</v>
      </c>
      <c r="D15999">
        <v>59</v>
      </c>
      <c r="E15999">
        <v>291287</v>
      </c>
      <c r="F15999">
        <v>43</v>
      </c>
      <c r="G15999">
        <v>1609</v>
      </c>
      <c r="H15999">
        <v>0</v>
      </c>
      <c r="I15999">
        <v>293163</v>
      </c>
      <c r="J15999">
        <v>0</v>
      </c>
      <c r="L15999" t="s">
        <v>19042</v>
      </c>
      <c r="N15999">
        <v>1.3720930232558139</v>
      </c>
      <c r="O15999" t="s">
        <v>74</v>
      </c>
      <c r="P15999" t="s">
        <v>48</v>
      </c>
      <c r="Q15999">
        <v>2</v>
      </c>
      <c r="R15999" t="s">
        <v>50</v>
      </c>
    </row>
    <row r="16000" spans="1:18" x14ac:dyDescent="0.25">
      <c r="A16000" s="1">
        <v>44974</v>
      </c>
      <c r="B16000" t="s">
        <v>16</v>
      </c>
      <c r="C16000">
        <v>251</v>
      </c>
      <c r="D16000">
        <v>56</v>
      </c>
      <c r="E16000">
        <v>291244</v>
      </c>
      <c r="F16000">
        <v>44</v>
      </c>
      <c r="G16000">
        <v>1609</v>
      </c>
      <c r="H16000">
        <v>0</v>
      </c>
      <c r="I16000">
        <v>293104</v>
      </c>
      <c r="J16000">
        <v>7</v>
      </c>
      <c r="K16000">
        <v>4.3505282784338101E-3</v>
      </c>
      <c r="L16000" t="s">
        <v>17373</v>
      </c>
      <c r="N16000">
        <v>1.2727272727272727</v>
      </c>
      <c r="O16000" t="s">
        <v>74</v>
      </c>
      <c r="P16000" t="s">
        <v>48</v>
      </c>
      <c r="Q16000">
        <v>2</v>
      </c>
      <c r="R16000" t="s">
        <v>50</v>
      </c>
    </row>
    <row r="16001" spans="1:18" x14ac:dyDescent="0.25">
      <c r="A16001" s="1">
        <v>44973</v>
      </c>
      <c r="B16001" t="s">
        <v>16</v>
      </c>
      <c r="C16001">
        <v>239</v>
      </c>
      <c r="D16001">
        <v>43</v>
      </c>
      <c r="E16001">
        <v>291200</v>
      </c>
      <c r="F16001">
        <v>40</v>
      </c>
      <c r="G16001">
        <v>1609</v>
      </c>
      <c r="H16001">
        <v>0</v>
      </c>
      <c r="I16001">
        <v>293048</v>
      </c>
      <c r="J16001">
        <v>19</v>
      </c>
      <c r="K16001">
        <v>1.18085767557489E-2</v>
      </c>
      <c r="L16001" t="s">
        <v>17352</v>
      </c>
      <c r="N16001">
        <v>1.075</v>
      </c>
      <c r="O16001" t="s">
        <v>74</v>
      </c>
      <c r="P16001" t="s">
        <v>48</v>
      </c>
      <c r="Q16001">
        <v>2</v>
      </c>
      <c r="R16001" t="s">
        <v>50</v>
      </c>
    </row>
    <row r="16002" spans="1:18" x14ac:dyDescent="0.25">
      <c r="A16002" s="1">
        <v>44972</v>
      </c>
      <c r="B16002" t="s">
        <v>16</v>
      </c>
      <c r="C16002">
        <v>236</v>
      </c>
      <c r="D16002">
        <v>63</v>
      </c>
      <c r="E16002">
        <v>291160</v>
      </c>
      <c r="F16002">
        <v>42</v>
      </c>
      <c r="G16002">
        <v>1609</v>
      </c>
      <c r="H16002">
        <v>0</v>
      </c>
      <c r="I16002">
        <v>293005</v>
      </c>
      <c r="J16002">
        <v>85</v>
      </c>
      <c r="K16002">
        <v>5.2827843380982002E-2</v>
      </c>
      <c r="L16002" t="s">
        <v>17361</v>
      </c>
      <c r="N16002">
        <v>1.5</v>
      </c>
      <c r="O16002" t="s">
        <v>74</v>
      </c>
      <c r="P16002" t="s">
        <v>48</v>
      </c>
      <c r="Q16002">
        <v>2</v>
      </c>
      <c r="R16002" t="s">
        <v>50</v>
      </c>
    </row>
    <row r="16003" spans="1:18" x14ac:dyDescent="0.25">
      <c r="A16003" s="1">
        <v>44971</v>
      </c>
      <c r="B16003" t="s">
        <v>16</v>
      </c>
      <c r="C16003">
        <v>215</v>
      </c>
      <c r="D16003">
        <v>97</v>
      </c>
      <c r="E16003">
        <v>291118</v>
      </c>
      <c r="F16003">
        <v>45</v>
      </c>
      <c r="G16003">
        <v>1609</v>
      </c>
      <c r="H16003">
        <v>0</v>
      </c>
      <c r="I16003">
        <v>292942</v>
      </c>
      <c r="J16003">
        <v>0</v>
      </c>
      <c r="L16003" t="s">
        <v>19042</v>
      </c>
      <c r="N16003">
        <v>2.1555555555555554</v>
      </c>
      <c r="O16003" t="s">
        <v>74</v>
      </c>
      <c r="P16003" t="s">
        <v>48</v>
      </c>
      <c r="Q16003">
        <v>2</v>
      </c>
      <c r="R16003" t="s">
        <v>50</v>
      </c>
    </row>
    <row r="16004" spans="1:18" x14ac:dyDescent="0.25">
      <c r="A16004" s="1">
        <v>44970</v>
      </c>
      <c r="B16004" t="s">
        <v>16</v>
      </c>
      <c r="C16004">
        <v>163</v>
      </c>
      <c r="D16004">
        <v>13</v>
      </c>
      <c r="E16004">
        <v>291073</v>
      </c>
      <c r="F16004">
        <v>48</v>
      </c>
      <c r="G16004">
        <v>1609</v>
      </c>
      <c r="H16004">
        <v>0</v>
      </c>
      <c r="I16004">
        <v>292845</v>
      </c>
      <c r="J16004">
        <v>1</v>
      </c>
      <c r="K16004">
        <v>6.2150403977625796E-4</v>
      </c>
      <c r="L16004" t="s">
        <v>19655</v>
      </c>
      <c r="N16004">
        <v>0.27083333333333331</v>
      </c>
      <c r="O16004" t="s">
        <v>74</v>
      </c>
      <c r="P16004" t="s">
        <v>48</v>
      </c>
      <c r="Q16004">
        <v>2</v>
      </c>
      <c r="R16004" t="s">
        <v>50</v>
      </c>
    </row>
    <row r="16005" spans="1:18" x14ac:dyDescent="0.25">
      <c r="A16005" s="1">
        <v>44969</v>
      </c>
      <c r="B16005" t="s">
        <v>16</v>
      </c>
      <c r="C16005">
        <v>198</v>
      </c>
      <c r="D16005">
        <v>19</v>
      </c>
      <c r="E16005">
        <v>291025</v>
      </c>
      <c r="F16005">
        <v>90</v>
      </c>
      <c r="G16005">
        <v>1609</v>
      </c>
      <c r="H16005">
        <v>0</v>
      </c>
      <c r="I16005">
        <v>292832</v>
      </c>
      <c r="J16005">
        <v>0</v>
      </c>
      <c r="L16005" t="s">
        <v>19042</v>
      </c>
      <c r="N16005">
        <v>0.21111111111111111</v>
      </c>
      <c r="O16005" t="s">
        <v>74</v>
      </c>
      <c r="P16005" t="s">
        <v>48</v>
      </c>
      <c r="Q16005">
        <v>2</v>
      </c>
      <c r="R16005" t="s">
        <v>50</v>
      </c>
    </row>
    <row r="16006" spans="1:18" x14ac:dyDescent="0.25">
      <c r="A16006" s="1">
        <v>44968</v>
      </c>
      <c r="B16006" t="s">
        <v>16</v>
      </c>
      <c r="C16006">
        <v>269</v>
      </c>
      <c r="D16006">
        <v>47</v>
      </c>
      <c r="E16006">
        <v>290935</v>
      </c>
      <c r="F16006">
        <v>39</v>
      </c>
      <c r="G16006">
        <v>1609</v>
      </c>
      <c r="H16006">
        <v>0</v>
      </c>
      <c r="I16006">
        <v>292813</v>
      </c>
      <c r="J16006">
        <v>0</v>
      </c>
      <c r="L16006" t="s">
        <v>19042</v>
      </c>
      <c r="N16006">
        <v>1.2051282051282051</v>
      </c>
      <c r="O16006" t="s">
        <v>74</v>
      </c>
      <c r="P16006" t="s">
        <v>48</v>
      </c>
      <c r="Q16006">
        <v>2</v>
      </c>
      <c r="R16006" t="s">
        <v>50</v>
      </c>
    </row>
    <row r="16007" spans="1:18" x14ac:dyDescent="0.25">
      <c r="A16007" s="1">
        <v>44967</v>
      </c>
      <c r="B16007" t="s">
        <v>16</v>
      </c>
      <c r="C16007">
        <v>261</v>
      </c>
      <c r="D16007">
        <v>50</v>
      </c>
      <c r="E16007">
        <v>290896</v>
      </c>
      <c r="F16007">
        <v>46</v>
      </c>
      <c r="G16007">
        <v>1609</v>
      </c>
      <c r="H16007">
        <v>0</v>
      </c>
      <c r="I16007">
        <v>292766</v>
      </c>
      <c r="J16007">
        <v>10</v>
      </c>
      <c r="K16007">
        <v>6.21504039776259E-3</v>
      </c>
      <c r="L16007" t="s">
        <v>17378</v>
      </c>
      <c r="N16007">
        <v>1.0869565217391304</v>
      </c>
      <c r="O16007" t="s">
        <v>74</v>
      </c>
      <c r="P16007" t="s">
        <v>48</v>
      </c>
      <c r="Q16007">
        <v>2</v>
      </c>
      <c r="R16007" t="s">
        <v>50</v>
      </c>
    </row>
    <row r="16008" spans="1:18" x14ac:dyDescent="0.25">
      <c r="A16008" s="1">
        <v>44966</v>
      </c>
      <c r="B16008" t="s">
        <v>16</v>
      </c>
      <c r="C16008">
        <v>257</v>
      </c>
      <c r="D16008">
        <v>57</v>
      </c>
      <c r="E16008">
        <v>290850</v>
      </c>
      <c r="F16008">
        <v>57</v>
      </c>
      <c r="G16008">
        <v>1609</v>
      </c>
      <c r="H16008">
        <v>0</v>
      </c>
      <c r="I16008">
        <v>292716</v>
      </c>
      <c r="J16008">
        <v>30</v>
      </c>
      <c r="K16008">
        <v>1.86451211932878E-2</v>
      </c>
      <c r="L16008" t="s">
        <v>17416</v>
      </c>
      <c r="N16008">
        <v>1</v>
      </c>
      <c r="O16008" t="s">
        <v>74</v>
      </c>
      <c r="P16008" t="s">
        <v>48</v>
      </c>
      <c r="Q16008">
        <v>2</v>
      </c>
      <c r="R16008" t="s">
        <v>50</v>
      </c>
    </row>
    <row r="16009" spans="1:18" x14ac:dyDescent="0.25">
      <c r="A16009" s="1">
        <v>44965</v>
      </c>
      <c r="B16009" t="s">
        <v>16</v>
      </c>
      <c r="C16009">
        <v>257</v>
      </c>
      <c r="D16009">
        <v>56</v>
      </c>
      <c r="E16009">
        <v>290793</v>
      </c>
      <c r="F16009">
        <v>62</v>
      </c>
      <c r="G16009">
        <v>1609</v>
      </c>
      <c r="H16009">
        <v>1</v>
      </c>
      <c r="I16009">
        <v>292659</v>
      </c>
      <c r="J16009">
        <v>93</v>
      </c>
      <c r="K16009">
        <v>5.7799875699192003E-2</v>
      </c>
      <c r="L16009" t="s">
        <v>12941</v>
      </c>
      <c r="M16009">
        <v>56</v>
      </c>
      <c r="N16009">
        <v>0.90322580645161288</v>
      </c>
      <c r="O16009" t="s">
        <v>74</v>
      </c>
      <c r="P16009" t="s">
        <v>48</v>
      </c>
      <c r="Q16009">
        <v>2</v>
      </c>
      <c r="R16009" t="s">
        <v>50</v>
      </c>
    </row>
    <row r="16010" spans="1:18" x14ac:dyDescent="0.25">
      <c r="A16010" s="1">
        <v>44964</v>
      </c>
      <c r="B16010" t="s">
        <v>16</v>
      </c>
      <c r="C16010">
        <v>264</v>
      </c>
      <c r="D16010">
        <v>114</v>
      </c>
      <c r="E16010">
        <v>290731</v>
      </c>
      <c r="F16010">
        <v>72</v>
      </c>
      <c r="G16010">
        <v>1608</v>
      </c>
      <c r="H16010">
        <v>0</v>
      </c>
      <c r="I16010">
        <v>292603</v>
      </c>
      <c r="J16010">
        <v>0</v>
      </c>
      <c r="L16010" t="s">
        <v>19042</v>
      </c>
      <c r="N16010">
        <v>1.5833333333333333</v>
      </c>
      <c r="O16010" t="s">
        <v>74</v>
      </c>
      <c r="P16010" t="s">
        <v>48</v>
      </c>
      <c r="Q16010">
        <v>2</v>
      </c>
      <c r="R16010" t="s">
        <v>50</v>
      </c>
    </row>
    <row r="16011" spans="1:18" x14ac:dyDescent="0.25">
      <c r="A16011" s="1">
        <v>44963</v>
      </c>
      <c r="B16011" t="s">
        <v>16</v>
      </c>
      <c r="C16011">
        <v>222</v>
      </c>
      <c r="D16011">
        <v>18</v>
      </c>
      <c r="E16011">
        <v>290659</v>
      </c>
      <c r="F16011">
        <v>64</v>
      </c>
      <c r="G16011">
        <v>1608</v>
      </c>
      <c r="H16011">
        <v>0</v>
      </c>
      <c r="I16011">
        <v>292489</v>
      </c>
      <c r="J16011">
        <v>2</v>
      </c>
      <c r="K16011">
        <v>1.2437810945273599E-3</v>
      </c>
      <c r="L16011" t="s">
        <v>9415</v>
      </c>
      <c r="N16011">
        <v>0.28125</v>
      </c>
      <c r="O16011" t="s">
        <v>74</v>
      </c>
      <c r="P16011" t="s">
        <v>48</v>
      </c>
      <c r="Q16011">
        <v>2</v>
      </c>
      <c r="R16011" t="s">
        <v>50</v>
      </c>
    </row>
    <row r="16012" spans="1:18" x14ac:dyDescent="0.25">
      <c r="A16012" s="1">
        <v>44962</v>
      </c>
      <c r="B16012" t="s">
        <v>16</v>
      </c>
      <c r="C16012">
        <v>268</v>
      </c>
      <c r="D16012">
        <v>33</v>
      </c>
      <c r="E16012">
        <v>290595</v>
      </c>
      <c r="F16012">
        <v>86</v>
      </c>
      <c r="G16012">
        <v>1608</v>
      </c>
      <c r="H16012">
        <v>0</v>
      </c>
      <c r="I16012">
        <v>292471</v>
      </c>
      <c r="J16012">
        <v>0</v>
      </c>
      <c r="L16012" t="s">
        <v>19042</v>
      </c>
      <c r="N16012">
        <v>0.38372093023255816</v>
      </c>
      <c r="O16012" t="s">
        <v>74</v>
      </c>
      <c r="P16012" t="s">
        <v>48</v>
      </c>
      <c r="Q16012">
        <v>2</v>
      </c>
      <c r="R16012" t="s">
        <v>50</v>
      </c>
    </row>
    <row r="16013" spans="1:18" x14ac:dyDescent="0.25">
      <c r="A16013" s="1">
        <v>44961</v>
      </c>
      <c r="B16013" t="s">
        <v>16</v>
      </c>
      <c r="C16013">
        <v>321</v>
      </c>
      <c r="D16013">
        <v>70</v>
      </c>
      <c r="E16013">
        <v>290509</v>
      </c>
      <c r="F16013">
        <v>50</v>
      </c>
      <c r="G16013">
        <v>1608</v>
      </c>
      <c r="H16013">
        <v>0</v>
      </c>
      <c r="I16013">
        <v>292438</v>
      </c>
      <c r="J16013">
        <v>0</v>
      </c>
      <c r="L16013" t="s">
        <v>19042</v>
      </c>
      <c r="N16013">
        <v>1.4</v>
      </c>
      <c r="O16013" t="s">
        <v>74</v>
      </c>
      <c r="P16013" t="s">
        <v>48</v>
      </c>
      <c r="Q16013">
        <v>2</v>
      </c>
      <c r="R16013" t="s">
        <v>50</v>
      </c>
    </row>
    <row r="16014" spans="1:18" x14ac:dyDescent="0.25">
      <c r="A16014" s="1">
        <v>44960</v>
      </c>
      <c r="B16014" t="s">
        <v>16</v>
      </c>
      <c r="C16014">
        <v>301</v>
      </c>
      <c r="D16014">
        <v>76</v>
      </c>
      <c r="E16014">
        <v>290459</v>
      </c>
      <c r="F16014">
        <v>62</v>
      </c>
      <c r="G16014">
        <v>1608</v>
      </c>
      <c r="H16014">
        <v>0</v>
      </c>
      <c r="I16014">
        <v>292368</v>
      </c>
      <c r="J16014">
        <v>13</v>
      </c>
      <c r="K16014">
        <v>8.0845771144278603E-3</v>
      </c>
      <c r="L16014" t="s">
        <v>17429</v>
      </c>
      <c r="N16014">
        <v>1.2258064516129032</v>
      </c>
      <c r="O16014" t="s">
        <v>74</v>
      </c>
      <c r="P16014" t="s">
        <v>48</v>
      </c>
      <c r="Q16014">
        <v>2</v>
      </c>
      <c r="R16014" t="s">
        <v>50</v>
      </c>
    </row>
    <row r="16015" spans="1:18" x14ac:dyDescent="0.25">
      <c r="A16015" s="1">
        <v>44959</v>
      </c>
      <c r="B16015" t="s">
        <v>16</v>
      </c>
      <c r="C16015">
        <v>287</v>
      </c>
      <c r="D16015">
        <v>67</v>
      </c>
      <c r="E16015">
        <v>290397</v>
      </c>
      <c r="F16015">
        <v>48</v>
      </c>
      <c r="G16015">
        <v>1608</v>
      </c>
      <c r="H16015">
        <v>0</v>
      </c>
      <c r="I16015">
        <v>292292</v>
      </c>
      <c r="J16015">
        <v>43</v>
      </c>
      <c r="K16015">
        <v>2.6741293532338301E-2</v>
      </c>
      <c r="L16015" t="s">
        <v>17386</v>
      </c>
      <c r="N16015">
        <v>1.3958333333333333</v>
      </c>
      <c r="O16015" t="s">
        <v>74</v>
      </c>
      <c r="P16015" t="s">
        <v>48</v>
      </c>
      <c r="Q16015">
        <v>2</v>
      </c>
      <c r="R16015" t="s">
        <v>50</v>
      </c>
    </row>
    <row r="16016" spans="1:18" x14ac:dyDescent="0.25">
      <c r="A16016" s="1">
        <v>44958</v>
      </c>
      <c r="B16016" t="s">
        <v>16</v>
      </c>
      <c r="C16016">
        <v>268</v>
      </c>
      <c r="D16016">
        <v>68</v>
      </c>
      <c r="E16016">
        <v>290349</v>
      </c>
      <c r="F16016">
        <v>69</v>
      </c>
      <c r="G16016">
        <v>1608</v>
      </c>
      <c r="H16016">
        <v>0</v>
      </c>
      <c r="I16016">
        <v>292225</v>
      </c>
      <c r="J16016">
        <v>111</v>
      </c>
      <c r="K16016">
        <v>6.9029850746268703E-2</v>
      </c>
      <c r="L16016" t="s">
        <v>17448</v>
      </c>
      <c r="N16016">
        <v>0.98550724637681164</v>
      </c>
      <c r="O16016" t="s">
        <v>74</v>
      </c>
      <c r="P16016" t="s">
        <v>48</v>
      </c>
      <c r="Q16016">
        <v>2</v>
      </c>
      <c r="R16016" t="s">
        <v>50</v>
      </c>
    </row>
    <row r="16017" spans="1:18" x14ac:dyDescent="0.25">
      <c r="A16017" s="1">
        <v>44957</v>
      </c>
      <c r="B16017" t="s">
        <v>16</v>
      </c>
      <c r="C16017">
        <v>269</v>
      </c>
      <c r="D16017">
        <v>121</v>
      </c>
      <c r="E16017">
        <v>290280</v>
      </c>
      <c r="F16017">
        <v>86</v>
      </c>
      <c r="G16017">
        <v>1608</v>
      </c>
      <c r="H16017">
        <v>0</v>
      </c>
      <c r="I16017">
        <v>292157</v>
      </c>
      <c r="J16017">
        <v>18</v>
      </c>
      <c r="K16017">
        <v>1.1194029850746299E-2</v>
      </c>
      <c r="L16017" t="s">
        <v>17459</v>
      </c>
      <c r="N16017">
        <v>1.4069767441860466</v>
      </c>
      <c r="O16017" t="s">
        <v>74</v>
      </c>
      <c r="P16017" t="s">
        <v>48</v>
      </c>
      <c r="Q16017">
        <v>1</v>
      </c>
      <c r="R16017" t="s">
        <v>51</v>
      </c>
    </row>
    <row r="16018" spans="1:18" x14ac:dyDescent="0.25">
      <c r="A16018" s="1">
        <v>44956</v>
      </c>
      <c r="B16018" t="s">
        <v>16</v>
      </c>
      <c r="C16018">
        <v>234</v>
      </c>
      <c r="D16018">
        <v>20</v>
      </c>
      <c r="E16018">
        <v>290194</v>
      </c>
      <c r="F16018">
        <v>64</v>
      </c>
      <c r="G16018">
        <v>1608</v>
      </c>
      <c r="H16018">
        <v>0</v>
      </c>
      <c r="I16018">
        <v>292036</v>
      </c>
      <c r="J16018">
        <v>0</v>
      </c>
      <c r="L16018" t="s">
        <v>19042</v>
      </c>
      <c r="N16018">
        <v>0.3125</v>
      </c>
      <c r="O16018" t="s">
        <v>74</v>
      </c>
      <c r="P16018" t="s">
        <v>48</v>
      </c>
      <c r="Q16018">
        <v>1</v>
      </c>
      <c r="R16018" t="s">
        <v>51</v>
      </c>
    </row>
    <row r="16019" spans="1:18" x14ac:dyDescent="0.25">
      <c r="A16019" s="1">
        <v>44955</v>
      </c>
      <c r="B16019" t="s">
        <v>16</v>
      </c>
      <c r="C16019">
        <v>278</v>
      </c>
      <c r="D16019">
        <v>27</v>
      </c>
      <c r="E16019">
        <v>290130</v>
      </c>
      <c r="F16019">
        <v>104</v>
      </c>
      <c r="G16019">
        <v>1608</v>
      </c>
      <c r="H16019">
        <v>0</v>
      </c>
      <c r="I16019">
        <v>292016</v>
      </c>
      <c r="J16019">
        <v>0</v>
      </c>
      <c r="L16019" t="s">
        <v>19042</v>
      </c>
      <c r="N16019">
        <v>0.25961538461538464</v>
      </c>
      <c r="O16019" t="s">
        <v>74</v>
      </c>
      <c r="P16019" t="s">
        <v>48</v>
      </c>
      <c r="Q16019">
        <v>1</v>
      </c>
      <c r="R16019" t="s">
        <v>51</v>
      </c>
    </row>
    <row r="16020" spans="1:18" x14ac:dyDescent="0.25">
      <c r="A16020" s="1">
        <v>44954</v>
      </c>
      <c r="B16020" t="s">
        <v>16</v>
      </c>
      <c r="C16020">
        <v>355</v>
      </c>
      <c r="D16020">
        <v>56</v>
      </c>
      <c r="E16020">
        <v>290026</v>
      </c>
      <c r="F16020">
        <v>42</v>
      </c>
      <c r="G16020">
        <v>1608</v>
      </c>
      <c r="H16020">
        <v>0</v>
      </c>
      <c r="I16020">
        <v>291989</v>
      </c>
      <c r="J16020">
        <v>0</v>
      </c>
      <c r="L16020" t="s">
        <v>19042</v>
      </c>
      <c r="N16020">
        <v>1.3333333333333333</v>
      </c>
      <c r="O16020" t="s">
        <v>74</v>
      </c>
      <c r="P16020" t="s">
        <v>48</v>
      </c>
      <c r="Q16020">
        <v>1</v>
      </c>
      <c r="R16020" t="s">
        <v>51</v>
      </c>
    </row>
    <row r="16021" spans="1:18" x14ac:dyDescent="0.25">
      <c r="A16021" s="1">
        <v>44953</v>
      </c>
      <c r="B16021" t="s">
        <v>16</v>
      </c>
      <c r="C16021">
        <v>341</v>
      </c>
      <c r="D16021">
        <v>72</v>
      </c>
      <c r="E16021">
        <v>289984</v>
      </c>
      <c r="F16021">
        <v>47</v>
      </c>
      <c r="G16021">
        <v>1608</v>
      </c>
      <c r="H16021">
        <v>0</v>
      </c>
      <c r="I16021">
        <v>291933</v>
      </c>
      <c r="J16021">
        <v>20</v>
      </c>
      <c r="K16021">
        <v>1.24378109452736E-2</v>
      </c>
      <c r="L16021" t="s">
        <v>17380</v>
      </c>
      <c r="N16021">
        <v>1.5319148936170213</v>
      </c>
      <c r="O16021" t="s">
        <v>74</v>
      </c>
      <c r="P16021" t="s">
        <v>48</v>
      </c>
      <c r="Q16021">
        <v>1</v>
      </c>
      <c r="R16021" t="s">
        <v>51</v>
      </c>
    </row>
    <row r="16022" spans="1:18" x14ac:dyDescent="0.25">
      <c r="A16022" s="1">
        <v>44952</v>
      </c>
      <c r="B16022" t="s">
        <v>16</v>
      </c>
      <c r="C16022">
        <v>316</v>
      </c>
      <c r="D16022">
        <v>88</v>
      </c>
      <c r="E16022">
        <v>289937</v>
      </c>
      <c r="F16022">
        <v>48</v>
      </c>
      <c r="G16022">
        <v>1608</v>
      </c>
      <c r="H16022">
        <v>0</v>
      </c>
      <c r="I16022">
        <v>291861</v>
      </c>
      <c r="J16022">
        <v>79</v>
      </c>
      <c r="K16022">
        <v>4.9129353233830803E-2</v>
      </c>
      <c r="L16022" t="s">
        <v>17234</v>
      </c>
      <c r="N16022">
        <v>1.8333333333333333</v>
      </c>
      <c r="O16022" t="s">
        <v>74</v>
      </c>
      <c r="P16022" t="s">
        <v>48</v>
      </c>
      <c r="Q16022">
        <v>1</v>
      </c>
      <c r="R16022" t="s">
        <v>51</v>
      </c>
    </row>
    <row r="16023" spans="1:18" x14ac:dyDescent="0.25">
      <c r="A16023" s="1">
        <v>44951</v>
      </c>
      <c r="B16023" t="s">
        <v>16</v>
      </c>
      <c r="C16023">
        <v>276</v>
      </c>
      <c r="D16023">
        <v>81</v>
      </c>
      <c r="E16023">
        <v>289889</v>
      </c>
      <c r="F16023">
        <v>67</v>
      </c>
      <c r="G16023">
        <v>1608</v>
      </c>
      <c r="H16023">
        <v>1</v>
      </c>
      <c r="I16023">
        <v>291773</v>
      </c>
      <c r="J16023">
        <v>304</v>
      </c>
      <c r="K16023">
        <v>0.18905472636815901</v>
      </c>
      <c r="L16023" t="s">
        <v>12945</v>
      </c>
      <c r="M16023">
        <v>81</v>
      </c>
      <c r="N16023">
        <v>1.208955223880597</v>
      </c>
      <c r="O16023" t="s">
        <v>74</v>
      </c>
      <c r="P16023" t="s">
        <v>48</v>
      </c>
      <c r="Q16023">
        <v>1</v>
      </c>
      <c r="R16023" t="s">
        <v>51</v>
      </c>
    </row>
    <row r="16024" spans="1:18" x14ac:dyDescent="0.25">
      <c r="A16024" s="1">
        <v>44950</v>
      </c>
      <c r="B16024" t="s">
        <v>16</v>
      </c>
      <c r="C16024">
        <v>263</v>
      </c>
      <c r="D16024">
        <v>105</v>
      </c>
      <c r="E16024">
        <v>289822</v>
      </c>
      <c r="F16024">
        <v>63</v>
      </c>
      <c r="G16024">
        <v>1607</v>
      </c>
      <c r="H16024">
        <v>0</v>
      </c>
      <c r="I16024">
        <v>291692</v>
      </c>
      <c r="J16024">
        <v>4</v>
      </c>
      <c r="K16024">
        <v>2.4891101431238302E-3</v>
      </c>
      <c r="L16024" t="s">
        <v>17432</v>
      </c>
      <c r="N16024">
        <v>1.6666666666666667</v>
      </c>
      <c r="O16024" t="s">
        <v>74</v>
      </c>
      <c r="P16024" t="s">
        <v>48</v>
      </c>
      <c r="Q16024">
        <v>1</v>
      </c>
      <c r="R16024" t="s">
        <v>51</v>
      </c>
    </row>
    <row r="16025" spans="1:18" x14ac:dyDescent="0.25">
      <c r="A16025" s="1">
        <v>44949</v>
      </c>
      <c r="B16025" t="s">
        <v>16</v>
      </c>
      <c r="C16025">
        <v>221</v>
      </c>
      <c r="D16025">
        <v>21</v>
      </c>
      <c r="E16025">
        <v>289759</v>
      </c>
      <c r="F16025">
        <v>61</v>
      </c>
      <c r="G16025">
        <v>1607</v>
      </c>
      <c r="H16025">
        <v>0</v>
      </c>
      <c r="I16025">
        <v>291587</v>
      </c>
      <c r="J16025">
        <v>1</v>
      </c>
      <c r="K16025">
        <v>6.2227753578095798E-4</v>
      </c>
      <c r="L16025" t="s">
        <v>15118</v>
      </c>
      <c r="N16025">
        <v>0.34426229508196721</v>
      </c>
      <c r="O16025" t="s">
        <v>74</v>
      </c>
      <c r="P16025" t="s">
        <v>48</v>
      </c>
      <c r="Q16025">
        <v>1</v>
      </c>
      <c r="R16025" t="s">
        <v>51</v>
      </c>
    </row>
    <row r="16026" spans="1:18" x14ac:dyDescent="0.25">
      <c r="A16026" s="1">
        <v>44948</v>
      </c>
      <c r="B16026" t="s">
        <v>16</v>
      </c>
      <c r="C16026">
        <v>261</v>
      </c>
      <c r="D16026">
        <v>31</v>
      </c>
      <c r="E16026">
        <v>289698</v>
      </c>
      <c r="F16026">
        <v>108</v>
      </c>
      <c r="G16026">
        <v>1607</v>
      </c>
      <c r="H16026">
        <v>0</v>
      </c>
      <c r="I16026">
        <v>291566</v>
      </c>
      <c r="J16026">
        <v>0</v>
      </c>
      <c r="L16026" t="s">
        <v>19042</v>
      </c>
      <c r="N16026">
        <v>0.28703703703703703</v>
      </c>
      <c r="O16026" t="s">
        <v>74</v>
      </c>
      <c r="P16026" t="s">
        <v>48</v>
      </c>
      <c r="Q16026">
        <v>1</v>
      </c>
      <c r="R16026" t="s">
        <v>51</v>
      </c>
    </row>
    <row r="16027" spans="1:18" x14ac:dyDescent="0.25">
      <c r="A16027" s="1">
        <v>44947</v>
      </c>
      <c r="B16027" t="s">
        <v>16</v>
      </c>
      <c r="C16027">
        <v>338</v>
      </c>
      <c r="D16027">
        <v>44</v>
      </c>
      <c r="E16027">
        <v>289590</v>
      </c>
      <c r="F16027">
        <v>37</v>
      </c>
      <c r="G16027">
        <v>1607</v>
      </c>
      <c r="H16027">
        <v>0</v>
      </c>
      <c r="I16027">
        <v>291535</v>
      </c>
      <c r="J16027">
        <v>0</v>
      </c>
      <c r="L16027" t="s">
        <v>19042</v>
      </c>
      <c r="N16027">
        <v>1.1891891891891893</v>
      </c>
      <c r="O16027" t="s">
        <v>74</v>
      </c>
      <c r="P16027" t="s">
        <v>48</v>
      </c>
      <c r="Q16027">
        <v>1</v>
      </c>
      <c r="R16027" t="s">
        <v>51</v>
      </c>
    </row>
    <row r="16028" spans="1:18" x14ac:dyDescent="0.25">
      <c r="A16028" s="1">
        <v>44946</v>
      </c>
      <c r="B16028" t="s">
        <v>16</v>
      </c>
      <c r="C16028">
        <v>331</v>
      </c>
      <c r="D16028">
        <v>63</v>
      </c>
      <c r="E16028">
        <v>289553</v>
      </c>
      <c r="F16028">
        <v>33</v>
      </c>
      <c r="G16028">
        <v>1607</v>
      </c>
      <c r="H16028">
        <v>0</v>
      </c>
      <c r="I16028">
        <v>291491</v>
      </c>
      <c r="J16028">
        <v>45</v>
      </c>
      <c r="K16028">
        <v>2.8002489110143101E-2</v>
      </c>
      <c r="L16028" t="s">
        <v>17341</v>
      </c>
      <c r="N16028">
        <v>1.9090909090909092</v>
      </c>
      <c r="O16028" t="s">
        <v>74</v>
      </c>
      <c r="P16028" t="s">
        <v>48</v>
      </c>
      <c r="Q16028">
        <v>1</v>
      </c>
      <c r="R16028" t="s">
        <v>51</v>
      </c>
    </row>
    <row r="16029" spans="1:18" x14ac:dyDescent="0.25">
      <c r="A16029" s="1">
        <v>44945</v>
      </c>
      <c r="B16029" t="s">
        <v>16</v>
      </c>
      <c r="C16029">
        <v>301</v>
      </c>
      <c r="D16029">
        <v>75</v>
      </c>
      <c r="E16029">
        <v>289520</v>
      </c>
      <c r="F16029">
        <v>75</v>
      </c>
      <c r="G16029">
        <v>1607</v>
      </c>
      <c r="H16029">
        <v>0</v>
      </c>
      <c r="I16029">
        <v>291428</v>
      </c>
      <c r="J16029">
        <v>82</v>
      </c>
      <c r="K16029">
        <v>5.1026757934038602E-2</v>
      </c>
      <c r="L16029" t="s">
        <v>17451</v>
      </c>
      <c r="N16029">
        <v>1</v>
      </c>
      <c r="O16029" t="s">
        <v>74</v>
      </c>
      <c r="P16029" t="s">
        <v>48</v>
      </c>
      <c r="Q16029">
        <v>1</v>
      </c>
      <c r="R16029" t="s">
        <v>51</v>
      </c>
    </row>
    <row r="16030" spans="1:18" x14ac:dyDescent="0.25">
      <c r="A16030" s="1">
        <v>44944</v>
      </c>
      <c r="B16030" t="s">
        <v>16</v>
      </c>
      <c r="C16030">
        <v>301</v>
      </c>
      <c r="D16030">
        <v>74</v>
      </c>
      <c r="E16030">
        <v>289445</v>
      </c>
      <c r="F16030">
        <v>73</v>
      </c>
      <c r="G16030">
        <v>1607</v>
      </c>
      <c r="H16030">
        <v>0</v>
      </c>
      <c r="I16030">
        <v>291353</v>
      </c>
      <c r="J16030">
        <v>454</v>
      </c>
      <c r="K16030">
        <v>0.282514001244555</v>
      </c>
      <c r="L16030" t="s">
        <v>17450</v>
      </c>
      <c r="N16030">
        <v>1.0136986301369864</v>
      </c>
      <c r="O16030" t="s">
        <v>74</v>
      </c>
      <c r="P16030" t="s">
        <v>48</v>
      </c>
      <c r="Q16030">
        <v>1</v>
      </c>
      <c r="R16030" t="s">
        <v>51</v>
      </c>
    </row>
    <row r="16031" spans="1:18" x14ac:dyDescent="0.25">
      <c r="A16031" s="1">
        <v>44943</v>
      </c>
      <c r="B16031" t="s">
        <v>16</v>
      </c>
      <c r="C16031">
        <v>300</v>
      </c>
      <c r="D16031">
        <v>133</v>
      </c>
      <c r="E16031">
        <v>289372</v>
      </c>
      <c r="F16031">
        <v>67</v>
      </c>
      <c r="G16031">
        <v>1607</v>
      </c>
      <c r="H16031">
        <v>0</v>
      </c>
      <c r="I16031">
        <v>291279</v>
      </c>
      <c r="J16031">
        <v>21</v>
      </c>
      <c r="K16031">
        <v>1.30678282514001E-2</v>
      </c>
      <c r="L16031" t="s">
        <v>17442</v>
      </c>
      <c r="N16031">
        <v>1.9850746268656716</v>
      </c>
      <c r="O16031" t="s">
        <v>74</v>
      </c>
      <c r="P16031" t="s">
        <v>48</v>
      </c>
      <c r="Q16031">
        <v>1</v>
      </c>
      <c r="R16031" t="s">
        <v>51</v>
      </c>
    </row>
    <row r="16032" spans="1:18" x14ac:dyDescent="0.25">
      <c r="A16032" s="1">
        <v>44942</v>
      </c>
      <c r="B16032" t="s">
        <v>16</v>
      </c>
      <c r="C16032">
        <v>234</v>
      </c>
      <c r="D16032">
        <v>15</v>
      </c>
      <c r="E16032">
        <v>289305</v>
      </c>
      <c r="F16032">
        <v>53</v>
      </c>
      <c r="G16032">
        <v>1607</v>
      </c>
      <c r="H16032">
        <v>0</v>
      </c>
      <c r="I16032">
        <v>291146</v>
      </c>
      <c r="J16032">
        <v>2</v>
      </c>
      <c r="K16032">
        <v>1.2445550715619201E-3</v>
      </c>
      <c r="L16032" t="s">
        <v>17401</v>
      </c>
      <c r="N16032">
        <v>0.28301886792452829</v>
      </c>
      <c r="O16032" t="s">
        <v>74</v>
      </c>
      <c r="P16032" t="s">
        <v>48</v>
      </c>
      <c r="Q16032">
        <v>1</v>
      </c>
      <c r="R16032" t="s">
        <v>51</v>
      </c>
    </row>
    <row r="16033" spans="1:18" x14ac:dyDescent="0.25">
      <c r="A16033" s="1">
        <v>44941</v>
      </c>
      <c r="B16033" t="s">
        <v>16</v>
      </c>
      <c r="C16033">
        <v>272</v>
      </c>
      <c r="D16033">
        <v>26</v>
      </c>
      <c r="E16033">
        <v>289252</v>
      </c>
      <c r="F16033">
        <v>132</v>
      </c>
      <c r="G16033">
        <v>1607</v>
      </c>
      <c r="H16033">
        <v>0</v>
      </c>
      <c r="I16033">
        <v>291131</v>
      </c>
      <c r="J16033">
        <v>0</v>
      </c>
      <c r="L16033" t="s">
        <v>19042</v>
      </c>
      <c r="N16033">
        <v>0.19696969696969696</v>
      </c>
      <c r="O16033" t="s">
        <v>74</v>
      </c>
      <c r="P16033" t="s">
        <v>48</v>
      </c>
      <c r="Q16033">
        <v>1</v>
      </c>
      <c r="R16033" t="s">
        <v>51</v>
      </c>
    </row>
    <row r="16034" spans="1:18" x14ac:dyDescent="0.25">
      <c r="A16034" s="1">
        <v>44940</v>
      </c>
      <c r="B16034" t="s">
        <v>16</v>
      </c>
      <c r="C16034">
        <v>378</v>
      </c>
      <c r="D16034">
        <v>90</v>
      </c>
      <c r="E16034">
        <v>289120</v>
      </c>
      <c r="F16034">
        <v>78</v>
      </c>
      <c r="G16034">
        <v>1607</v>
      </c>
      <c r="H16034">
        <v>1</v>
      </c>
      <c r="I16034">
        <v>291105</v>
      </c>
      <c r="J16034">
        <v>0</v>
      </c>
      <c r="L16034" t="s">
        <v>19042</v>
      </c>
      <c r="M16034">
        <v>90</v>
      </c>
      <c r="N16034">
        <v>1.1538461538461537</v>
      </c>
      <c r="O16034" t="s">
        <v>74</v>
      </c>
      <c r="P16034" t="s">
        <v>48</v>
      </c>
      <c r="Q16034">
        <v>1</v>
      </c>
      <c r="R16034" t="s">
        <v>51</v>
      </c>
    </row>
    <row r="16035" spans="1:18" x14ac:dyDescent="0.25">
      <c r="A16035" s="1">
        <v>44939</v>
      </c>
      <c r="B16035" t="s">
        <v>16</v>
      </c>
      <c r="C16035">
        <v>367</v>
      </c>
      <c r="D16035">
        <v>65</v>
      </c>
      <c r="E16035">
        <v>289042</v>
      </c>
      <c r="F16035">
        <v>143</v>
      </c>
      <c r="G16035">
        <v>1606</v>
      </c>
      <c r="H16035">
        <v>0</v>
      </c>
      <c r="I16035">
        <v>291015</v>
      </c>
      <c r="J16035">
        <v>53</v>
      </c>
      <c r="K16035">
        <v>3.3001245330012502E-2</v>
      </c>
      <c r="L16035" t="s">
        <v>17493</v>
      </c>
      <c r="N16035">
        <v>0.45454545454545453</v>
      </c>
      <c r="O16035" t="s">
        <v>74</v>
      </c>
      <c r="P16035" t="s">
        <v>48</v>
      </c>
      <c r="Q16035">
        <v>1</v>
      </c>
      <c r="R16035" t="s">
        <v>51</v>
      </c>
    </row>
    <row r="16036" spans="1:18" x14ac:dyDescent="0.25">
      <c r="A16036" s="1">
        <v>44938</v>
      </c>
      <c r="B16036" t="s">
        <v>16</v>
      </c>
      <c r="C16036">
        <v>445</v>
      </c>
      <c r="D16036">
        <v>65</v>
      </c>
      <c r="E16036">
        <v>288899</v>
      </c>
      <c r="F16036">
        <v>172</v>
      </c>
      <c r="G16036">
        <v>1606</v>
      </c>
      <c r="H16036">
        <v>0</v>
      </c>
      <c r="I16036">
        <v>290950</v>
      </c>
      <c r="J16036">
        <v>98</v>
      </c>
      <c r="K16036">
        <v>6.10211706102117E-2</v>
      </c>
      <c r="L16036" t="s">
        <v>17504</v>
      </c>
      <c r="N16036">
        <v>0.37790697674418605</v>
      </c>
      <c r="O16036" t="s">
        <v>74</v>
      </c>
      <c r="P16036" t="s">
        <v>48</v>
      </c>
      <c r="Q16036">
        <v>1</v>
      </c>
      <c r="R16036" t="s">
        <v>51</v>
      </c>
    </row>
    <row r="16037" spans="1:18" x14ac:dyDescent="0.25">
      <c r="A16037" s="1">
        <v>44937</v>
      </c>
      <c r="B16037" t="s">
        <v>16</v>
      </c>
      <c r="C16037">
        <v>552</v>
      </c>
      <c r="D16037">
        <v>78</v>
      </c>
      <c r="E16037">
        <v>288727</v>
      </c>
      <c r="F16037">
        <v>192</v>
      </c>
      <c r="G16037">
        <v>1606</v>
      </c>
      <c r="H16037">
        <v>1</v>
      </c>
      <c r="I16037">
        <v>290885</v>
      </c>
      <c r="J16037">
        <v>456</v>
      </c>
      <c r="K16037">
        <v>0.28393524283935201</v>
      </c>
      <c r="L16037" t="s">
        <v>12978</v>
      </c>
      <c r="M16037">
        <v>78</v>
      </c>
      <c r="N16037">
        <v>0.40625</v>
      </c>
      <c r="O16037" t="s">
        <v>74</v>
      </c>
      <c r="P16037" t="s">
        <v>48</v>
      </c>
      <c r="Q16037">
        <v>1</v>
      </c>
      <c r="R16037" t="s">
        <v>51</v>
      </c>
    </row>
    <row r="16038" spans="1:18" x14ac:dyDescent="0.25">
      <c r="A16038" s="1">
        <v>44936</v>
      </c>
      <c r="B16038" t="s">
        <v>16</v>
      </c>
      <c r="C16038">
        <v>667</v>
      </c>
      <c r="D16038">
        <v>218</v>
      </c>
      <c r="E16038">
        <v>288535</v>
      </c>
      <c r="F16038">
        <v>128</v>
      </c>
      <c r="G16038">
        <v>1605</v>
      </c>
      <c r="H16038">
        <v>0</v>
      </c>
      <c r="I16038">
        <v>290807</v>
      </c>
      <c r="J16038">
        <v>10</v>
      </c>
      <c r="K16038">
        <v>6.2305295950155796E-3</v>
      </c>
      <c r="L16038" t="s">
        <v>17486</v>
      </c>
      <c r="N16038">
        <v>1.703125</v>
      </c>
      <c r="O16038" t="s">
        <v>74</v>
      </c>
      <c r="P16038" t="s">
        <v>48</v>
      </c>
      <c r="Q16038">
        <v>1</v>
      </c>
      <c r="R16038" t="s">
        <v>51</v>
      </c>
    </row>
    <row r="16039" spans="1:18" x14ac:dyDescent="0.25">
      <c r="A16039" s="1">
        <v>44935</v>
      </c>
      <c r="B16039" t="s">
        <v>16</v>
      </c>
      <c r="C16039">
        <v>577</v>
      </c>
      <c r="D16039">
        <v>26</v>
      </c>
      <c r="E16039">
        <v>288407</v>
      </c>
      <c r="F16039">
        <v>105</v>
      </c>
      <c r="G16039">
        <v>1605</v>
      </c>
      <c r="H16039">
        <v>2</v>
      </c>
      <c r="I16039">
        <v>290589</v>
      </c>
      <c r="J16039">
        <v>2</v>
      </c>
      <c r="K16039">
        <v>1.2461059190031201E-3</v>
      </c>
      <c r="L16039" t="s">
        <v>9595</v>
      </c>
      <c r="M16039">
        <v>13</v>
      </c>
      <c r="N16039">
        <v>0.24761904761904763</v>
      </c>
      <c r="O16039" t="s">
        <v>74</v>
      </c>
      <c r="P16039" t="s">
        <v>48</v>
      </c>
      <c r="Q16039">
        <v>1</v>
      </c>
      <c r="R16039" t="s">
        <v>51</v>
      </c>
    </row>
    <row r="16040" spans="1:18" x14ac:dyDescent="0.25">
      <c r="A16040" s="1">
        <v>44934</v>
      </c>
      <c r="B16040" t="s">
        <v>16</v>
      </c>
      <c r="C16040">
        <v>658</v>
      </c>
      <c r="D16040">
        <v>52</v>
      </c>
      <c r="E16040">
        <v>288302</v>
      </c>
      <c r="F16040">
        <v>32</v>
      </c>
      <c r="G16040">
        <v>1603</v>
      </c>
      <c r="H16040">
        <v>1</v>
      </c>
      <c r="I16040">
        <v>290563</v>
      </c>
      <c r="J16040">
        <v>0</v>
      </c>
      <c r="L16040" t="s">
        <v>19042</v>
      </c>
      <c r="M16040">
        <v>52</v>
      </c>
      <c r="N16040">
        <v>1.625</v>
      </c>
      <c r="O16040" t="s">
        <v>74</v>
      </c>
      <c r="P16040" t="s">
        <v>48</v>
      </c>
      <c r="Q16040">
        <v>1</v>
      </c>
      <c r="R16040" t="s">
        <v>51</v>
      </c>
    </row>
    <row r="16041" spans="1:18" x14ac:dyDescent="0.25">
      <c r="A16041" s="1">
        <v>44933</v>
      </c>
      <c r="B16041" t="s">
        <v>16</v>
      </c>
      <c r="C16041">
        <v>639</v>
      </c>
      <c r="D16041">
        <v>23</v>
      </c>
      <c r="E16041">
        <v>288270</v>
      </c>
      <c r="F16041">
        <v>103</v>
      </c>
      <c r="G16041">
        <v>1602</v>
      </c>
      <c r="H16041">
        <v>0</v>
      </c>
      <c r="I16041">
        <v>290511</v>
      </c>
      <c r="J16041">
        <v>0</v>
      </c>
      <c r="L16041" t="s">
        <v>19042</v>
      </c>
      <c r="N16041">
        <v>0.22330097087378642</v>
      </c>
      <c r="O16041" t="s">
        <v>74</v>
      </c>
      <c r="P16041" t="s">
        <v>48</v>
      </c>
      <c r="Q16041">
        <v>1</v>
      </c>
      <c r="R16041" t="s">
        <v>51</v>
      </c>
    </row>
    <row r="16042" spans="1:18" x14ac:dyDescent="0.25">
      <c r="A16042" s="1">
        <v>44932</v>
      </c>
      <c r="B16042" t="s">
        <v>16</v>
      </c>
      <c r="C16042">
        <v>719</v>
      </c>
      <c r="D16042">
        <v>76</v>
      </c>
      <c r="E16042">
        <v>288167</v>
      </c>
      <c r="F16042">
        <v>119</v>
      </c>
      <c r="G16042">
        <v>1602</v>
      </c>
      <c r="H16042">
        <v>0</v>
      </c>
      <c r="I16042">
        <v>290488</v>
      </c>
      <c r="J16042">
        <v>0</v>
      </c>
      <c r="L16042" t="s">
        <v>19042</v>
      </c>
      <c r="N16042">
        <v>0.6386554621848739</v>
      </c>
      <c r="O16042" t="s">
        <v>74</v>
      </c>
      <c r="P16042" t="s">
        <v>48</v>
      </c>
      <c r="Q16042">
        <v>1</v>
      </c>
      <c r="R16042" t="s">
        <v>51</v>
      </c>
    </row>
    <row r="16043" spans="1:18" x14ac:dyDescent="0.25">
      <c r="A16043" s="1">
        <v>44931</v>
      </c>
      <c r="B16043" t="s">
        <v>16</v>
      </c>
      <c r="C16043">
        <v>762</v>
      </c>
      <c r="D16043">
        <v>73</v>
      </c>
      <c r="E16043">
        <v>288048</v>
      </c>
      <c r="F16043">
        <v>83</v>
      </c>
      <c r="G16043">
        <v>1602</v>
      </c>
      <c r="H16043">
        <v>0</v>
      </c>
      <c r="I16043">
        <v>290412</v>
      </c>
      <c r="J16043">
        <v>32</v>
      </c>
      <c r="K16043">
        <v>1.9975031210986299E-2</v>
      </c>
      <c r="L16043" t="s">
        <v>17456</v>
      </c>
      <c r="N16043">
        <v>0.87951807228915657</v>
      </c>
      <c r="O16043" t="s">
        <v>74</v>
      </c>
      <c r="P16043" t="s">
        <v>48</v>
      </c>
      <c r="Q16043">
        <v>1</v>
      </c>
      <c r="R16043" t="s">
        <v>51</v>
      </c>
    </row>
    <row r="16044" spans="1:18" x14ac:dyDescent="0.25">
      <c r="A16044" s="1">
        <v>44930</v>
      </c>
      <c r="B16044" t="s">
        <v>16</v>
      </c>
      <c r="C16044">
        <v>772</v>
      </c>
      <c r="D16044">
        <v>79</v>
      </c>
      <c r="E16044">
        <v>287965</v>
      </c>
      <c r="F16044">
        <v>110</v>
      </c>
      <c r="G16044">
        <v>1602</v>
      </c>
      <c r="H16044">
        <v>0</v>
      </c>
      <c r="I16044">
        <v>290339</v>
      </c>
      <c r="J16044">
        <v>390</v>
      </c>
      <c r="K16044">
        <v>0.243445692883895</v>
      </c>
      <c r="L16044" t="s">
        <v>17477</v>
      </c>
      <c r="N16044">
        <v>0.71818181818181814</v>
      </c>
      <c r="O16044" t="s">
        <v>74</v>
      </c>
      <c r="P16044" t="s">
        <v>48</v>
      </c>
      <c r="Q16044">
        <v>1</v>
      </c>
      <c r="R16044" t="s">
        <v>51</v>
      </c>
    </row>
    <row r="16045" spans="1:18" x14ac:dyDescent="0.25">
      <c r="A16045" s="1">
        <v>44929</v>
      </c>
      <c r="B16045" t="s">
        <v>16</v>
      </c>
      <c r="C16045">
        <v>803</v>
      </c>
      <c r="D16045">
        <v>168</v>
      </c>
      <c r="E16045">
        <v>287855</v>
      </c>
      <c r="F16045">
        <v>40</v>
      </c>
      <c r="G16045">
        <v>1602</v>
      </c>
      <c r="H16045">
        <v>0</v>
      </c>
      <c r="I16045">
        <v>290260</v>
      </c>
      <c r="J16045">
        <v>9</v>
      </c>
      <c r="K16045">
        <v>5.6179775280898901E-3</v>
      </c>
      <c r="L16045" t="s">
        <v>17351</v>
      </c>
      <c r="N16045">
        <v>4.2</v>
      </c>
      <c r="O16045" t="s">
        <v>74</v>
      </c>
      <c r="P16045" t="s">
        <v>48</v>
      </c>
      <c r="Q16045">
        <v>1</v>
      </c>
      <c r="R16045" t="s">
        <v>51</v>
      </c>
    </row>
    <row r="16046" spans="1:18" x14ac:dyDescent="0.25">
      <c r="A16046" s="1">
        <v>44928</v>
      </c>
      <c r="B16046" t="s">
        <v>16</v>
      </c>
      <c r="C16046">
        <v>675</v>
      </c>
      <c r="D16046">
        <v>22</v>
      </c>
      <c r="E16046">
        <v>287815</v>
      </c>
      <c r="F16046">
        <v>40</v>
      </c>
      <c r="G16046">
        <v>1602</v>
      </c>
      <c r="H16046">
        <v>0</v>
      </c>
      <c r="I16046">
        <v>290092</v>
      </c>
      <c r="J16046">
        <v>0</v>
      </c>
      <c r="L16046" t="s">
        <v>19042</v>
      </c>
      <c r="N16046">
        <v>0.55000000000000004</v>
      </c>
      <c r="O16046" t="s">
        <v>74</v>
      </c>
      <c r="P16046" t="s">
        <v>48</v>
      </c>
      <c r="Q16046">
        <v>1</v>
      </c>
      <c r="R16046" t="s">
        <v>51</v>
      </c>
    </row>
    <row r="16047" spans="1:18" x14ac:dyDescent="0.25">
      <c r="A16047" s="1">
        <v>44927</v>
      </c>
      <c r="B16047" t="s">
        <v>16</v>
      </c>
      <c r="C16047">
        <v>693</v>
      </c>
      <c r="D16047">
        <v>61</v>
      </c>
      <c r="E16047">
        <v>287775</v>
      </c>
      <c r="F16047">
        <v>68</v>
      </c>
      <c r="G16047">
        <v>1602</v>
      </c>
      <c r="H16047">
        <v>1</v>
      </c>
      <c r="I16047">
        <v>290070</v>
      </c>
      <c r="J16047">
        <v>0</v>
      </c>
      <c r="L16047" t="s">
        <v>19042</v>
      </c>
      <c r="M16047">
        <v>61</v>
      </c>
      <c r="N16047">
        <v>0.8970588235294118</v>
      </c>
      <c r="O16047" t="s">
        <v>74</v>
      </c>
      <c r="P16047" t="s">
        <v>48</v>
      </c>
      <c r="Q16047">
        <v>1</v>
      </c>
      <c r="R16047" t="s">
        <v>51</v>
      </c>
    </row>
    <row r="16048" spans="1:18" x14ac:dyDescent="0.25">
      <c r="A16048" s="1">
        <v>44926</v>
      </c>
      <c r="B16048" t="s">
        <v>16</v>
      </c>
      <c r="C16048">
        <v>701</v>
      </c>
      <c r="D16048">
        <v>106</v>
      </c>
      <c r="E16048">
        <v>287707</v>
      </c>
      <c r="F16048">
        <v>38</v>
      </c>
      <c r="G16048">
        <v>1601</v>
      </c>
      <c r="H16048">
        <v>1</v>
      </c>
      <c r="I16048">
        <v>290009</v>
      </c>
      <c r="J16048">
        <v>0</v>
      </c>
      <c r="L16048" t="s">
        <v>19042</v>
      </c>
      <c r="M16048">
        <v>106</v>
      </c>
      <c r="N16048">
        <v>2.7894736842105261</v>
      </c>
      <c r="O16048" t="s">
        <v>73</v>
      </c>
      <c r="P16048" t="s">
        <v>52</v>
      </c>
      <c r="Q16048">
        <v>12</v>
      </c>
      <c r="R16048" t="s">
        <v>60</v>
      </c>
    </row>
    <row r="16049" spans="1:18" x14ac:dyDescent="0.25">
      <c r="A16049" s="1">
        <v>44925</v>
      </c>
      <c r="B16049" t="s">
        <v>16</v>
      </c>
      <c r="C16049">
        <v>634</v>
      </c>
      <c r="D16049">
        <v>95</v>
      </c>
      <c r="E16049">
        <v>287669</v>
      </c>
      <c r="F16049">
        <v>72</v>
      </c>
      <c r="G16049">
        <v>1600</v>
      </c>
      <c r="H16049">
        <v>1</v>
      </c>
      <c r="I16049">
        <v>289903</v>
      </c>
      <c r="J16049">
        <v>53</v>
      </c>
      <c r="K16049">
        <v>3.3125000000000002E-2</v>
      </c>
      <c r="L16049" t="s">
        <v>12950</v>
      </c>
      <c r="M16049">
        <v>95</v>
      </c>
      <c r="N16049">
        <v>1.3194444444444444</v>
      </c>
      <c r="O16049" t="s">
        <v>73</v>
      </c>
      <c r="P16049" t="s">
        <v>52</v>
      </c>
      <c r="Q16049">
        <v>12</v>
      </c>
      <c r="R16049" t="s">
        <v>60</v>
      </c>
    </row>
    <row r="16050" spans="1:18" x14ac:dyDescent="0.25">
      <c r="A16050" s="1">
        <v>44924</v>
      </c>
      <c r="B16050" t="s">
        <v>16</v>
      </c>
      <c r="C16050">
        <v>612</v>
      </c>
      <c r="D16050">
        <v>108</v>
      </c>
      <c r="E16050">
        <v>287597</v>
      </c>
      <c r="F16050">
        <v>167</v>
      </c>
      <c r="G16050">
        <v>1599</v>
      </c>
      <c r="H16050">
        <v>1</v>
      </c>
      <c r="I16050">
        <v>289808</v>
      </c>
      <c r="J16050">
        <v>10</v>
      </c>
      <c r="K16050">
        <v>6.2539086929330797E-3</v>
      </c>
      <c r="L16050" t="s">
        <v>12975</v>
      </c>
      <c r="M16050">
        <v>108</v>
      </c>
      <c r="N16050">
        <v>0.6467065868263473</v>
      </c>
      <c r="O16050" t="s">
        <v>73</v>
      </c>
      <c r="P16050" t="s">
        <v>52</v>
      </c>
      <c r="Q16050">
        <v>12</v>
      </c>
      <c r="R16050" t="s">
        <v>60</v>
      </c>
    </row>
    <row r="16051" spans="1:18" x14ac:dyDescent="0.25">
      <c r="A16051" s="1">
        <v>44923</v>
      </c>
      <c r="B16051" t="s">
        <v>16</v>
      </c>
      <c r="C16051">
        <v>672</v>
      </c>
      <c r="D16051">
        <v>142</v>
      </c>
      <c r="E16051">
        <v>287430</v>
      </c>
      <c r="F16051">
        <v>55</v>
      </c>
      <c r="G16051">
        <v>1598</v>
      </c>
      <c r="H16051">
        <v>0</v>
      </c>
      <c r="I16051">
        <v>289700</v>
      </c>
      <c r="J16051">
        <v>424</v>
      </c>
      <c r="K16051">
        <v>0.26533166458072599</v>
      </c>
      <c r="L16051" t="s">
        <v>17408</v>
      </c>
      <c r="N16051">
        <v>2.581818181818182</v>
      </c>
      <c r="O16051" t="s">
        <v>73</v>
      </c>
      <c r="P16051" t="s">
        <v>52</v>
      </c>
      <c r="Q16051">
        <v>12</v>
      </c>
      <c r="R16051" t="s">
        <v>60</v>
      </c>
    </row>
    <row r="16052" spans="1:18" x14ac:dyDescent="0.25">
      <c r="A16052" s="1">
        <v>44922</v>
      </c>
      <c r="B16052" t="s">
        <v>16</v>
      </c>
      <c r="C16052">
        <v>585</v>
      </c>
      <c r="D16052">
        <v>19</v>
      </c>
      <c r="E16052">
        <v>287375</v>
      </c>
      <c r="F16052">
        <v>46</v>
      </c>
      <c r="G16052">
        <v>1598</v>
      </c>
      <c r="H16052">
        <v>0</v>
      </c>
      <c r="I16052">
        <v>289558</v>
      </c>
      <c r="J16052">
        <v>0</v>
      </c>
      <c r="L16052" t="s">
        <v>19042</v>
      </c>
      <c r="N16052">
        <v>0.41304347826086957</v>
      </c>
      <c r="O16052" t="s">
        <v>73</v>
      </c>
      <c r="P16052" t="s">
        <v>52</v>
      </c>
      <c r="Q16052">
        <v>12</v>
      </c>
      <c r="R16052" t="s">
        <v>60</v>
      </c>
    </row>
    <row r="16053" spans="1:18" x14ac:dyDescent="0.25">
      <c r="A16053" s="1">
        <v>44921</v>
      </c>
      <c r="B16053" t="s">
        <v>16</v>
      </c>
      <c r="C16053">
        <v>612</v>
      </c>
      <c r="D16053">
        <v>26</v>
      </c>
      <c r="E16053">
        <v>287329</v>
      </c>
      <c r="F16053">
        <v>66</v>
      </c>
      <c r="G16053">
        <v>1598</v>
      </c>
      <c r="H16053">
        <v>0</v>
      </c>
      <c r="I16053">
        <v>289539</v>
      </c>
      <c r="J16053">
        <v>2</v>
      </c>
      <c r="K16053">
        <v>1.2515644555694599E-3</v>
      </c>
      <c r="L16053" t="s">
        <v>13822</v>
      </c>
      <c r="N16053">
        <v>0.39393939393939392</v>
      </c>
      <c r="O16053" t="s">
        <v>73</v>
      </c>
      <c r="P16053" t="s">
        <v>52</v>
      </c>
      <c r="Q16053">
        <v>12</v>
      </c>
      <c r="R16053" t="s">
        <v>60</v>
      </c>
    </row>
    <row r="16054" spans="1:18" x14ac:dyDescent="0.25">
      <c r="A16054" s="1">
        <v>44920</v>
      </c>
      <c r="B16054" t="s">
        <v>16</v>
      </c>
      <c r="C16054">
        <v>652</v>
      </c>
      <c r="D16054">
        <v>52</v>
      </c>
      <c r="E16054">
        <v>287263</v>
      </c>
      <c r="F16054">
        <v>63</v>
      </c>
      <c r="G16054">
        <v>1598</v>
      </c>
      <c r="H16054">
        <v>0</v>
      </c>
      <c r="I16054">
        <v>289513</v>
      </c>
      <c r="J16054">
        <v>0</v>
      </c>
      <c r="L16054" t="s">
        <v>19042</v>
      </c>
      <c r="N16054">
        <v>0.82539682539682535</v>
      </c>
      <c r="O16054" t="s">
        <v>73</v>
      </c>
      <c r="P16054" t="s">
        <v>52</v>
      </c>
      <c r="Q16054">
        <v>12</v>
      </c>
      <c r="R16054" t="s">
        <v>60</v>
      </c>
    </row>
    <row r="16055" spans="1:18" x14ac:dyDescent="0.25">
      <c r="A16055" s="1">
        <v>44919</v>
      </c>
      <c r="B16055" t="s">
        <v>16</v>
      </c>
      <c r="C16055">
        <v>663</v>
      </c>
      <c r="D16055">
        <v>74</v>
      </c>
      <c r="E16055">
        <v>287200</v>
      </c>
      <c r="F16055">
        <v>74</v>
      </c>
      <c r="G16055">
        <v>1598</v>
      </c>
      <c r="H16055">
        <v>0</v>
      </c>
      <c r="I16055">
        <v>289461</v>
      </c>
      <c r="J16055">
        <v>0</v>
      </c>
      <c r="L16055" t="s">
        <v>19042</v>
      </c>
      <c r="N16055">
        <v>1</v>
      </c>
      <c r="O16055" t="s">
        <v>73</v>
      </c>
      <c r="P16055" t="s">
        <v>52</v>
      </c>
      <c r="Q16055">
        <v>12</v>
      </c>
      <c r="R16055" t="s">
        <v>60</v>
      </c>
    </row>
    <row r="16056" spans="1:18" x14ac:dyDescent="0.25">
      <c r="A16056" s="1">
        <v>44918</v>
      </c>
      <c r="B16056" t="s">
        <v>16</v>
      </c>
      <c r="C16056">
        <v>663</v>
      </c>
      <c r="D16056">
        <v>67</v>
      </c>
      <c r="E16056">
        <v>287126</v>
      </c>
      <c r="F16056">
        <v>77</v>
      </c>
      <c r="G16056">
        <v>1598</v>
      </c>
      <c r="H16056">
        <v>0</v>
      </c>
      <c r="I16056">
        <v>289387</v>
      </c>
      <c r="J16056">
        <v>47</v>
      </c>
      <c r="K16056">
        <v>2.9411764705882401E-2</v>
      </c>
      <c r="L16056" t="s">
        <v>17452</v>
      </c>
      <c r="N16056">
        <v>0.87012987012987009</v>
      </c>
      <c r="O16056" t="s">
        <v>73</v>
      </c>
      <c r="P16056" t="s">
        <v>52</v>
      </c>
      <c r="Q16056">
        <v>12</v>
      </c>
      <c r="R16056" t="s">
        <v>60</v>
      </c>
    </row>
    <row r="16057" spans="1:18" x14ac:dyDescent="0.25">
      <c r="A16057" s="1">
        <v>44917</v>
      </c>
      <c r="B16057" t="s">
        <v>16</v>
      </c>
      <c r="C16057">
        <v>673</v>
      </c>
      <c r="D16057">
        <v>108</v>
      </c>
      <c r="E16057">
        <v>287049</v>
      </c>
      <c r="F16057">
        <v>84</v>
      </c>
      <c r="G16057">
        <v>1598</v>
      </c>
      <c r="H16057">
        <v>1</v>
      </c>
      <c r="I16057">
        <v>289320</v>
      </c>
      <c r="J16057">
        <v>11</v>
      </c>
      <c r="K16057">
        <v>6.8836045056320403E-3</v>
      </c>
      <c r="L16057" t="s">
        <v>12956</v>
      </c>
      <c r="M16057">
        <v>108</v>
      </c>
      <c r="N16057">
        <v>1.2857142857142858</v>
      </c>
      <c r="O16057" t="s">
        <v>73</v>
      </c>
      <c r="P16057" t="s">
        <v>52</v>
      </c>
      <c r="Q16057">
        <v>12</v>
      </c>
      <c r="R16057" t="s">
        <v>60</v>
      </c>
    </row>
    <row r="16058" spans="1:18" x14ac:dyDescent="0.25">
      <c r="A16058" s="1">
        <v>44916</v>
      </c>
      <c r="B16058" t="s">
        <v>16</v>
      </c>
      <c r="C16058">
        <v>650</v>
      </c>
      <c r="D16058">
        <v>69</v>
      </c>
      <c r="E16058">
        <v>286965</v>
      </c>
      <c r="F16058">
        <v>183</v>
      </c>
      <c r="G16058">
        <v>1597</v>
      </c>
      <c r="H16058">
        <v>0</v>
      </c>
      <c r="I16058">
        <v>289212</v>
      </c>
      <c r="J16058">
        <v>567</v>
      </c>
      <c r="K16058">
        <v>0.35504070131496601</v>
      </c>
      <c r="L16058" t="s">
        <v>17509</v>
      </c>
      <c r="N16058">
        <v>0.37704918032786883</v>
      </c>
      <c r="O16058" t="s">
        <v>73</v>
      </c>
      <c r="P16058" t="s">
        <v>52</v>
      </c>
      <c r="Q16058">
        <v>12</v>
      </c>
      <c r="R16058" t="s">
        <v>60</v>
      </c>
    </row>
    <row r="16059" spans="1:18" x14ac:dyDescent="0.25">
      <c r="A16059" s="1">
        <v>44915</v>
      </c>
      <c r="B16059" t="s">
        <v>16</v>
      </c>
      <c r="C16059">
        <v>764</v>
      </c>
      <c r="D16059">
        <v>122</v>
      </c>
      <c r="E16059">
        <v>286782</v>
      </c>
      <c r="F16059">
        <v>57</v>
      </c>
      <c r="G16059">
        <v>1597</v>
      </c>
      <c r="H16059">
        <v>0</v>
      </c>
      <c r="I16059">
        <v>289143</v>
      </c>
      <c r="J16059">
        <v>109</v>
      </c>
      <c r="K16059">
        <v>6.8252974326862906E-2</v>
      </c>
      <c r="L16059" t="s">
        <v>17415</v>
      </c>
      <c r="N16059">
        <v>2.1403508771929824</v>
      </c>
      <c r="O16059" t="s">
        <v>73</v>
      </c>
      <c r="P16059" t="s">
        <v>52</v>
      </c>
      <c r="Q16059">
        <v>12</v>
      </c>
      <c r="R16059" t="s">
        <v>60</v>
      </c>
    </row>
    <row r="16060" spans="1:18" x14ac:dyDescent="0.25">
      <c r="A16060" s="1">
        <v>44914</v>
      </c>
      <c r="B16060" t="s">
        <v>16</v>
      </c>
      <c r="C16060">
        <v>699</v>
      </c>
      <c r="D16060">
        <v>28</v>
      </c>
      <c r="E16060">
        <v>286725</v>
      </c>
      <c r="F16060">
        <v>110</v>
      </c>
      <c r="G16060">
        <v>1597</v>
      </c>
      <c r="H16060">
        <v>1</v>
      </c>
      <c r="I16060">
        <v>289021</v>
      </c>
      <c r="J16060">
        <v>202</v>
      </c>
      <c r="K16060">
        <v>0.12648716343143401</v>
      </c>
      <c r="L16060" t="s">
        <v>12965</v>
      </c>
      <c r="M16060">
        <v>28</v>
      </c>
      <c r="N16060">
        <v>0.25454545454545452</v>
      </c>
      <c r="O16060" t="s">
        <v>73</v>
      </c>
      <c r="P16060" t="s">
        <v>52</v>
      </c>
      <c r="Q16060">
        <v>12</v>
      </c>
      <c r="R16060" t="s">
        <v>60</v>
      </c>
    </row>
    <row r="16061" spans="1:18" x14ac:dyDescent="0.25">
      <c r="A16061" s="1">
        <v>44913</v>
      </c>
      <c r="B16061" t="s">
        <v>16</v>
      </c>
      <c r="C16061">
        <v>782</v>
      </c>
      <c r="D16061">
        <v>52</v>
      </c>
      <c r="E16061">
        <v>286615</v>
      </c>
      <c r="F16061">
        <v>105</v>
      </c>
      <c r="G16061">
        <v>1596</v>
      </c>
      <c r="H16061">
        <v>0</v>
      </c>
      <c r="I16061">
        <v>288993</v>
      </c>
      <c r="J16061">
        <v>0</v>
      </c>
      <c r="L16061" t="s">
        <v>19042</v>
      </c>
      <c r="N16061">
        <v>0.49523809523809526</v>
      </c>
      <c r="O16061" t="s">
        <v>73</v>
      </c>
      <c r="P16061" t="s">
        <v>52</v>
      </c>
      <c r="Q16061">
        <v>12</v>
      </c>
      <c r="R16061" t="s">
        <v>60</v>
      </c>
    </row>
    <row r="16062" spans="1:18" x14ac:dyDescent="0.25">
      <c r="A16062" s="1">
        <v>44912</v>
      </c>
      <c r="B16062" t="s">
        <v>16</v>
      </c>
      <c r="C16062">
        <v>835</v>
      </c>
      <c r="D16062">
        <v>69</v>
      </c>
      <c r="E16062">
        <v>286510</v>
      </c>
      <c r="F16062">
        <v>90</v>
      </c>
      <c r="G16062">
        <v>1596</v>
      </c>
      <c r="H16062">
        <v>0</v>
      </c>
      <c r="I16062">
        <v>288941</v>
      </c>
      <c r="J16062">
        <v>0</v>
      </c>
      <c r="L16062" t="s">
        <v>19042</v>
      </c>
      <c r="N16062">
        <v>0.76666666666666672</v>
      </c>
      <c r="O16062" t="s">
        <v>73</v>
      </c>
      <c r="P16062" t="s">
        <v>52</v>
      </c>
      <c r="Q16062">
        <v>12</v>
      </c>
      <c r="R16062" t="s">
        <v>60</v>
      </c>
    </row>
    <row r="16063" spans="1:18" x14ac:dyDescent="0.25">
      <c r="A16063" s="1">
        <v>44911</v>
      </c>
      <c r="B16063" t="s">
        <v>16</v>
      </c>
      <c r="C16063">
        <v>856</v>
      </c>
      <c r="D16063">
        <v>79</v>
      </c>
      <c r="E16063">
        <v>286420</v>
      </c>
      <c r="F16063">
        <v>128</v>
      </c>
      <c r="G16063">
        <v>1596</v>
      </c>
      <c r="H16063">
        <v>1</v>
      </c>
      <c r="I16063">
        <v>288872</v>
      </c>
      <c r="J16063">
        <v>137</v>
      </c>
      <c r="K16063">
        <v>8.5839598997493702E-2</v>
      </c>
      <c r="L16063" t="s">
        <v>12968</v>
      </c>
      <c r="M16063">
        <v>79</v>
      </c>
      <c r="N16063">
        <v>0.6171875</v>
      </c>
      <c r="O16063" t="s">
        <v>73</v>
      </c>
      <c r="P16063" t="s">
        <v>52</v>
      </c>
      <c r="Q16063">
        <v>12</v>
      </c>
      <c r="R16063" t="s">
        <v>60</v>
      </c>
    </row>
    <row r="16064" spans="1:18" x14ac:dyDescent="0.25">
      <c r="A16064" s="1">
        <v>44910</v>
      </c>
      <c r="B16064" t="s">
        <v>16</v>
      </c>
      <c r="C16064">
        <v>906</v>
      </c>
      <c r="D16064">
        <v>86</v>
      </c>
      <c r="E16064">
        <v>286292</v>
      </c>
      <c r="F16064">
        <v>81</v>
      </c>
      <c r="G16064">
        <v>1595</v>
      </c>
      <c r="H16064">
        <v>0</v>
      </c>
      <c r="I16064">
        <v>288793</v>
      </c>
      <c r="J16064">
        <v>23</v>
      </c>
      <c r="K16064">
        <v>1.44200626959248E-2</v>
      </c>
      <c r="L16064" t="s">
        <v>17454</v>
      </c>
      <c r="N16064">
        <v>1.0617283950617284</v>
      </c>
      <c r="O16064" t="s">
        <v>73</v>
      </c>
      <c r="P16064" t="s">
        <v>52</v>
      </c>
      <c r="Q16064">
        <v>12</v>
      </c>
      <c r="R16064" t="s">
        <v>60</v>
      </c>
    </row>
    <row r="16065" spans="1:18" x14ac:dyDescent="0.25">
      <c r="A16065" s="1">
        <v>44909</v>
      </c>
      <c r="B16065" t="s">
        <v>16</v>
      </c>
      <c r="C16065">
        <v>901</v>
      </c>
      <c r="D16065">
        <v>110</v>
      </c>
      <c r="E16065">
        <v>286211</v>
      </c>
      <c r="F16065">
        <v>234</v>
      </c>
      <c r="G16065">
        <v>1595</v>
      </c>
      <c r="H16065">
        <v>1</v>
      </c>
      <c r="I16065">
        <v>288707</v>
      </c>
      <c r="J16065">
        <v>707</v>
      </c>
      <c r="K16065">
        <v>0.44326018808777401</v>
      </c>
      <c r="L16065" t="s">
        <v>12986</v>
      </c>
      <c r="M16065">
        <v>110</v>
      </c>
      <c r="N16065">
        <v>0.47008547008547008</v>
      </c>
      <c r="O16065" t="s">
        <v>73</v>
      </c>
      <c r="P16065" t="s">
        <v>52</v>
      </c>
      <c r="Q16065">
        <v>12</v>
      </c>
      <c r="R16065" t="s">
        <v>60</v>
      </c>
    </row>
    <row r="16066" spans="1:18" x14ac:dyDescent="0.25">
      <c r="A16066" s="1">
        <v>44908</v>
      </c>
      <c r="B16066" t="s">
        <v>16</v>
      </c>
      <c r="C16066">
        <v>1026</v>
      </c>
      <c r="D16066">
        <v>195</v>
      </c>
      <c r="E16066">
        <v>285977</v>
      </c>
      <c r="F16066">
        <v>52</v>
      </c>
      <c r="G16066">
        <v>1594</v>
      </c>
      <c r="H16066">
        <v>0</v>
      </c>
      <c r="I16066">
        <v>288597</v>
      </c>
      <c r="J16066">
        <v>70</v>
      </c>
      <c r="K16066">
        <v>4.3914680050188198E-2</v>
      </c>
      <c r="L16066" t="s">
        <v>17395</v>
      </c>
      <c r="N16066">
        <v>3.75</v>
      </c>
      <c r="O16066" t="s">
        <v>73</v>
      </c>
      <c r="P16066" t="s">
        <v>52</v>
      </c>
      <c r="Q16066">
        <v>12</v>
      </c>
      <c r="R16066" t="s">
        <v>60</v>
      </c>
    </row>
    <row r="16067" spans="1:18" x14ac:dyDescent="0.25">
      <c r="A16067" s="1">
        <v>44907</v>
      </c>
      <c r="B16067" t="s">
        <v>16</v>
      </c>
      <c r="C16067">
        <v>883</v>
      </c>
      <c r="D16067">
        <v>30</v>
      </c>
      <c r="E16067">
        <v>285925</v>
      </c>
      <c r="F16067">
        <v>129</v>
      </c>
      <c r="G16067">
        <v>1594</v>
      </c>
      <c r="H16067">
        <v>0</v>
      </c>
      <c r="I16067">
        <v>288402</v>
      </c>
      <c r="J16067">
        <v>256</v>
      </c>
      <c r="K16067">
        <v>0.16060225846925999</v>
      </c>
      <c r="L16067" t="s">
        <v>17487</v>
      </c>
      <c r="N16067">
        <v>0.23255813953488372</v>
      </c>
      <c r="O16067" t="s">
        <v>73</v>
      </c>
      <c r="P16067" t="s">
        <v>52</v>
      </c>
      <c r="Q16067">
        <v>12</v>
      </c>
      <c r="R16067" t="s">
        <v>60</v>
      </c>
    </row>
    <row r="16068" spans="1:18" x14ac:dyDescent="0.25">
      <c r="A16068" s="1">
        <v>44906</v>
      </c>
      <c r="B16068" t="s">
        <v>16</v>
      </c>
      <c r="C16068">
        <v>982</v>
      </c>
      <c r="D16068">
        <v>56</v>
      </c>
      <c r="E16068">
        <v>285796</v>
      </c>
      <c r="F16068">
        <v>146</v>
      </c>
      <c r="G16068">
        <v>1594</v>
      </c>
      <c r="H16068">
        <v>0</v>
      </c>
      <c r="I16068">
        <v>288372</v>
      </c>
      <c r="J16068">
        <v>0</v>
      </c>
      <c r="L16068" t="s">
        <v>19042</v>
      </c>
      <c r="N16068">
        <v>0.38356164383561642</v>
      </c>
      <c r="O16068" t="s">
        <v>73</v>
      </c>
      <c r="P16068" t="s">
        <v>52</v>
      </c>
      <c r="Q16068">
        <v>12</v>
      </c>
      <c r="R16068" t="s">
        <v>60</v>
      </c>
    </row>
    <row r="16069" spans="1:18" x14ac:dyDescent="0.25">
      <c r="A16069" s="1">
        <v>44905</v>
      </c>
      <c r="B16069" t="s">
        <v>16</v>
      </c>
      <c r="C16069">
        <v>1072</v>
      </c>
      <c r="D16069">
        <v>137</v>
      </c>
      <c r="E16069">
        <v>285650</v>
      </c>
      <c r="F16069">
        <v>58</v>
      </c>
      <c r="G16069">
        <v>1594</v>
      </c>
      <c r="H16069">
        <v>0</v>
      </c>
      <c r="I16069">
        <v>288316</v>
      </c>
      <c r="J16069">
        <v>0</v>
      </c>
      <c r="L16069" t="s">
        <v>19042</v>
      </c>
      <c r="N16069">
        <v>2.3620689655172415</v>
      </c>
      <c r="O16069" t="s">
        <v>73</v>
      </c>
      <c r="P16069" t="s">
        <v>52</v>
      </c>
      <c r="Q16069">
        <v>12</v>
      </c>
      <c r="R16069" t="s">
        <v>60</v>
      </c>
    </row>
    <row r="16070" spans="1:18" x14ac:dyDescent="0.25">
      <c r="A16070" s="1">
        <v>44904</v>
      </c>
      <c r="B16070" t="s">
        <v>16</v>
      </c>
      <c r="C16070">
        <v>993</v>
      </c>
      <c r="D16070">
        <v>25</v>
      </c>
      <c r="E16070">
        <v>285592</v>
      </c>
      <c r="F16070">
        <v>154</v>
      </c>
      <c r="G16070">
        <v>1594</v>
      </c>
      <c r="H16070">
        <v>0</v>
      </c>
      <c r="I16070">
        <v>288179</v>
      </c>
      <c r="J16070">
        <v>189</v>
      </c>
      <c r="K16070">
        <v>0.118569636135508</v>
      </c>
      <c r="L16070" t="s">
        <v>17496</v>
      </c>
      <c r="N16070">
        <v>0.16233766233766234</v>
      </c>
      <c r="O16070" t="s">
        <v>73</v>
      </c>
      <c r="P16070" t="s">
        <v>52</v>
      </c>
      <c r="Q16070">
        <v>12</v>
      </c>
      <c r="R16070" t="s">
        <v>60</v>
      </c>
    </row>
    <row r="16071" spans="1:18" x14ac:dyDescent="0.25">
      <c r="A16071" s="1">
        <v>44903</v>
      </c>
      <c r="B16071" t="s">
        <v>16</v>
      </c>
      <c r="C16071">
        <v>1122</v>
      </c>
      <c r="D16071">
        <v>101</v>
      </c>
      <c r="E16071">
        <v>285438</v>
      </c>
      <c r="F16071">
        <v>102</v>
      </c>
      <c r="G16071">
        <v>1594</v>
      </c>
      <c r="H16071">
        <v>0</v>
      </c>
      <c r="I16071">
        <v>288154</v>
      </c>
      <c r="J16071">
        <v>0</v>
      </c>
      <c r="L16071" t="s">
        <v>19042</v>
      </c>
      <c r="N16071">
        <v>0.99019607843137258</v>
      </c>
      <c r="O16071" t="s">
        <v>73</v>
      </c>
      <c r="P16071" t="s">
        <v>52</v>
      </c>
      <c r="Q16071">
        <v>12</v>
      </c>
      <c r="R16071" t="s">
        <v>60</v>
      </c>
    </row>
    <row r="16072" spans="1:18" x14ac:dyDescent="0.25">
      <c r="A16072" s="1">
        <v>44902</v>
      </c>
      <c r="B16072" t="s">
        <v>16</v>
      </c>
      <c r="C16072">
        <v>1123</v>
      </c>
      <c r="D16072">
        <v>131</v>
      </c>
      <c r="E16072">
        <v>285336</v>
      </c>
      <c r="F16072">
        <v>248</v>
      </c>
      <c r="G16072">
        <v>1594</v>
      </c>
      <c r="H16072">
        <v>0</v>
      </c>
      <c r="I16072">
        <v>288053</v>
      </c>
      <c r="J16072">
        <v>774</v>
      </c>
      <c r="K16072">
        <v>0.48557089084065203</v>
      </c>
      <c r="L16072" t="s">
        <v>17529</v>
      </c>
      <c r="N16072">
        <v>0.52822580645161288</v>
      </c>
      <c r="O16072" t="s">
        <v>73</v>
      </c>
      <c r="P16072" t="s">
        <v>52</v>
      </c>
      <c r="Q16072">
        <v>12</v>
      </c>
      <c r="R16072" t="s">
        <v>60</v>
      </c>
    </row>
    <row r="16073" spans="1:18" x14ac:dyDescent="0.25">
      <c r="A16073" s="1">
        <v>44901</v>
      </c>
      <c r="B16073" t="s">
        <v>16</v>
      </c>
      <c r="C16073">
        <v>1240</v>
      </c>
      <c r="D16073">
        <v>225</v>
      </c>
      <c r="E16073">
        <v>285088</v>
      </c>
      <c r="F16073">
        <v>66</v>
      </c>
      <c r="G16073">
        <v>1594</v>
      </c>
      <c r="H16073">
        <v>0</v>
      </c>
      <c r="I16073">
        <v>287922</v>
      </c>
      <c r="J16073">
        <v>260</v>
      </c>
      <c r="K16073">
        <v>0.163111668757842</v>
      </c>
      <c r="L16073" t="s">
        <v>17440</v>
      </c>
      <c r="N16073">
        <v>3.4090909090909092</v>
      </c>
      <c r="O16073" t="s">
        <v>73</v>
      </c>
      <c r="P16073" t="s">
        <v>52</v>
      </c>
      <c r="Q16073">
        <v>12</v>
      </c>
      <c r="R16073" t="s">
        <v>60</v>
      </c>
    </row>
    <row r="16074" spans="1:18" x14ac:dyDescent="0.25">
      <c r="A16074" s="1">
        <v>44900</v>
      </c>
      <c r="B16074" t="s">
        <v>16</v>
      </c>
      <c r="C16074">
        <v>1081</v>
      </c>
      <c r="D16074">
        <v>55</v>
      </c>
      <c r="E16074">
        <v>285022</v>
      </c>
      <c r="F16074">
        <v>178</v>
      </c>
      <c r="G16074">
        <v>1594</v>
      </c>
      <c r="H16074">
        <v>0</v>
      </c>
      <c r="I16074">
        <v>287697</v>
      </c>
      <c r="J16074">
        <v>235</v>
      </c>
      <c r="K16074">
        <v>0.14742785445420301</v>
      </c>
      <c r="L16074" t="s">
        <v>17368</v>
      </c>
      <c r="N16074">
        <v>0.3089887640449438</v>
      </c>
      <c r="O16074" t="s">
        <v>73</v>
      </c>
      <c r="P16074" t="s">
        <v>52</v>
      </c>
      <c r="Q16074">
        <v>12</v>
      </c>
      <c r="R16074" t="s">
        <v>60</v>
      </c>
    </row>
    <row r="16075" spans="1:18" x14ac:dyDescent="0.25">
      <c r="A16075" s="1">
        <v>44899</v>
      </c>
      <c r="B16075" t="s">
        <v>16</v>
      </c>
      <c r="C16075">
        <v>1204</v>
      </c>
      <c r="D16075">
        <v>74</v>
      </c>
      <c r="E16075">
        <v>284844</v>
      </c>
      <c r="F16075">
        <v>141</v>
      </c>
      <c r="G16075">
        <v>1594</v>
      </c>
      <c r="H16075">
        <v>0</v>
      </c>
      <c r="I16075">
        <v>287642</v>
      </c>
      <c r="J16075">
        <v>0</v>
      </c>
      <c r="L16075" t="s">
        <v>19042</v>
      </c>
      <c r="N16075">
        <v>0.52482269503546097</v>
      </c>
      <c r="O16075" t="s">
        <v>73</v>
      </c>
      <c r="P16075" t="s">
        <v>52</v>
      </c>
      <c r="Q16075">
        <v>12</v>
      </c>
      <c r="R16075" t="s">
        <v>60</v>
      </c>
    </row>
    <row r="16076" spans="1:18" x14ac:dyDescent="0.25">
      <c r="A16076" s="1">
        <v>44898</v>
      </c>
      <c r="B16076" t="s">
        <v>16</v>
      </c>
      <c r="C16076">
        <v>1271</v>
      </c>
      <c r="D16076">
        <v>141</v>
      </c>
      <c r="E16076">
        <v>284703</v>
      </c>
      <c r="F16076">
        <v>167</v>
      </c>
      <c r="G16076">
        <v>1594</v>
      </c>
      <c r="H16076">
        <v>0</v>
      </c>
      <c r="I16076">
        <v>287568</v>
      </c>
      <c r="J16076">
        <v>0</v>
      </c>
      <c r="L16076" t="s">
        <v>19042</v>
      </c>
      <c r="N16076">
        <v>0.84431137724550898</v>
      </c>
      <c r="O16076" t="s">
        <v>73</v>
      </c>
      <c r="P16076" t="s">
        <v>52</v>
      </c>
      <c r="Q16076">
        <v>12</v>
      </c>
      <c r="R16076" t="s">
        <v>60</v>
      </c>
    </row>
    <row r="16077" spans="1:18" x14ac:dyDescent="0.25">
      <c r="A16077" s="1">
        <v>44897</v>
      </c>
      <c r="B16077" t="s">
        <v>16</v>
      </c>
      <c r="C16077">
        <v>1297</v>
      </c>
      <c r="D16077">
        <v>109</v>
      </c>
      <c r="E16077">
        <v>284536</v>
      </c>
      <c r="F16077">
        <v>134</v>
      </c>
      <c r="G16077">
        <v>1594</v>
      </c>
      <c r="H16077">
        <v>0</v>
      </c>
      <c r="I16077">
        <v>287427</v>
      </c>
      <c r="J16077">
        <v>204</v>
      </c>
      <c r="K16077">
        <v>0.12797992471769101</v>
      </c>
      <c r="L16077" t="s">
        <v>17489</v>
      </c>
      <c r="N16077">
        <v>0.81343283582089554</v>
      </c>
      <c r="O16077" t="s">
        <v>73</v>
      </c>
      <c r="P16077" t="s">
        <v>52</v>
      </c>
      <c r="Q16077">
        <v>12</v>
      </c>
      <c r="R16077" t="s">
        <v>60</v>
      </c>
    </row>
    <row r="16078" spans="1:18" x14ac:dyDescent="0.25">
      <c r="A16078" s="1">
        <v>44896</v>
      </c>
      <c r="B16078" t="s">
        <v>16</v>
      </c>
      <c r="C16078">
        <v>1322</v>
      </c>
      <c r="D16078">
        <v>138</v>
      </c>
      <c r="E16078">
        <v>284402</v>
      </c>
      <c r="F16078">
        <v>200</v>
      </c>
      <c r="G16078">
        <v>1594</v>
      </c>
      <c r="H16078">
        <v>0</v>
      </c>
      <c r="I16078">
        <v>287318</v>
      </c>
      <c r="J16078">
        <v>70</v>
      </c>
      <c r="K16078">
        <v>4.3914680050188198E-2</v>
      </c>
      <c r="L16078" t="s">
        <v>17513</v>
      </c>
      <c r="N16078">
        <v>0.69</v>
      </c>
      <c r="O16078" t="s">
        <v>73</v>
      </c>
      <c r="P16078" t="s">
        <v>52</v>
      </c>
      <c r="Q16078">
        <v>12</v>
      </c>
      <c r="R16078" t="s">
        <v>60</v>
      </c>
    </row>
    <row r="16079" spans="1:18" x14ac:dyDescent="0.25">
      <c r="A16079" s="1">
        <v>44895</v>
      </c>
      <c r="B16079" t="s">
        <v>16</v>
      </c>
      <c r="C16079">
        <v>1384</v>
      </c>
      <c r="D16079">
        <v>145</v>
      </c>
      <c r="E16079">
        <v>284202</v>
      </c>
      <c r="F16079">
        <v>326</v>
      </c>
      <c r="G16079">
        <v>1594</v>
      </c>
      <c r="H16079">
        <v>1</v>
      </c>
      <c r="I16079">
        <v>287180</v>
      </c>
      <c r="J16079">
        <v>886</v>
      </c>
      <c r="K16079">
        <v>0.555834378920954</v>
      </c>
      <c r="L16079" t="s">
        <v>12997</v>
      </c>
      <c r="M16079">
        <v>145</v>
      </c>
      <c r="N16079">
        <v>0.44478527607361962</v>
      </c>
      <c r="O16079" t="s">
        <v>73</v>
      </c>
      <c r="P16079" t="s">
        <v>52</v>
      </c>
      <c r="Q16079">
        <v>11</v>
      </c>
      <c r="R16079" t="s">
        <v>53</v>
      </c>
    </row>
    <row r="16080" spans="1:18" x14ac:dyDescent="0.25">
      <c r="A16080" s="1">
        <v>44894</v>
      </c>
      <c r="B16080" t="s">
        <v>16</v>
      </c>
      <c r="C16080">
        <v>1566</v>
      </c>
      <c r="D16080">
        <v>260</v>
      </c>
      <c r="E16080">
        <v>283876</v>
      </c>
      <c r="F16080">
        <v>93</v>
      </c>
      <c r="G16080">
        <v>1593</v>
      </c>
      <c r="H16080">
        <v>2</v>
      </c>
      <c r="I16080">
        <v>287035</v>
      </c>
      <c r="J16080">
        <v>303</v>
      </c>
      <c r="K16080">
        <v>0.19020715630885099</v>
      </c>
      <c r="L16080" t="s">
        <v>9555</v>
      </c>
      <c r="M16080">
        <v>130</v>
      </c>
      <c r="N16080">
        <v>2.795698924731183</v>
      </c>
      <c r="O16080" t="s">
        <v>73</v>
      </c>
      <c r="P16080" t="s">
        <v>52</v>
      </c>
      <c r="Q16080">
        <v>11</v>
      </c>
      <c r="R16080" t="s">
        <v>53</v>
      </c>
    </row>
    <row r="16081" spans="1:18" x14ac:dyDescent="0.25">
      <c r="A16081" s="1">
        <v>44893</v>
      </c>
      <c r="B16081" t="s">
        <v>16</v>
      </c>
      <c r="C16081">
        <v>1401</v>
      </c>
      <c r="D16081">
        <v>57</v>
      </c>
      <c r="E16081">
        <v>283783</v>
      </c>
      <c r="F16081">
        <v>215</v>
      </c>
      <c r="G16081">
        <v>1591</v>
      </c>
      <c r="H16081">
        <v>0</v>
      </c>
      <c r="I16081">
        <v>286775</v>
      </c>
      <c r="J16081">
        <v>201</v>
      </c>
      <c r="K16081">
        <v>0.12633563796354499</v>
      </c>
      <c r="L16081" t="s">
        <v>17519</v>
      </c>
      <c r="N16081">
        <v>0.26511627906976742</v>
      </c>
      <c r="O16081" t="s">
        <v>73</v>
      </c>
      <c r="P16081" t="s">
        <v>52</v>
      </c>
      <c r="Q16081">
        <v>11</v>
      </c>
      <c r="R16081" t="s">
        <v>53</v>
      </c>
    </row>
    <row r="16082" spans="1:18" x14ac:dyDescent="0.25">
      <c r="A16082" s="1">
        <v>44892</v>
      </c>
      <c r="B16082" t="s">
        <v>16</v>
      </c>
      <c r="C16082">
        <v>1559</v>
      </c>
      <c r="D16082">
        <v>82</v>
      </c>
      <c r="E16082">
        <v>283568</v>
      </c>
      <c r="F16082">
        <v>120</v>
      </c>
      <c r="G16082">
        <v>1591</v>
      </c>
      <c r="H16082">
        <v>0</v>
      </c>
      <c r="I16082">
        <v>286718</v>
      </c>
      <c r="J16082">
        <v>0</v>
      </c>
      <c r="L16082" t="s">
        <v>19042</v>
      </c>
      <c r="N16082">
        <v>0.68333333333333335</v>
      </c>
      <c r="O16082" t="s">
        <v>73</v>
      </c>
      <c r="P16082" t="s">
        <v>52</v>
      </c>
      <c r="Q16082">
        <v>11</v>
      </c>
      <c r="R16082" t="s">
        <v>53</v>
      </c>
    </row>
    <row r="16083" spans="1:18" x14ac:dyDescent="0.25">
      <c r="A16083" s="1">
        <v>44891</v>
      </c>
      <c r="B16083" t="s">
        <v>16</v>
      </c>
      <c r="C16083">
        <v>1597</v>
      </c>
      <c r="D16083">
        <v>137</v>
      </c>
      <c r="E16083">
        <v>283448</v>
      </c>
      <c r="F16083">
        <v>114</v>
      </c>
      <c r="G16083">
        <v>1591</v>
      </c>
      <c r="H16083">
        <v>1</v>
      </c>
      <c r="I16083">
        <v>286636</v>
      </c>
      <c r="J16083">
        <v>0</v>
      </c>
      <c r="L16083" t="s">
        <v>19042</v>
      </c>
      <c r="M16083">
        <v>137</v>
      </c>
      <c r="N16083">
        <v>1.2017543859649122</v>
      </c>
      <c r="O16083" t="s">
        <v>73</v>
      </c>
      <c r="P16083" t="s">
        <v>52</v>
      </c>
      <c r="Q16083">
        <v>11</v>
      </c>
      <c r="R16083" t="s">
        <v>53</v>
      </c>
    </row>
    <row r="16084" spans="1:18" x14ac:dyDescent="0.25">
      <c r="A16084" s="1">
        <v>44890</v>
      </c>
      <c r="B16084" t="s">
        <v>16</v>
      </c>
      <c r="C16084">
        <v>1575</v>
      </c>
      <c r="D16084">
        <v>182</v>
      </c>
      <c r="E16084">
        <v>283334</v>
      </c>
      <c r="F16084">
        <v>219</v>
      </c>
      <c r="G16084">
        <v>1590</v>
      </c>
      <c r="H16084">
        <v>0</v>
      </c>
      <c r="I16084">
        <v>286499</v>
      </c>
      <c r="J16084">
        <v>335</v>
      </c>
      <c r="K16084">
        <v>0.21069182389937099</v>
      </c>
      <c r="L16084" t="s">
        <v>17521</v>
      </c>
      <c r="N16084">
        <v>0.83105022831050224</v>
      </c>
      <c r="O16084" t="s">
        <v>73</v>
      </c>
      <c r="P16084" t="s">
        <v>52</v>
      </c>
      <c r="Q16084">
        <v>11</v>
      </c>
      <c r="R16084" t="s">
        <v>53</v>
      </c>
    </row>
    <row r="16085" spans="1:18" x14ac:dyDescent="0.25">
      <c r="A16085" s="1">
        <v>44889</v>
      </c>
      <c r="B16085" t="s">
        <v>16</v>
      </c>
      <c r="C16085">
        <v>1612</v>
      </c>
      <c r="D16085">
        <v>184</v>
      </c>
      <c r="E16085">
        <v>283115</v>
      </c>
      <c r="F16085">
        <v>140</v>
      </c>
      <c r="G16085">
        <v>1590</v>
      </c>
      <c r="H16085">
        <v>1</v>
      </c>
      <c r="I16085">
        <v>286317</v>
      </c>
      <c r="J16085">
        <v>209</v>
      </c>
      <c r="K16085">
        <v>0.131446540880503</v>
      </c>
      <c r="L16085" t="s">
        <v>12970</v>
      </c>
      <c r="M16085">
        <v>184</v>
      </c>
      <c r="N16085">
        <v>1.3142857142857143</v>
      </c>
      <c r="O16085" t="s">
        <v>73</v>
      </c>
      <c r="P16085" t="s">
        <v>52</v>
      </c>
      <c r="Q16085">
        <v>11</v>
      </c>
      <c r="R16085" t="s">
        <v>53</v>
      </c>
    </row>
    <row r="16086" spans="1:18" x14ac:dyDescent="0.25">
      <c r="A16086" s="1">
        <v>44888</v>
      </c>
      <c r="B16086" t="s">
        <v>16</v>
      </c>
      <c r="C16086">
        <v>1569</v>
      </c>
      <c r="D16086">
        <v>223</v>
      </c>
      <c r="E16086">
        <v>282975</v>
      </c>
      <c r="F16086">
        <v>290</v>
      </c>
      <c r="G16086">
        <v>1589</v>
      </c>
      <c r="H16086">
        <v>2</v>
      </c>
      <c r="I16086">
        <v>286133</v>
      </c>
      <c r="J16086">
        <v>857</v>
      </c>
      <c r="K16086">
        <v>0.53933291378225301</v>
      </c>
      <c r="L16086" t="s">
        <v>10046</v>
      </c>
      <c r="M16086">
        <v>111.5</v>
      </c>
      <c r="N16086">
        <v>0.76896551724137929</v>
      </c>
      <c r="O16086" t="s">
        <v>73</v>
      </c>
      <c r="P16086" t="s">
        <v>52</v>
      </c>
      <c r="Q16086">
        <v>11</v>
      </c>
      <c r="R16086" t="s">
        <v>53</v>
      </c>
    </row>
    <row r="16087" spans="1:18" x14ac:dyDescent="0.25">
      <c r="A16087" s="1">
        <v>44887</v>
      </c>
      <c r="B16087" t="s">
        <v>16</v>
      </c>
      <c r="C16087">
        <v>1638</v>
      </c>
      <c r="D16087">
        <v>341</v>
      </c>
      <c r="E16087">
        <v>282685</v>
      </c>
      <c r="F16087">
        <v>106</v>
      </c>
      <c r="G16087">
        <v>1587</v>
      </c>
      <c r="H16087">
        <v>3</v>
      </c>
      <c r="I16087">
        <v>285910</v>
      </c>
      <c r="J16087">
        <v>169</v>
      </c>
      <c r="K16087">
        <v>0.10649023314429699</v>
      </c>
      <c r="L16087" t="s">
        <v>8710</v>
      </c>
      <c r="M16087">
        <v>113.66666666666667</v>
      </c>
      <c r="N16087">
        <v>3.2169811320754715</v>
      </c>
      <c r="O16087" t="s">
        <v>73</v>
      </c>
      <c r="P16087" t="s">
        <v>52</v>
      </c>
      <c r="Q16087">
        <v>11</v>
      </c>
      <c r="R16087" t="s">
        <v>53</v>
      </c>
    </row>
    <row r="16088" spans="1:18" x14ac:dyDescent="0.25">
      <c r="A16088" s="1">
        <v>44886</v>
      </c>
      <c r="B16088" t="s">
        <v>16</v>
      </c>
      <c r="C16088">
        <v>1406</v>
      </c>
      <c r="D16088">
        <v>67</v>
      </c>
      <c r="E16088">
        <v>282579</v>
      </c>
      <c r="F16088">
        <v>187</v>
      </c>
      <c r="G16088">
        <v>1584</v>
      </c>
      <c r="H16088">
        <v>0</v>
      </c>
      <c r="I16088">
        <v>285569</v>
      </c>
      <c r="J16088">
        <v>162</v>
      </c>
      <c r="K16088">
        <v>0.102272727272727</v>
      </c>
      <c r="L16088" t="s">
        <v>17510</v>
      </c>
      <c r="N16088">
        <v>0.35828877005347592</v>
      </c>
      <c r="O16088" t="s">
        <v>73</v>
      </c>
      <c r="P16088" t="s">
        <v>52</v>
      </c>
      <c r="Q16088">
        <v>11</v>
      </c>
      <c r="R16088" t="s">
        <v>53</v>
      </c>
    </row>
    <row r="16089" spans="1:18" x14ac:dyDescent="0.25">
      <c r="A16089" s="1">
        <v>44885</v>
      </c>
      <c r="B16089" t="s">
        <v>16</v>
      </c>
      <c r="C16089">
        <v>1526</v>
      </c>
      <c r="D16089">
        <v>116</v>
      </c>
      <c r="E16089">
        <v>282392</v>
      </c>
      <c r="F16089">
        <v>144</v>
      </c>
      <c r="G16089">
        <v>1584</v>
      </c>
      <c r="H16089">
        <v>0</v>
      </c>
      <c r="I16089">
        <v>285502</v>
      </c>
      <c r="J16089">
        <v>6</v>
      </c>
      <c r="K16089">
        <v>3.7878787878787902E-3</v>
      </c>
      <c r="L16089" t="s">
        <v>17494</v>
      </c>
      <c r="N16089">
        <v>0.80555555555555558</v>
      </c>
      <c r="O16089" t="s">
        <v>73</v>
      </c>
      <c r="P16089" t="s">
        <v>52</v>
      </c>
      <c r="Q16089">
        <v>11</v>
      </c>
      <c r="R16089" t="s">
        <v>53</v>
      </c>
    </row>
    <row r="16090" spans="1:18" x14ac:dyDescent="0.25">
      <c r="A16090" s="1">
        <v>44884</v>
      </c>
      <c r="B16090" t="s">
        <v>16</v>
      </c>
      <c r="C16090">
        <v>1554</v>
      </c>
      <c r="D16090">
        <v>173</v>
      </c>
      <c r="E16090">
        <v>282248</v>
      </c>
      <c r="F16090">
        <v>141</v>
      </c>
      <c r="G16090">
        <v>1584</v>
      </c>
      <c r="H16090">
        <v>1</v>
      </c>
      <c r="I16090">
        <v>285386</v>
      </c>
      <c r="J16090">
        <v>0</v>
      </c>
      <c r="L16090" t="s">
        <v>19042</v>
      </c>
      <c r="M16090">
        <v>173</v>
      </c>
      <c r="N16090">
        <v>1.2269503546099292</v>
      </c>
      <c r="O16090" t="s">
        <v>73</v>
      </c>
      <c r="P16090" t="s">
        <v>52</v>
      </c>
      <c r="Q16090">
        <v>11</v>
      </c>
      <c r="R16090" t="s">
        <v>53</v>
      </c>
    </row>
    <row r="16091" spans="1:18" x14ac:dyDescent="0.25">
      <c r="A16091" s="1">
        <v>44883</v>
      </c>
      <c r="B16091" t="s">
        <v>16</v>
      </c>
      <c r="C16091">
        <v>1523</v>
      </c>
      <c r="D16091">
        <v>164</v>
      </c>
      <c r="E16091">
        <v>282107</v>
      </c>
      <c r="F16091">
        <v>167</v>
      </c>
      <c r="G16091">
        <v>1583</v>
      </c>
      <c r="H16091">
        <v>3</v>
      </c>
      <c r="I16091">
        <v>285213</v>
      </c>
      <c r="J16091">
        <v>215</v>
      </c>
      <c r="K16091">
        <v>0.13581806696146601</v>
      </c>
      <c r="L16091" t="s">
        <v>8735</v>
      </c>
      <c r="M16091">
        <v>54.666666666666664</v>
      </c>
      <c r="N16091">
        <v>0.98203592814371254</v>
      </c>
      <c r="O16091" t="s">
        <v>73</v>
      </c>
      <c r="P16091" t="s">
        <v>52</v>
      </c>
      <c r="Q16091">
        <v>11</v>
      </c>
      <c r="R16091" t="s">
        <v>53</v>
      </c>
    </row>
    <row r="16092" spans="1:18" x14ac:dyDescent="0.25">
      <c r="A16092" s="1">
        <v>44882</v>
      </c>
      <c r="B16092" t="s">
        <v>16</v>
      </c>
      <c r="C16092">
        <v>1529</v>
      </c>
      <c r="D16092">
        <v>186</v>
      </c>
      <c r="E16092">
        <v>281940</v>
      </c>
      <c r="F16092">
        <v>176</v>
      </c>
      <c r="G16092">
        <v>1580</v>
      </c>
      <c r="H16092">
        <v>0</v>
      </c>
      <c r="I16092">
        <v>285049</v>
      </c>
      <c r="J16092">
        <v>601</v>
      </c>
      <c r="K16092">
        <v>0.38037974683544301</v>
      </c>
      <c r="L16092" t="s">
        <v>17506</v>
      </c>
      <c r="N16092">
        <v>1.0568181818181819</v>
      </c>
      <c r="O16092" t="s">
        <v>73</v>
      </c>
      <c r="P16092" t="s">
        <v>52</v>
      </c>
      <c r="Q16092">
        <v>11</v>
      </c>
      <c r="R16092" t="s">
        <v>53</v>
      </c>
    </row>
    <row r="16093" spans="1:18" x14ac:dyDescent="0.25">
      <c r="A16093" s="1">
        <v>44881</v>
      </c>
      <c r="B16093" t="s">
        <v>16</v>
      </c>
      <c r="C16093">
        <v>1519</v>
      </c>
      <c r="D16093">
        <v>190</v>
      </c>
      <c r="E16093">
        <v>281764</v>
      </c>
      <c r="F16093">
        <v>280</v>
      </c>
      <c r="G16093">
        <v>1580</v>
      </c>
      <c r="H16093">
        <v>0</v>
      </c>
      <c r="I16093">
        <v>284863</v>
      </c>
      <c r="J16093">
        <v>838</v>
      </c>
      <c r="K16093">
        <v>0.53037974683544298</v>
      </c>
      <c r="L16093" t="s">
        <v>17539</v>
      </c>
      <c r="N16093">
        <v>0.6785714285714286</v>
      </c>
      <c r="O16093" t="s">
        <v>73</v>
      </c>
      <c r="P16093" t="s">
        <v>52</v>
      </c>
      <c r="Q16093">
        <v>11</v>
      </c>
      <c r="R16093" t="s">
        <v>53</v>
      </c>
    </row>
    <row r="16094" spans="1:18" x14ac:dyDescent="0.25">
      <c r="A16094" s="1">
        <v>44880</v>
      </c>
      <c r="B16094" t="s">
        <v>16</v>
      </c>
      <c r="C16094">
        <v>1609</v>
      </c>
      <c r="D16094">
        <v>341</v>
      </c>
      <c r="E16094">
        <v>281484</v>
      </c>
      <c r="F16094">
        <v>108</v>
      </c>
      <c r="G16094">
        <v>1580</v>
      </c>
      <c r="H16094">
        <v>4</v>
      </c>
      <c r="I16094">
        <v>284673</v>
      </c>
      <c r="J16094">
        <v>19</v>
      </c>
      <c r="K16094">
        <v>1.2025316455696201E-2</v>
      </c>
      <c r="L16094" t="s">
        <v>7022</v>
      </c>
      <c r="M16094">
        <v>85.25</v>
      </c>
      <c r="N16094">
        <v>3.1574074074074074</v>
      </c>
      <c r="O16094" t="s">
        <v>73</v>
      </c>
      <c r="P16094" t="s">
        <v>52</v>
      </c>
      <c r="Q16094">
        <v>11</v>
      </c>
      <c r="R16094" t="s">
        <v>53</v>
      </c>
    </row>
    <row r="16095" spans="1:18" x14ac:dyDescent="0.25">
      <c r="A16095" s="1">
        <v>44879</v>
      </c>
      <c r="B16095" t="s">
        <v>16</v>
      </c>
      <c r="C16095">
        <v>1380</v>
      </c>
      <c r="D16095">
        <v>60</v>
      </c>
      <c r="E16095">
        <v>281376</v>
      </c>
      <c r="F16095">
        <v>266</v>
      </c>
      <c r="G16095">
        <v>1576</v>
      </c>
      <c r="H16095">
        <v>-3</v>
      </c>
      <c r="I16095">
        <v>284332</v>
      </c>
      <c r="J16095">
        <v>189</v>
      </c>
      <c r="K16095">
        <v>0.11992385786802</v>
      </c>
      <c r="L16095" t="s">
        <v>131</v>
      </c>
      <c r="M16095">
        <v>-20</v>
      </c>
      <c r="N16095">
        <v>0.22556390977443608</v>
      </c>
      <c r="O16095" t="s">
        <v>73</v>
      </c>
      <c r="P16095" t="s">
        <v>52</v>
      </c>
      <c r="Q16095">
        <v>11</v>
      </c>
      <c r="R16095" t="s">
        <v>53</v>
      </c>
    </row>
    <row r="16096" spans="1:18" x14ac:dyDescent="0.25">
      <c r="A16096" s="1">
        <v>44878</v>
      </c>
      <c r="B16096" t="s">
        <v>16</v>
      </c>
      <c r="C16096">
        <v>1583</v>
      </c>
      <c r="D16096">
        <v>109</v>
      </c>
      <c r="E16096">
        <v>281110</v>
      </c>
      <c r="F16096">
        <v>195</v>
      </c>
      <c r="G16096">
        <v>1579</v>
      </c>
      <c r="H16096">
        <v>0</v>
      </c>
      <c r="I16096">
        <v>284272</v>
      </c>
      <c r="J16096">
        <v>0</v>
      </c>
      <c r="L16096" t="s">
        <v>19042</v>
      </c>
      <c r="N16096">
        <v>0.55897435897435899</v>
      </c>
      <c r="O16096" t="s">
        <v>73</v>
      </c>
      <c r="P16096" t="s">
        <v>52</v>
      </c>
      <c r="Q16096">
        <v>11</v>
      </c>
      <c r="R16096" t="s">
        <v>53</v>
      </c>
    </row>
    <row r="16097" spans="1:18" x14ac:dyDescent="0.25">
      <c r="A16097" s="1">
        <v>44877</v>
      </c>
      <c r="B16097" t="s">
        <v>16</v>
      </c>
      <c r="C16097">
        <v>1669</v>
      </c>
      <c r="D16097">
        <v>156</v>
      </c>
      <c r="E16097">
        <v>280915</v>
      </c>
      <c r="F16097">
        <v>172</v>
      </c>
      <c r="G16097">
        <v>1579</v>
      </c>
      <c r="H16097">
        <v>0</v>
      </c>
      <c r="I16097">
        <v>284163</v>
      </c>
      <c r="J16097">
        <v>0</v>
      </c>
      <c r="L16097" t="s">
        <v>19042</v>
      </c>
      <c r="N16097">
        <v>0.90697674418604646</v>
      </c>
      <c r="O16097" t="s">
        <v>73</v>
      </c>
      <c r="P16097" t="s">
        <v>52</v>
      </c>
      <c r="Q16097">
        <v>11</v>
      </c>
      <c r="R16097" t="s">
        <v>53</v>
      </c>
    </row>
    <row r="16098" spans="1:18" x14ac:dyDescent="0.25">
      <c r="A16098" s="1">
        <v>44876</v>
      </c>
      <c r="B16098" t="s">
        <v>16</v>
      </c>
      <c r="C16098">
        <v>1685</v>
      </c>
      <c r="D16098">
        <v>187</v>
      </c>
      <c r="E16098">
        <v>280743</v>
      </c>
      <c r="F16098">
        <v>251</v>
      </c>
      <c r="G16098">
        <v>1579</v>
      </c>
      <c r="H16098">
        <v>0</v>
      </c>
      <c r="I16098">
        <v>284007</v>
      </c>
      <c r="J16098">
        <v>188</v>
      </c>
      <c r="K16098">
        <v>0.11906269791007</v>
      </c>
      <c r="L16098" t="s">
        <v>17532</v>
      </c>
      <c r="N16098">
        <v>0.7450199203187251</v>
      </c>
      <c r="O16098" t="s">
        <v>73</v>
      </c>
      <c r="P16098" t="s">
        <v>52</v>
      </c>
      <c r="Q16098">
        <v>11</v>
      </c>
      <c r="R16098" t="s">
        <v>53</v>
      </c>
    </row>
    <row r="16099" spans="1:18" x14ac:dyDescent="0.25">
      <c r="A16099" s="1">
        <v>44875</v>
      </c>
      <c r="B16099" t="s">
        <v>16</v>
      </c>
      <c r="C16099">
        <v>1749</v>
      </c>
      <c r="D16099">
        <v>192</v>
      </c>
      <c r="E16099">
        <v>280492</v>
      </c>
      <c r="F16099">
        <v>245</v>
      </c>
      <c r="G16099">
        <v>1579</v>
      </c>
      <c r="H16099">
        <v>1</v>
      </c>
      <c r="I16099">
        <v>283820</v>
      </c>
      <c r="J16099">
        <v>737</v>
      </c>
      <c r="K16099">
        <v>0.46675110829638999</v>
      </c>
      <c r="L16099" t="s">
        <v>12988</v>
      </c>
      <c r="M16099">
        <v>192</v>
      </c>
      <c r="N16099">
        <v>0.78367346938775506</v>
      </c>
      <c r="O16099" t="s">
        <v>73</v>
      </c>
      <c r="P16099" t="s">
        <v>52</v>
      </c>
      <c r="Q16099">
        <v>11</v>
      </c>
      <c r="R16099" t="s">
        <v>53</v>
      </c>
    </row>
    <row r="16100" spans="1:18" x14ac:dyDescent="0.25">
      <c r="A16100" s="1">
        <v>44874</v>
      </c>
      <c r="B16100" t="s">
        <v>16</v>
      </c>
      <c r="C16100">
        <v>1803</v>
      </c>
      <c r="D16100">
        <v>166</v>
      </c>
      <c r="E16100">
        <v>280247</v>
      </c>
      <c r="F16100">
        <v>384</v>
      </c>
      <c r="G16100">
        <v>1578</v>
      </c>
      <c r="H16100">
        <v>1</v>
      </c>
      <c r="I16100">
        <v>283628</v>
      </c>
      <c r="J16100">
        <v>975</v>
      </c>
      <c r="K16100">
        <v>0.61787072243345997</v>
      </c>
      <c r="L16100" t="s">
        <v>13007</v>
      </c>
      <c r="M16100">
        <v>166</v>
      </c>
      <c r="N16100">
        <v>0.43229166666666669</v>
      </c>
      <c r="O16100" t="s">
        <v>73</v>
      </c>
      <c r="P16100" t="s">
        <v>52</v>
      </c>
      <c r="Q16100">
        <v>11</v>
      </c>
      <c r="R16100" t="s">
        <v>53</v>
      </c>
    </row>
    <row r="16101" spans="1:18" x14ac:dyDescent="0.25">
      <c r="A16101" s="1">
        <v>44873</v>
      </c>
      <c r="B16101" t="s">
        <v>16</v>
      </c>
      <c r="C16101">
        <v>2022</v>
      </c>
      <c r="D16101">
        <v>365</v>
      </c>
      <c r="E16101">
        <v>279863</v>
      </c>
      <c r="F16101">
        <v>138</v>
      </c>
      <c r="G16101">
        <v>1577</v>
      </c>
      <c r="H16101">
        <v>1</v>
      </c>
      <c r="I16101">
        <v>283462</v>
      </c>
      <c r="J16101">
        <v>189</v>
      </c>
      <c r="K16101">
        <v>0.119847812301839</v>
      </c>
      <c r="L16101" t="s">
        <v>12969</v>
      </c>
      <c r="M16101">
        <v>365</v>
      </c>
      <c r="N16101">
        <v>2.6449275362318843</v>
      </c>
      <c r="O16101" t="s">
        <v>73</v>
      </c>
      <c r="P16101" t="s">
        <v>52</v>
      </c>
      <c r="Q16101">
        <v>11</v>
      </c>
      <c r="R16101" t="s">
        <v>53</v>
      </c>
    </row>
    <row r="16102" spans="1:18" x14ac:dyDescent="0.25">
      <c r="A16102" s="1">
        <v>44872</v>
      </c>
      <c r="B16102" t="s">
        <v>16</v>
      </c>
      <c r="C16102">
        <v>1796</v>
      </c>
      <c r="D16102">
        <v>68</v>
      </c>
      <c r="E16102">
        <v>279725</v>
      </c>
      <c r="F16102">
        <v>254</v>
      </c>
      <c r="G16102">
        <v>1576</v>
      </c>
      <c r="H16102">
        <v>0</v>
      </c>
      <c r="I16102">
        <v>283097</v>
      </c>
      <c r="J16102">
        <v>200</v>
      </c>
      <c r="K16102">
        <v>0.12690355329949199</v>
      </c>
      <c r="L16102" t="s">
        <v>17534</v>
      </c>
      <c r="N16102">
        <v>0.26771653543307089</v>
      </c>
      <c r="O16102" t="s">
        <v>73</v>
      </c>
      <c r="P16102" t="s">
        <v>52</v>
      </c>
      <c r="Q16102">
        <v>11</v>
      </c>
      <c r="R16102" t="s">
        <v>53</v>
      </c>
    </row>
    <row r="16103" spans="1:18" x14ac:dyDescent="0.25">
      <c r="A16103" s="1">
        <v>44871</v>
      </c>
      <c r="B16103" t="s">
        <v>16</v>
      </c>
      <c r="C16103">
        <v>1982</v>
      </c>
      <c r="D16103">
        <v>128</v>
      </c>
      <c r="E16103">
        <v>279471</v>
      </c>
      <c r="F16103">
        <v>195</v>
      </c>
      <c r="G16103">
        <v>1576</v>
      </c>
      <c r="H16103">
        <v>0</v>
      </c>
      <c r="I16103">
        <v>283029</v>
      </c>
      <c r="J16103">
        <v>0</v>
      </c>
      <c r="L16103" t="s">
        <v>19042</v>
      </c>
      <c r="N16103">
        <v>0.65641025641025641</v>
      </c>
      <c r="O16103" t="s">
        <v>73</v>
      </c>
      <c r="P16103" t="s">
        <v>52</v>
      </c>
      <c r="Q16103">
        <v>11</v>
      </c>
      <c r="R16103" t="s">
        <v>53</v>
      </c>
    </row>
    <row r="16104" spans="1:18" x14ac:dyDescent="0.25">
      <c r="A16104" s="1">
        <v>44870</v>
      </c>
      <c r="B16104" t="s">
        <v>16</v>
      </c>
      <c r="C16104">
        <v>2049</v>
      </c>
      <c r="D16104">
        <v>192</v>
      </c>
      <c r="E16104">
        <v>279276</v>
      </c>
      <c r="F16104">
        <v>262</v>
      </c>
      <c r="G16104">
        <v>1576</v>
      </c>
      <c r="H16104">
        <v>0</v>
      </c>
      <c r="I16104">
        <v>282901</v>
      </c>
      <c r="J16104">
        <v>8</v>
      </c>
      <c r="K16104">
        <v>5.0761421319797002E-3</v>
      </c>
      <c r="L16104" t="s">
        <v>17535</v>
      </c>
      <c r="N16104">
        <v>0.73282442748091603</v>
      </c>
      <c r="O16104" t="s">
        <v>73</v>
      </c>
      <c r="P16104" t="s">
        <v>52</v>
      </c>
      <c r="Q16104">
        <v>11</v>
      </c>
      <c r="R16104" t="s">
        <v>53</v>
      </c>
    </row>
    <row r="16105" spans="1:18" x14ac:dyDescent="0.25">
      <c r="A16105" s="1">
        <v>44869</v>
      </c>
      <c r="B16105" t="s">
        <v>16</v>
      </c>
      <c r="C16105">
        <v>2119</v>
      </c>
      <c r="D16105">
        <v>205</v>
      </c>
      <c r="E16105">
        <v>279014</v>
      </c>
      <c r="F16105">
        <v>495</v>
      </c>
      <c r="G16105">
        <v>1576</v>
      </c>
      <c r="H16105">
        <v>1</v>
      </c>
      <c r="I16105">
        <v>282709</v>
      </c>
      <c r="J16105">
        <v>501</v>
      </c>
      <c r="K16105">
        <v>0.31789340101522801</v>
      </c>
      <c r="L16105" t="s">
        <v>13020</v>
      </c>
      <c r="M16105">
        <v>205</v>
      </c>
      <c r="N16105">
        <v>0.41414141414141414</v>
      </c>
      <c r="O16105" t="s">
        <v>73</v>
      </c>
      <c r="P16105" t="s">
        <v>52</v>
      </c>
      <c r="Q16105">
        <v>11</v>
      </c>
      <c r="R16105" t="s">
        <v>53</v>
      </c>
    </row>
    <row r="16106" spans="1:18" x14ac:dyDescent="0.25">
      <c r="A16106" s="1">
        <v>44868</v>
      </c>
      <c r="B16106" t="s">
        <v>16</v>
      </c>
      <c r="C16106">
        <v>2410</v>
      </c>
      <c r="D16106">
        <v>365</v>
      </c>
      <c r="E16106">
        <v>278519</v>
      </c>
      <c r="F16106">
        <v>167</v>
      </c>
      <c r="G16106">
        <v>1575</v>
      </c>
      <c r="H16106">
        <v>0</v>
      </c>
      <c r="I16106">
        <v>282504</v>
      </c>
      <c r="J16106">
        <v>695</v>
      </c>
      <c r="K16106">
        <v>0.44126984126984098</v>
      </c>
      <c r="L16106" t="s">
        <v>17500</v>
      </c>
      <c r="N16106">
        <v>2.1856287425149699</v>
      </c>
      <c r="O16106" t="s">
        <v>73</v>
      </c>
      <c r="P16106" t="s">
        <v>52</v>
      </c>
      <c r="Q16106">
        <v>11</v>
      </c>
      <c r="R16106" t="s">
        <v>53</v>
      </c>
    </row>
    <row r="16107" spans="1:18" x14ac:dyDescent="0.25">
      <c r="A16107" s="1">
        <v>44867</v>
      </c>
      <c r="B16107" t="s">
        <v>16</v>
      </c>
      <c r="C16107">
        <v>2212</v>
      </c>
      <c r="D16107">
        <v>56</v>
      </c>
      <c r="E16107">
        <v>278352</v>
      </c>
      <c r="F16107">
        <v>706</v>
      </c>
      <c r="G16107">
        <v>1575</v>
      </c>
      <c r="H16107">
        <v>0</v>
      </c>
      <c r="I16107">
        <v>282139</v>
      </c>
      <c r="J16107">
        <v>836</v>
      </c>
      <c r="K16107">
        <v>0.53079365079365104</v>
      </c>
      <c r="L16107" t="s">
        <v>17596</v>
      </c>
      <c r="N16107">
        <v>7.9320113314447591E-2</v>
      </c>
      <c r="O16107" t="s">
        <v>73</v>
      </c>
      <c r="P16107" t="s">
        <v>52</v>
      </c>
      <c r="Q16107">
        <v>11</v>
      </c>
      <c r="R16107" t="s">
        <v>53</v>
      </c>
    </row>
    <row r="16108" spans="1:18" x14ac:dyDescent="0.25">
      <c r="A16108" s="1">
        <v>44866</v>
      </c>
      <c r="B16108" t="s">
        <v>16</v>
      </c>
      <c r="C16108">
        <v>2862</v>
      </c>
      <c r="D16108">
        <v>350</v>
      </c>
      <c r="E16108">
        <v>277646</v>
      </c>
      <c r="F16108">
        <v>239</v>
      </c>
      <c r="G16108">
        <v>1575</v>
      </c>
      <c r="H16108">
        <v>1</v>
      </c>
      <c r="I16108">
        <v>282083</v>
      </c>
      <c r="J16108">
        <v>0</v>
      </c>
      <c r="L16108" t="s">
        <v>19042</v>
      </c>
      <c r="M16108">
        <v>350</v>
      </c>
      <c r="N16108">
        <v>1.4644351464435146</v>
      </c>
      <c r="O16108" t="s">
        <v>73</v>
      </c>
      <c r="P16108" t="s">
        <v>52</v>
      </c>
      <c r="Q16108">
        <v>11</v>
      </c>
      <c r="R16108" t="s">
        <v>53</v>
      </c>
    </row>
    <row r="16109" spans="1:18" x14ac:dyDescent="0.25">
      <c r="A16109" s="1">
        <v>44865</v>
      </c>
      <c r="B16109" t="s">
        <v>16</v>
      </c>
      <c r="C16109">
        <v>2752</v>
      </c>
      <c r="D16109">
        <v>72</v>
      </c>
      <c r="E16109">
        <v>277407</v>
      </c>
      <c r="F16109">
        <v>473</v>
      </c>
      <c r="G16109">
        <v>1574</v>
      </c>
      <c r="H16109">
        <v>1</v>
      </c>
      <c r="I16109">
        <v>281733</v>
      </c>
      <c r="J16109">
        <v>268</v>
      </c>
      <c r="K16109">
        <v>0.170266836086404</v>
      </c>
      <c r="L16109" t="s">
        <v>13018</v>
      </c>
      <c r="M16109">
        <v>72</v>
      </c>
      <c r="N16109">
        <v>0.15221987315010571</v>
      </c>
      <c r="O16109" t="s">
        <v>73</v>
      </c>
      <c r="P16109" t="s">
        <v>52</v>
      </c>
      <c r="Q16109">
        <v>10</v>
      </c>
      <c r="R16109" t="s">
        <v>61</v>
      </c>
    </row>
    <row r="16110" spans="1:18" x14ac:dyDescent="0.25">
      <c r="A16110" s="1">
        <v>44864</v>
      </c>
      <c r="B16110" t="s">
        <v>16</v>
      </c>
      <c r="C16110">
        <v>3154</v>
      </c>
      <c r="D16110">
        <v>119</v>
      </c>
      <c r="E16110">
        <v>276934</v>
      </c>
      <c r="F16110">
        <v>425</v>
      </c>
      <c r="G16110">
        <v>1573</v>
      </c>
      <c r="H16110">
        <v>1</v>
      </c>
      <c r="I16110">
        <v>281661</v>
      </c>
      <c r="J16110">
        <v>0</v>
      </c>
      <c r="L16110" t="s">
        <v>19042</v>
      </c>
      <c r="M16110">
        <v>119</v>
      </c>
      <c r="N16110">
        <v>0.28000000000000003</v>
      </c>
      <c r="O16110" t="s">
        <v>73</v>
      </c>
      <c r="P16110" t="s">
        <v>52</v>
      </c>
      <c r="Q16110">
        <v>10</v>
      </c>
      <c r="R16110" t="s">
        <v>61</v>
      </c>
    </row>
    <row r="16111" spans="1:18" x14ac:dyDescent="0.25">
      <c r="A16111" s="1">
        <v>44863</v>
      </c>
      <c r="B16111" t="s">
        <v>16</v>
      </c>
      <c r="C16111">
        <v>3461</v>
      </c>
      <c r="D16111">
        <v>265</v>
      </c>
      <c r="E16111">
        <v>276509</v>
      </c>
      <c r="F16111">
        <v>452</v>
      </c>
      <c r="G16111">
        <v>1572</v>
      </c>
      <c r="H16111">
        <v>0</v>
      </c>
      <c r="I16111">
        <v>281542</v>
      </c>
      <c r="J16111">
        <v>13</v>
      </c>
      <c r="K16111">
        <v>8.2697201017811698E-3</v>
      </c>
      <c r="L16111" t="s">
        <v>17569</v>
      </c>
      <c r="N16111">
        <v>0.58628318584070793</v>
      </c>
      <c r="O16111" t="s">
        <v>73</v>
      </c>
      <c r="P16111" t="s">
        <v>52</v>
      </c>
      <c r="Q16111">
        <v>10</v>
      </c>
      <c r="R16111" t="s">
        <v>61</v>
      </c>
    </row>
    <row r="16112" spans="1:18" x14ac:dyDescent="0.25">
      <c r="A16112" s="1">
        <v>44862</v>
      </c>
      <c r="B16112" t="s">
        <v>16</v>
      </c>
      <c r="C16112">
        <v>3648</v>
      </c>
      <c r="D16112">
        <v>291</v>
      </c>
      <c r="E16112">
        <v>276057</v>
      </c>
      <c r="F16112">
        <v>592</v>
      </c>
      <c r="G16112">
        <v>1572</v>
      </c>
      <c r="H16112">
        <v>0</v>
      </c>
      <c r="I16112">
        <v>281277</v>
      </c>
      <c r="J16112">
        <v>707</v>
      </c>
      <c r="K16112">
        <v>0.449745547073791</v>
      </c>
      <c r="L16112" t="s">
        <v>17587</v>
      </c>
      <c r="N16112">
        <v>0.49155405405405406</v>
      </c>
      <c r="O16112" t="s">
        <v>73</v>
      </c>
      <c r="P16112" t="s">
        <v>52</v>
      </c>
      <c r="Q16112">
        <v>10</v>
      </c>
      <c r="R16112" t="s">
        <v>61</v>
      </c>
    </row>
    <row r="16113" spans="1:18" x14ac:dyDescent="0.25">
      <c r="A16113" s="1">
        <v>44861</v>
      </c>
      <c r="B16113" t="s">
        <v>16</v>
      </c>
      <c r="C16113">
        <v>3949</v>
      </c>
      <c r="D16113">
        <v>358</v>
      </c>
      <c r="E16113">
        <v>275465</v>
      </c>
      <c r="F16113">
        <v>519</v>
      </c>
      <c r="G16113">
        <v>1572</v>
      </c>
      <c r="H16113">
        <v>1</v>
      </c>
      <c r="I16113">
        <v>280986</v>
      </c>
      <c r="J16113">
        <v>970</v>
      </c>
      <c r="K16113">
        <v>0.61704834605598002</v>
      </c>
      <c r="L16113" t="s">
        <v>13022</v>
      </c>
      <c r="M16113">
        <v>358</v>
      </c>
      <c r="N16113">
        <v>0.68978805394990361</v>
      </c>
      <c r="O16113" t="s">
        <v>73</v>
      </c>
      <c r="P16113" t="s">
        <v>52</v>
      </c>
      <c r="Q16113">
        <v>10</v>
      </c>
      <c r="R16113" t="s">
        <v>61</v>
      </c>
    </row>
    <row r="16114" spans="1:18" x14ac:dyDescent="0.25">
      <c r="A16114" s="1">
        <v>44860</v>
      </c>
      <c r="B16114" t="s">
        <v>16</v>
      </c>
      <c r="C16114">
        <v>4111</v>
      </c>
      <c r="D16114">
        <v>404</v>
      </c>
      <c r="E16114">
        <v>274946</v>
      </c>
      <c r="F16114">
        <v>1028</v>
      </c>
      <c r="G16114">
        <v>1571</v>
      </c>
      <c r="H16114">
        <v>0</v>
      </c>
      <c r="I16114">
        <v>280628</v>
      </c>
      <c r="J16114">
        <v>1260</v>
      </c>
      <c r="K16114">
        <v>0.80203691915977104</v>
      </c>
      <c r="L16114" t="s">
        <v>17608</v>
      </c>
      <c r="N16114">
        <v>0.39299610894941633</v>
      </c>
      <c r="O16114" t="s">
        <v>73</v>
      </c>
      <c r="P16114" t="s">
        <v>52</v>
      </c>
      <c r="Q16114">
        <v>10</v>
      </c>
      <c r="R16114" t="s">
        <v>61</v>
      </c>
    </row>
    <row r="16115" spans="1:18" x14ac:dyDescent="0.25">
      <c r="A16115" s="1">
        <v>44859</v>
      </c>
      <c r="B16115" t="s">
        <v>16</v>
      </c>
      <c r="C16115">
        <v>4735</v>
      </c>
      <c r="D16115">
        <v>683</v>
      </c>
      <c r="E16115">
        <v>273918</v>
      </c>
      <c r="F16115">
        <v>328</v>
      </c>
      <c r="G16115">
        <v>1571</v>
      </c>
      <c r="H16115">
        <v>2</v>
      </c>
      <c r="I16115">
        <v>280224</v>
      </c>
      <c r="J16115">
        <v>581</v>
      </c>
      <c r="K16115">
        <v>0.369828134945894</v>
      </c>
      <c r="L16115" t="s">
        <v>10091</v>
      </c>
      <c r="M16115">
        <v>341.5</v>
      </c>
      <c r="N16115">
        <v>2.0823170731707319</v>
      </c>
      <c r="O16115" t="s">
        <v>73</v>
      </c>
      <c r="P16115" t="s">
        <v>52</v>
      </c>
      <c r="Q16115">
        <v>10</v>
      </c>
      <c r="R16115" t="s">
        <v>61</v>
      </c>
    </row>
    <row r="16116" spans="1:18" x14ac:dyDescent="0.25">
      <c r="A16116" s="1">
        <v>44858</v>
      </c>
      <c r="B16116" t="s">
        <v>16</v>
      </c>
      <c r="C16116">
        <v>4382</v>
      </c>
      <c r="D16116">
        <v>124</v>
      </c>
      <c r="E16116">
        <v>273590</v>
      </c>
      <c r="F16116">
        <v>667</v>
      </c>
      <c r="G16116">
        <v>1569</v>
      </c>
      <c r="H16116">
        <v>1</v>
      </c>
      <c r="I16116">
        <v>279541</v>
      </c>
      <c r="J16116">
        <v>394</v>
      </c>
      <c r="K16116">
        <v>0.25111536010197599</v>
      </c>
      <c r="L16116" t="s">
        <v>13035</v>
      </c>
      <c r="M16116">
        <v>124</v>
      </c>
      <c r="N16116">
        <v>0.18590704647676162</v>
      </c>
      <c r="O16116" t="s">
        <v>73</v>
      </c>
      <c r="P16116" t="s">
        <v>52</v>
      </c>
      <c r="Q16116">
        <v>10</v>
      </c>
      <c r="R16116" t="s">
        <v>61</v>
      </c>
    </row>
    <row r="16117" spans="1:18" x14ac:dyDescent="0.25">
      <c r="A16117" s="1">
        <v>44857</v>
      </c>
      <c r="B16117" t="s">
        <v>16</v>
      </c>
      <c r="C16117">
        <v>4926</v>
      </c>
      <c r="D16117">
        <v>218</v>
      </c>
      <c r="E16117">
        <v>272923</v>
      </c>
      <c r="F16117">
        <v>626</v>
      </c>
      <c r="G16117">
        <v>1568</v>
      </c>
      <c r="H16117">
        <v>1</v>
      </c>
      <c r="I16117">
        <v>279417</v>
      </c>
      <c r="J16117">
        <v>0</v>
      </c>
      <c r="L16117" t="s">
        <v>19042</v>
      </c>
      <c r="M16117">
        <v>218</v>
      </c>
      <c r="N16117">
        <v>0.34824281150159747</v>
      </c>
      <c r="O16117" t="s">
        <v>73</v>
      </c>
      <c r="P16117" t="s">
        <v>52</v>
      </c>
      <c r="Q16117">
        <v>10</v>
      </c>
      <c r="R16117" t="s">
        <v>61</v>
      </c>
    </row>
    <row r="16118" spans="1:18" x14ac:dyDescent="0.25">
      <c r="A16118" s="1">
        <v>44856</v>
      </c>
      <c r="B16118" t="s">
        <v>16</v>
      </c>
      <c r="C16118">
        <v>5335</v>
      </c>
      <c r="D16118">
        <v>478</v>
      </c>
      <c r="E16118">
        <v>272297</v>
      </c>
      <c r="F16118">
        <v>688</v>
      </c>
      <c r="G16118">
        <v>1567</v>
      </c>
      <c r="H16118">
        <v>0</v>
      </c>
      <c r="I16118">
        <v>279199</v>
      </c>
      <c r="J16118">
        <v>24</v>
      </c>
      <c r="K16118">
        <v>1.5315890236120001E-2</v>
      </c>
      <c r="L16118" t="s">
        <v>17593</v>
      </c>
      <c r="N16118">
        <v>0.69476744186046513</v>
      </c>
      <c r="O16118" t="s">
        <v>73</v>
      </c>
      <c r="P16118" t="s">
        <v>52</v>
      </c>
      <c r="Q16118">
        <v>10</v>
      </c>
      <c r="R16118" t="s">
        <v>61</v>
      </c>
    </row>
    <row r="16119" spans="1:18" x14ac:dyDescent="0.25">
      <c r="A16119" s="1">
        <v>44855</v>
      </c>
      <c r="B16119" t="s">
        <v>16</v>
      </c>
      <c r="C16119">
        <v>5545</v>
      </c>
      <c r="D16119">
        <v>470</v>
      </c>
      <c r="E16119">
        <v>271609</v>
      </c>
      <c r="F16119">
        <v>801</v>
      </c>
      <c r="G16119">
        <v>1567</v>
      </c>
      <c r="H16119">
        <v>2</v>
      </c>
      <c r="I16119">
        <v>278721</v>
      </c>
      <c r="J16119">
        <v>983</v>
      </c>
      <c r="K16119">
        <v>0.62731333758774699</v>
      </c>
      <c r="L16119" t="s">
        <v>10519</v>
      </c>
      <c r="M16119">
        <v>235</v>
      </c>
      <c r="N16119">
        <v>0.58676654182272159</v>
      </c>
      <c r="O16119" t="s">
        <v>73</v>
      </c>
      <c r="P16119" t="s">
        <v>52</v>
      </c>
      <c r="Q16119">
        <v>10</v>
      </c>
      <c r="R16119" t="s">
        <v>61</v>
      </c>
    </row>
    <row r="16120" spans="1:18" x14ac:dyDescent="0.25">
      <c r="A16120" s="1">
        <v>44854</v>
      </c>
      <c r="B16120" t="s">
        <v>16</v>
      </c>
      <c r="C16120">
        <v>5878</v>
      </c>
      <c r="D16120">
        <v>623</v>
      </c>
      <c r="E16120">
        <v>270808</v>
      </c>
      <c r="F16120">
        <v>742</v>
      </c>
      <c r="G16120">
        <v>1565</v>
      </c>
      <c r="H16120">
        <v>0</v>
      </c>
      <c r="I16120">
        <v>278251</v>
      </c>
      <c r="J16120">
        <v>870</v>
      </c>
      <c r="K16120">
        <v>0.55591054313098998</v>
      </c>
      <c r="L16120" t="s">
        <v>17600</v>
      </c>
      <c r="N16120">
        <v>0.839622641509434</v>
      </c>
      <c r="O16120" t="s">
        <v>73</v>
      </c>
      <c r="P16120" t="s">
        <v>52</v>
      </c>
      <c r="Q16120">
        <v>10</v>
      </c>
      <c r="R16120" t="s">
        <v>61</v>
      </c>
    </row>
    <row r="16121" spans="1:18" x14ac:dyDescent="0.25">
      <c r="A16121" s="1">
        <v>44853</v>
      </c>
      <c r="B16121" t="s">
        <v>16</v>
      </c>
      <c r="C16121">
        <v>5997</v>
      </c>
      <c r="D16121">
        <v>641</v>
      </c>
      <c r="E16121">
        <v>270066</v>
      </c>
      <c r="F16121">
        <v>1308</v>
      </c>
      <c r="G16121">
        <v>1565</v>
      </c>
      <c r="H16121">
        <v>1</v>
      </c>
      <c r="I16121">
        <v>277628</v>
      </c>
      <c r="J16121">
        <v>1284</v>
      </c>
      <c r="K16121">
        <v>0.82044728434504799</v>
      </c>
      <c r="L16121" t="s">
        <v>13051</v>
      </c>
      <c r="M16121">
        <v>641</v>
      </c>
      <c r="N16121">
        <v>0.49006116207951073</v>
      </c>
      <c r="O16121" t="s">
        <v>73</v>
      </c>
      <c r="P16121" t="s">
        <v>52</v>
      </c>
      <c r="Q16121">
        <v>10</v>
      </c>
      <c r="R16121" t="s">
        <v>61</v>
      </c>
    </row>
    <row r="16122" spans="1:18" x14ac:dyDescent="0.25">
      <c r="A16122" s="1">
        <v>44852</v>
      </c>
      <c r="B16122" t="s">
        <v>16</v>
      </c>
      <c r="C16122">
        <v>6665</v>
      </c>
      <c r="D16122">
        <v>1159</v>
      </c>
      <c r="E16122">
        <v>268758</v>
      </c>
      <c r="F16122">
        <v>371</v>
      </c>
      <c r="G16122">
        <v>1564</v>
      </c>
      <c r="H16122">
        <v>4</v>
      </c>
      <c r="I16122">
        <v>276987</v>
      </c>
      <c r="J16122">
        <v>35</v>
      </c>
      <c r="K16122">
        <v>2.23785166240409E-2</v>
      </c>
      <c r="L16122" t="s">
        <v>7190</v>
      </c>
      <c r="M16122">
        <v>289.75</v>
      </c>
      <c r="N16122">
        <v>3.1239892183288411</v>
      </c>
      <c r="O16122" t="s">
        <v>73</v>
      </c>
      <c r="P16122" t="s">
        <v>52</v>
      </c>
      <c r="Q16122">
        <v>10</v>
      </c>
      <c r="R16122" t="s">
        <v>61</v>
      </c>
    </row>
    <row r="16123" spans="1:18" x14ac:dyDescent="0.25">
      <c r="A16123" s="1">
        <v>44851</v>
      </c>
      <c r="B16123" t="s">
        <v>16</v>
      </c>
      <c r="C16123">
        <v>5881</v>
      </c>
      <c r="D16123">
        <v>198</v>
      </c>
      <c r="E16123">
        <v>268387</v>
      </c>
      <c r="F16123">
        <v>765</v>
      </c>
      <c r="G16123">
        <v>1560</v>
      </c>
      <c r="H16123">
        <v>1</v>
      </c>
      <c r="I16123">
        <v>275828</v>
      </c>
      <c r="J16123">
        <v>352</v>
      </c>
      <c r="K16123">
        <v>0.22564102564102601</v>
      </c>
      <c r="L16123" t="s">
        <v>13040</v>
      </c>
      <c r="M16123">
        <v>198</v>
      </c>
      <c r="N16123">
        <v>0.25882352941176473</v>
      </c>
      <c r="O16123" t="s">
        <v>73</v>
      </c>
      <c r="P16123" t="s">
        <v>52</v>
      </c>
      <c r="Q16123">
        <v>10</v>
      </c>
      <c r="R16123" t="s">
        <v>61</v>
      </c>
    </row>
    <row r="16124" spans="1:18" x14ac:dyDescent="0.25">
      <c r="A16124" s="1">
        <v>44850</v>
      </c>
      <c r="B16124" t="s">
        <v>16</v>
      </c>
      <c r="C16124">
        <v>6449</v>
      </c>
      <c r="D16124">
        <v>385</v>
      </c>
      <c r="E16124">
        <v>267622</v>
      </c>
      <c r="F16124">
        <v>586</v>
      </c>
      <c r="G16124">
        <v>1559</v>
      </c>
      <c r="H16124">
        <v>0</v>
      </c>
      <c r="I16124">
        <v>275630</v>
      </c>
      <c r="J16124">
        <v>0</v>
      </c>
      <c r="L16124" t="s">
        <v>19042</v>
      </c>
      <c r="N16124">
        <v>0.65699658703071673</v>
      </c>
      <c r="O16124" t="s">
        <v>73</v>
      </c>
      <c r="P16124" t="s">
        <v>52</v>
      </c>
      <c r="Q16124">
        <v>10</v>
      </c>
      <c r="R16124" t="s">
        <v>61</v>
      </c>
    </row>
    <row r="16125" spans="1:18" x14ac:dyDescent="0.25">
      <c r="A16125" s="1">
        <v>44849</v>
      </c>
      <c r="B16125" t="s">
        <v>16</v>
      </c>
      <c r="C16125">
        <v>6650</v>
      </c>
      <c r="D16125">
        <v>706</v>
      </c>
      <c r="E16125">
        <v>267036</v>
      </c>
      <c r="F16125">
        <v>637</v>
      </c>
      <c r="G16125">
        <v>1559</v>
      </c>
      <c r="H16125">
        <v>0</v>
      </c>
      <c r="I16125">
        <v>275245</v>
      </c>
      <c r="J16125">
        <v>68</v>
      </c>
      <c r="K16125">
        <v>4.3617703656189902E-2</v>
      </c>
      <c r="L16125" t="s">
        <v>17591</v>
      </c>
      <c r="N16125">
        <v>1.108320251177394</v>
      </c>
      <c r="O16125" t="s">
        <v>73</v>
      </c>
      <c r="P16125" t="s">
        <v>52</v>
      </c>
      <c r="Q16125">
        <v>10</v>
      </c>
      <c r="R16125" t="s">
        <v>61</v>
      </c>
    </row>
    <row r="16126" spans="1:18" x14ac:dyDescent="0.25">
      <c r="A16126" s="1">
        <v>44848</v>
      </c>
      <c r="B16126" t="s">
        <v>16</v>
      </c>
      <c r="C16126">
        <v>6581</v>
      </c>
      <c r="D16126">
        <v>807</v>
      </c>
      <c r="E16126">
        <v>266399</v>
      </c>
      <c r="F16126">
        <v>797</v>
      </c>
      <c r="G16126">
        <v>1559</v>
      </c>
      <c r="H16126">
        <v>3</v>
      </c>
      <c r="I16126">
        <v>274539</v>
      </c>
      <c r="J16126">
        <v>779</v>
      </c>
      <c r="K16126">
        <v>0.49967928159076302</v>
      </c>
      <c r="L16126" t="s">
        <v>8841</v>
      </c>
      <c r="M16126">
        <v>269</v>
      </c>
      <c r="N16126">
        <v>1.0125470514429109</v>
      </c>
      <c r="O16126" t="s">
        <v>73</v>
      </c>
      <c r="P16126" t="s">
        <v>52</v>
      </c>
      <c r="Q16126">
        <v>10</v>
      </c>
      <c r="R16126" t="s">
        <v>61</v>
      </c>
    </row>
    <row r="16127" spans="1:18" x14ac:dyDescent="0.25">
      <c r="A16127" s="1">
        <v>44847</v>
      </c>
      <c r="B16127" t="s">
        <v>16</v>
      </c>
      <c r="C16127">
        <v>6574</v>
      </c>
      <c r="D16127">
        <v>852</v>
      </c>
      <c r="E16127">
        <v>265602</v>
      </c>
      <c r="F16127">
        <v>589</v>
      </c>
      <c r="G16127">
        <v>1556</v>
      </c>
      <c r="H16127">
        <v>0</v>
      </c>
      <c r="I16127">
        <v>273732</v>
      </c>
      <c r="J16127">
        <v>967</v>
      </c>
      <c r="K16127">
        <v>0.62146529562982</v>
      </c>
      <c r="L16127" t="s">
        <v>17585</v>
      </c>
      <c r="N16127">
        <v>1.4465195246179967</v>
      </c>
      <c r="O16127" t="s">
        <v>73</v>
      </c>
      <c r="P16127" t="s">
        <v>52</v>
      </c>
      <c r="Q16127">
        <v>10</v>
      </c>
      <c r="R16127" t="s">
        <v>61</v>
      </c>
    </row>
    <row r="16128" spans="1:18" x14ac:dyDescent="0.25">
      <c r="A16128" s="1">
        <v>44846</v>
      </c>
      <c r="B16128" t="s">
        <v>16</v>
      </c>
      <c r="C16128">
        <v>6311</v>
      </c>
      <c r="D16128">
        <v>832</v>
      </c>
      <c r="E16128">
        <v>265013</v>
      </c>
      <c r="F16128">
        <v>1106</v>
      </c>
      <c r="G16128">
        <v>1556</v>
      </c>
      <c r="H16128">
        <v>2</v>
      </c>
      <c r="I16128">
        <v>272880</v>
      </c>
      <c r="J16128">
        <v>900</v>
      </c>
      <c r="K16128">
        <v>0.57840616966581004</v>
      </c>
      <c r="L16128" t="s">
        <v>10640</v>
      </c>
      <c r="M16128">
        <v>416</v>
      </c>
      <c r="N16128">
        <v>0.75226039783001808</v>
      </c>
      <c r="O16128" t="s">
        <v>73</v>
      </c>
      <c r="P16128" t="s">
        <v>52</v>
      </c>
      <c r="Q16128">
        <v>10</v>
      </c>
      <c r="R16128" t="s">
        <v>61</v>
      </c>
    </row>
    <row r="16129" spans="1:18" x14ac:dyDescent="0.25">
      <c r="A16129" s="1">
        <v>44845</v>
      </c>
      <c r="B16129" t="s">
        <v>16</v>
      </c>
      <c r="C16129">
        <v>6587</v>
      </c>
      <c r="D16129">
        <v>1399</v>
      </c>
      <c r="E16129">
        <v>263907</v>
      </c>
      <c r="F16129">
        <v>307</v>
      </c>
      <c r="G16129">
        <v>1554</v>
      </c>
      <c r="H16129">
        <v>3</v>
      </c>
      <c r="I16129">
        <v>272048</v>
      </c>
      <c r="J16129">
        <v>174</v>
      </c>
      <c r="K16129">
        <v>0.111969111969112</v>
      </c>
      <c r="L16129" t="s">
        <v>8781</v>
      </c>
      <c r="M16129">
        <v>466.33333333333331</v>
      </c>
      <c r="N16129">
        <v>4.55700325732899</v>
      </c>
      <c r="O16129" t="s">
        <v>73</v>
      </c>
      <c r="P16129" t="s">
        <v>52</v>
      </c>
      <c r="Q16129">
        <v>10</v>
      </c>
      <c r="R16129" t="s">
        <v>61</v>
      </c>
    </row>
    <row r="16130" spans="1:18" x14ac:dyDescent="0.25">
      <c r="A16130" s="1">
        <v>44844</v>
      </c>
      <c r="B16130" t="s">
        <v>16</v>
      </c>
      <c r="C16130">
        <v>5498</v>
      </c>
      <c r="D16130">
        <v>221</v>
      </c>
      <c r="E16130">
        <v>263600</v>
      </c>
      <c r="F16130">
        <v>679</v>
      </c>
      <c r="G16130">
        <v>1551</v>
      </c>
      <c r="H16130">
        <v>1</v>
      </c>
      <c r="I16130">
        <v>270649</v>
      </c>
      <c r="J16130">
        <v>276</v>
      </c>
      <c r="K16130">
        <v>0.17794970986460301</v>
      </c>
      <c r="L16130" t="s">
        <v>13038</v>
      </c>
      <c r="M16130">
        <v>221</v>
      </c>
      <c r="N16130">
        <v>0.32547864506627394</v>
      </c>
      <c r="O16130" t="s">
        <v>73</v>
      </c>
      <c r="P16130" t="s">
        <v>52</v>
      </c>
      <c r="Q16130">
        <v>10</v>
      </c>
      <c r="R16130" t="s">
        <v>61</v>
      </c>
    </row>
    <row r="16131" spans="1:18" x14ac:dyDescent="0.25">
      <c r="A16131" s="1">
        <v>44843</v>
      </c>
      <c r="B16131" t="s">
        <v>16</v>
      </c>
      <c r="C16131">
        <v>5957</v>
      </c>
      <c r="D16131">
        <v>470</v>
      </c>
      <c r="E16131">
        <v>262921</v>
      </c>
      <c r="F16131">
        <v>467</v>
      </c>
      <c r="G16131">
        <v>1550</v>
      </c>
      <c r="H16131">
        <v>0</v>
      </c>
      <c r="I16131">
        <v>270428</v>
      </c>
      <c r="J16131">
        <v>0</v>
      </c>
      <c r="L16131" t="s">
        <v>19042</v>
      </c>
      <c r="N16131">
        <v>1.0064239828693791</v>
      </c>
      <c r="O16131" t="s">
        <v>73</v>
      </c>
      <c r="P16131" t="s">
        <v>52</v>
      </c>
      <c r="Q16131">
        <v>10</v>
      </c>
      <c r="R16131" t="s">
        <v>61</v>
      </c>
    </row>
    <row r="16132" spans="1:18" x14ac:dyDescent="0.25">
      <c r="A16132" s="1">
        <v>44842</v>
      </c>
      <c r="B16132" t="s">
        <v>16</v>
      </c>
      <c r="C16132">
        <v>5954</v>
      </c>
      <c r="D16132">
        <v>754</v>
      </c>
      <c r="E16132">
        <v>262454</v>
      </c>
      <c r="F16132">
        <v>491</v>
      </c>
      <c r="G16132">
        <v>1550</v>
      </c>
      <c r="H16132">
        <v>0</v>
      </c>
      <c r="I16132">
        <v>269958</v>
      </c>
      <c r="J16132">
        <v>0</v>
      </c>
      <c r="L16132" t="s">
        <v>19042</v>
      </c>
      <c r="N16132">
        <v>1.5356415478615071</v>
      </c>
      <c r="O16132" t="s">
        <v>73</v>
      </c>
      <c r="P16132" t="s">
        <v>52</v>
      </c>
      <c r="Q16132">
        <v>10</v>
      </c>
      <c r="R16132" t="s">
        <v>61</v>
      </c>
    </row>
    <row r="16133" spans="1:18" x14ac:dyDescent="0.25">
      <c r="A16133" s="1">
        <v>44841</v>
      </c>
      <c r="B16133" t="s">
        <v>16</v>
      </c>
      <c r="C16133">
        <v>5691</v>
      </c>
      <c r="D16133">
        <v>788</v>
      </c>
      <c r="E16133">
        <v>261963</v>
      </c>
      <c r="F16133">
        <v>559</v>
      </c>
      <c r="G16133">
        <v>1550</v>
      </c>
      <c r="H16133">
        <v>3</v>
      </c>
      <c r="I16133">
        <v>269204</v>
      </c>
      <c r="J16133">
        <v>268</v>
      </c>
      <c r="K16133">
        <v>0.17290322580645201</v>
      </c>
      <c r="L16133" t="s">
        <v>8818</v>
      </c>
      <c r="M16133">
        <v>262.66666666666669</v>
      </c>
      <c r="N16133">
        <v>1.4096601073345258</v>
      </c>
      <c r="O16133" t="s">
        <v>73</v>
      </c>
      <c r="P16133" t="s">
        <v>52</v>
      </c>
      <c r="Q16133">
        <v>10</v>
      </c>
      <c r="R16133" t="s">
        <v>61</v>
      </c>
    </row>
    <row r="16134" spans="1:18" x14ac:dyDescent="0.25">
      <c r="A16134" s="1">
        <v>44840</v>
      </c>
      <c r="B16134" t="s">
        <v>16</v>
      </c>
      <c r="C16134">
        <v>5465</v>
      </c>
      <c r="D16134">
        <v>843</v>
      </c>
      <c r="E16134">
        <v>261404</v>
      </c>
      <c r="F16134">
        <v>442</v>
      </c>
      <c r="G16134">
        <v>1547</v>
      </c>
      <c r="H16134">
        <v>1</v>
      </c>
      <c r="I16134">
        <v>268416</v>
      </c>
      <c r="J16134">
        <v>698</v>
      </c>
      <c r="K16134">
        <v>0.45119586296056902</v>
      </c>
      <c r="L16134" t="s">
        <v>13016</v>
      </c>
      <c r="M16134">
        <v>843</v>
      </c>
      <c r="N16134">
        <v>1.907239819004525</v>
      </c>
      <c r="O16134" t="s">
        <v>73</v>
      </c>
      <c r="P16134" t="s">
        <v>52</v>
      </c>
      <c r="Q16134">
        <v>10</v>
      </c>
      <c r="R16134" t="s">
        <v>61</v>
      </c>
    </row>
    <row r="16135" spans="1:18" x14ac:dyDescent="0.25">
      <c r="A16135" s="1">
        <v>44839</v>
      </c>
      <c r="B16135" t="s">
        <v>16</v>
      </c>
      <c r="C16135">
        <v>5065</v>
      </c>
      <c r="D16135">
        <v>758</v>
      </c>
      <c r="E16135">
        <v>260962</v>
      </c>
      <c r="F16135">
        <v>812</v>
      </c>
      <c r="G16135">
        <v>1546</v>
      </c>
      <c r="H16135">
        <v>1</v>
      </c>
      <c r="I16135">
        <v>267573</v>
      </c>
      <c r="J16135">
        <v>813</v>
      </c>
      <c r="K16135">
        <v>0.52587322121604096</v>
      </c>
      <c r="L16135" t="s">
        <v>13043</v>
      </c>
      <c r="M16135">
        <v>758</v>
      </c>
      <c r="N16135">
        <v>0.93349753694581283</v>
      </c>
      <c r="O16135" t="s">
        <v>73</v>
      </c>
      <c r="P16135" t="s">
        <v>52</v>
      </c>
      <c r="Q16135">
        <v>10</v>
      </c>
      <c r="R16135" t="s">
        <v>61</v>
      </c>
    </row>
    <row r="16136" spans="1:18" x14ac:dyDescent="0.25">
      <c r="A16136" s="1">
        <v>44838</v>
      </c>
      <c r="B16136" t="s">
        <v>16</v>
      </c>
      <c r="C16136">
        <v>5120</v>
      </c>
      <c r="D16136">
        <v>1305</v>
      </c>
      <c r="E16136">
        <v>260150</v>
      </c>
      <c r="F16136">
        <v>230</v>
      </c>
      <c r="G16136">
        <v>1545</v>
      </c>
      <c r="H16136">
        <v>1</v>
      </c>
      <c r="I16136">
        <v>266815</v>
      </c>
      <c r="J16136">
        <v>99</v>
      </c>
      <c r="K16136">
        <v>6.4077669902912596E-2</v>
      </c>
      <c r="L16136" t="s">
        <v>12985</v>
      </c>
      <c r="M16136">
        <v>1305</v>
      </c>
      <c r="N16136">
        <v>5.6739130434782608</v>
      </c>
      <c r="O16136" t="s">
        <v>73</v>
      </c>
      <c r="P16136" t="s">
        <v>52</v>
      </c>
      <c r="Q16136">
        <v>10</v>
      </c>
      <c r="R16136" t="s">
        <v>61</v>
      </c>
    </row>
    <row r="16137" spans="1:18" x14ac:dyDescent="0.25">
      <c r="A16137" s="1">
        <v>44837</v>
      </c>
      <c r="B16137" t="s">
        <v>16</v>
      </c>
      <c r="C16137">
        <v>4046</v>
      </c>
      <c r="D16137">
        <v>187</v>
      </c>
      <c r="E16137">
        <v>259920</v>
      </c>
      <c r="F16137">
        <v>472</v>
      </c>
      <c r="G16137">
        <v>1544</v>
      </c>
      <c r="H16137">
        <v>0</v>
      </c>
      <c r="I16137">
        <v>265510</v>
      </c>
      <c r="J16137">
        <v>214</v>
      </c>
      <c r="K16137">
        <v>0.13860103626942999</v>
      </c>
      <c r="L16137" t="s">
        <v>17573</v>
      </c>
      <c r="N16137">
        <v>0.3961864406779661</v>
      </c>
      <c r="O16137" t="s">
        <v>73</v>
      </c>
      <c r="P16137" t="s">
        <v>52</v>
      </c>
      <c r="Q16137">
        <v>10</v>
      </c>
      <c r="R16137" t="s">
        <v>61</v>
      </c>
    </row>
    <row r="16138" spans="1:18" x14ac:dyDescent="0.25">
      <c r="A16138" s="1">
        <v>44836</v>
      </c>
      <c r="B16138" t="s">
        <v>16</v>
      </c>
      <c r="C16138">
        <v>4331</v>
      </c>
      <c r="D16138">
        <v>362</v>
      </c>
      <c r="E16138">
        <v>259448</v>
      </c>
      <c r="F16138">
        <v>275</v>
      </c>
      <c r="G16138">
        <v>1544</v>
      </c>
      <c r="H16138">
        <v>0</v>
      </c>
      <c r="I16138">
        <v>265323</v>
      </c>
      <c r="J16138">
        <v>0</v>
      </c>
      <c r="L16138" t="s">
        <v>19042</v>
      </c>
      <c r="N16138">
        <v>1.3163636363636364</v>
      </c>
      <c r="O16138" t="s">
        <v>73</v>
      </c>
      <c r="P16138" t="s">
        <v>52</v>
      </c>
      <c r="Q16138">
        <v>10</v>
      </c>
      <c r="R16138" t="s">
        <v>61</v>
      </c>
    </row>
    <row r="16139" spans="1:18" x14ac:dyDescent="0.25">
      <c r="A16139" s="1">
        <v>44835</v>
      </c>
      <c r="B16139" t="s">
        <v>16</v>
      </c>
      <c r="C16139">
        <v>4244</v>
      </c>
      <c r="D16139">
        <v>570</v>
      </c>
      <c r="E16139">
        <v>259173</v>
      </c>
      <c r="F16139">
        <v>285</v>
      </c>
      <c r="G16139">
        <v>1544</v>
      </c>
      <c r="H16139">
        <v>0</v>
      </c>
      <c r="I16139">
        <v>264961</v>
      </c>
      <c r="J16139">
        <v>3</v>
      </c>
      <c r="K16139">
        <v>1.94300518134715E-3</v>
      </c>
      <c r="L16139" t="s">
        <v>17542</v>
      </c>
      <c r="N16139">
        <v>2</v>
      </c>
      <c r="O16139" t="s">
        <v>73</v>
      </c>
      <c r="P16139" t="s">
        <v>52</v>
      </c>
      <c r="Q16139">
        <v>10</v>
      </c>
      <c r="R16139" t="s">
        <v>61</v>
      </c>
    </row>
    <row r="16140" spans="1:18" x14ac:dyDescent="0.25">
      <c r="A16140" s="1">
        <v>44834</v>
      </c>
      <c r="B16140" t="s">
        <v>16</v>
      </c>
      <c r="C16140">
        <v>3959</v>
      </c>
      <c r="D16140">
        <v>603</v>
      </c>
      <c r="E16140">
        <v>258888</v>
      </c>
      <c r="F16140">
        <v>342</v>
      </c>
      <c r="G16140">
        <v>1544</v>
      </c>
      <c r="H16140">
        <v>0</v>
      </c>
      <c r="I16140">
        <v>264391</v>
      </c>
      <c r="J16140">
        <v>102</v>
      </c>
      <c r="K16140">
        <v>6.6062176165803094E-2</v>
      </c>
      <c r="L16140" t="s">
        <v>17555</v>
      </c>
      <c r="N16140">
        <v>1.763157894736842</v>
      </c>
      <c r="O16140" t="s">
        <v>73</v>
      </c>
      <c r="P16140" t="s">
        <v>54</v>
      </c>
      <c r="Q16140">
        <v>9</v>
      </c>
      <c r="R16140" t="s">
        <v>62</v>
      </c>
    </row>
    <row r="16141" spans="1:18" x14ac:dyDescent="0.25">
      <c r="A16141" s="1">
        <v>44833</v>
      </c>
      <c r="B16141" t="s">
        <v>16</v>
      </c>
      <c r="C16141">
        <v>3698</v>
      </c>
      <c r="D16141">
        <v>628</v>
      </c>
      <c r="E16141">
        <v>258546</v>
      </c>
      <c r="F16141">
        <v>263</v>
      </c>
      <c r="G16141">
        <v>1544</v>
      </c>
      <c r="H16141">
        <v>1</v>
      </c>
      <c r="I16141">
        <v>263788</v>
      </c>
      <c r="J16141">
        <v>296</v>
      </c>
      <c r="K16141">
        <v>0.19170984455958501</v>
      </c>
      <c r="L16141" t="s">
        <v>12990</v>
      </c>
      <c r="M16141">
        <v>628</v>
      </c>
      <c r="N16141">
        <v>2.3878326996197718</v>
      </c>
      <c r="O16141" t="s">
        <v>73</v>
      </c>
      <c r="P16141" t="s">
        <v>54</v>
      </c>
      <c r="Q16141">
        <v>9</v>
      </c>
      <c r="R16141" t="s">
        <v>62</v>
      </c>
    </row>
    <row r="16142" spans="1:18" x14ac:dyDescent="0.25">
      <c r="A16142" s="1">
        <v>44832</v>
      </c>
      <c r="B16142" t="s">
        <v>16</v>
      </c>
      <c r="C16142">
        <v>3334</v>
      </c>
      <c r="D16142">
        <v>579</v>
      </c>
      <c r="E16142">
        <v>258283</v>
      </c>
      <c r="F16142">
        <v>677</v>
      </c>
      <c r="G16142">
        <v>1543</v>
      </c>
      <c r="H16142">
        <v>1</v>
      </c>
      <c r="I16142">
        <v>263160</v>
      </c>
      <c r="J16142">
        <v>629</v>
      </c>
      <c r="K16142">
        <v>0.407647440051847</v>
      </c>
      <c r="L16142" t="s">
        <v>13036</v>
      </c>
      <c r="M16142">
        <v>579</v>
      </c>
      <c r="N16142">
        <v>0.85524372230428358</v>
      </c>
      <c r="O16142" t="s">
        <v>73</v>
      </c>
      <c r="P16142" t="s">
        <v>54</v>
      </c>
      <c r="Q16142">
        <v>9</v>
      </c>
      <c r="R16142" t="s">
        <v>62</v>
      </c>
    </row>
    <row r="16143" spans="1:18" x14ac:dyDescent="0.25">
      <c r="A16143" s="1">
        <v>44831</v>
      </c>
      <c r="B16143" t="s">
        <v>16</v>
      </c>
      <c r="C16143">
        <v>3269</v>
      </c>
      <c r="D16143">
        <v>851</v>
      </c>
      <c r="E16143">
        <v>257606</v>
      </c>
      <c r="F16143">
        <v>179</v>
      </c>
      <c r="G16143">
        <v>1542</v>
      </c>
      <c r="H16143">
        <v>0</v>
      </c>
      <c r="I16143">
        <v>262417</v>
      </c>
      <c r="J16143">
        <v>106</v>
      </c>
      <c r="K16143">
        <v>6.8741893644617399E-2</v>
      </c>
      <c r="L16143" t="s">
        <v>17508</v>
      </c>
      <c r="N16143">
        <v>4.7541899441340778</v>
      </c>
      <c r="O16143" t="s">
        <v>73</v>
      </c>
      <c r="P16143" t="s">
        <v>54</v>
      </c>
      <c r="Q16143">
        <v>9</v>
      </c>
      <c r="R16143" t="s">
        <v>62</v>
      </c>
    </row>
    <row r="16144" spans="1:18" x14ac:dyDescent="0.25">
      <c r="A16144" s="1">
        <v>44830</v>
      </c>
      <c r="B16144" t="s">
        <v>16</v>
      </c>
      <c r="C16144">
        <v>2597</v>
      </c>
      <c r="D16144">
        <v>172</v>
      </c>
      <c r="E16144">
        <v>257427</v>
      </c>
      <c r="F16144">
        <v>359</v>
      </c>
      <c r="G16144">
        <v>1542</v>
      </c>
      <c r="H16144">
        <v>0</v>
      </c>
      <c r="I16144">
        <v>261566</v>
      </c>
      <c r="J16144">
        <v>158</v>
      </c>
      <c r="K16144">
        <v>0.102464332036316</v>
      </c>
      <c r="L16144" t="s">
        <v>17557</v>
      </c>
      <c r="N16144">
        <v>0.47910863509749302</v>
      </c>
      <c r="O16144" t="s">
        <v>73</v>
      </c>
      <c r="P16144" t="s">
        <v>54</v>
      </c>
      <c r="Q16144">
        <v>9</v>
      </c>
      <c r="R16144" t="s">
        <v>62</v>
      </c>
    </row>
    <row r="16145" spans="1:18" x14ac:dyDescent="0.25">
      <c r="A16145" s="1">
        <v>44829</v>
      </c>
      <c r="B16145" t="s">
        <v>16</v>
      </c>
      <c r="C16145">
        <v>2784</v>
      </c>
      <c r="D16145">
        <v>229</v>
      </c>
      <c r="E16145">
        <v>257068</v>
      </c>
      <c r="F16145">
        <v>247</v>
      </c>
      <c r="G16145">
        <v>1542</v>
      </c>
      <c r="H16145">
        <v>0</v>
      </c>
      <c r="I16145">
        <v>261394</v>
      </c>
      <c r="J16145">
        <v>0</v>
      </c>
      <c r="L16145" t="s">
        <v>19042</v>
      </c>
      <c r="N16145">
        <v>0.92712550607287447</v>
      </c>
      <c r="O16145" t="s">
        <v>73</v>
      </c>
      <c r="P16145" t="s">
        <v>54</v>
      </c>
      <c r="Q16145">
        <v>9</v>
      </c>
      <c r="R16145" t="s">
        <v>62</v>
      </c>
    </row>
    <row r="16146" spans="1:18" x14ac:dyDescent="0.25">
      <c r="A16146" s="1">
        <v>44828</v>
      </c>
      <c r="B16146" t="s">
        <v>16</v>
      </c>
      <c r="C16146">
        <v>2802</v>
      </c>
      <c r="D16146">
        <v>362</v>
      </c>
      <c r="E16146">
        <v>256821</v>
      </c>
      <c r="F16146">
        <v>323</v>
      </c>
      <c r="G16146">
        <v>1542</v>
      </c>
      <c r="H16146">
        <v>1</v>
      </c>
      <c r="I16146">
        <v>261165</v>
      </c>
      <c r="J16146">
        <v>0</v>
      </c>
      <c r="L16146" t="s">
        <v>19042</v>
      </c>
      <c r="M16146">
        <v>362</v>
      </c>
      <c r="N16146">
        <v>1.1207430340557276</v>
      </c>
      <c r="O16146" t="s">
        <v>73</v>
      </c>
      <c r="P16146" t="s">
        <v>54</v>
      </c>
      <c r="Q16146">
        <v>9</v>
      </c>
      <c r="R16146" t="s">
        <v>62</v>
      </c>
    </row>
    <row r="16147" spans="1:18" x14ac:dyDescent="0.25">
      <c r="A16147" s="1">
        <v>44827</v>
      </c>
      <c r="B16147" t="s">
        <v>16</v>
      </c>
      <c r="C16147">
        <v>2664</v>
      </c>
      <c r="D16147">
        <v>331</v>
      </c>
      <c r="E16147">
        <v>256498</v>
      </c>
      <c r="F16147">
        <v>279</v>
      </c>
      <c r="G16147">
        <v>1541</v>
      </c>
      <c r="H16147">
        <v>2</v>
      </c>
      <c r="I16147">
        <v>260703</v>
      </c>
      <c r="J16147">
        <v>180</v>
      </c>
      <c r="K16147">
        <v>0.116807268007787</v>
      </c>
      <c r="L16147" t="s">
        <v>10027</v>
      </c>
      <c r="M16147">
        <v>165.5</v>
      </c>
      <c r="N16147">
        <v>1.1863799283154122</v>
      </c>
      <c r="O16147" t="s">
        <v>73</v>
      </c>
      <c r="P16147" t="s">
        <v>54</v>
      </c>
      <c r="Q16147">
        <v>9</v>
      </c>
      <c r="R16147" t="s">
        <v>62</v>
      </c>
    </row>
    <row r="16148" spans="1:18" x14ac:dyDescent="0.25">
      <c r="A16148" s="1">
        <v>44826</v>
      </c>
      <c r="B16148" t="s">
        <v>16</v>
      </c>
      <c r="C16148">
        <v>2614</v>
      </c>
      <c r="D16148">
        <v>275</v>
      </c>
      <c r="E16148">
        <v>256219</v>
      </c>
      <c r="F16148">
        <v>142</v>
      </c>
      <c r="G16148">
        <v>1539</v>
      </c>
      <c r="H16148">
        <v>0</v>
      </c>
      <c r="I16148">
        <v>260372</v>
      </c>
      <c r="J16148">
        <v>106</v>
      </c>
      <c r="K16148">
        <v>6.8875893437296998E-2</v>
      </c>
      <c r="L16148" t="s">
        <v>17492</v>
      </c>
      <c r="N16148">
        <v>1.9366197183098592</v>
      </c>
      <c r="O16148" t="s">
        <v>73</v>
      </c>
      <c r="P16148" t="s">
        <v>54</v>
      </c>
      <c r="Q16148">
        <v>9</v>
      </c>
      <c r="R16148" t="s">
        <v>62</v>
      </c>
    </row>
    <row r="16149" spans="1:18" x14ac:dyDescent="0.25">
      <c r="A16149" s="1">
        <v>44825</v>
      </c>
      <c r="B16149" t="s">
        <v>16</v>
      </c>
      <c r="C16149">
        <v>2481</v>
      </c>
      <c r="D16149">
        <v>403</v>
      </c>
      <c r="E16149">
        <v>256077</v>
      </c>
      <c r="F16149">
        <v>407</v>
      </c>
      <c r="G16149">
        <v>1539</v>
      </c>
      <c r="H16149">
        <v>0</v>
      </c>
      <c r="I16149">
        <v>260097</v>
      </c>
      <c r="J16149">
        <v>591</v>
      </c>
      <c r="K16149">
        <v>0.38401559454190998</v>
      </c>
      <c r="L16149" t="s">
        <v>17563</v>
      </c>
      <c r="N16149">
        <v>0.9901719901719902</v>
      </c>
      <c r="O16149" t="s">
        <v>73</v>
      </c>
      <c r="P16149" t="s">
        <v>54</v>
      </c>
      <c r="Q16149">
        <v>9</v>
      </c>
      <c r="R16149" t="s">
        <v>62</v>
      </c>
    </row>
    <row r="16150" spans="1:18" x14ac:dyDescent="0.25">
      <c r="A16150" s="1">
        <v>44824</v>
      </c>
      <c r="B16150" t="s">
        <v>16</v>
      </c>
      <c r="C16150">
        <v>2485</v>
      </c>
      <c r="D16150">
        <v>614</v>
      </c>
      <c r="E16150">
        <v>255670</v>
      </c>
      <c r="F16150">
        <v>118</v>
      </c>
      <c r="G16150">
        <v>1539</v>
      </c>
      <c r="H16150">
        <v>0</v>
      </c>
      <c r="I16150">
        <v>259694</v>
      </c>
      <c r="J16150">
        <v>45</v>
      </c>
      <c r="K16150">
        <v>2.9239766081871298E-2</v>
      </c>
      <c r="L16150" t="s">
        <v>17479</v>
      </c>
      <c r="N16150">
        <v>5.2033898305084749</v>
      </c>
      <c r="O16150" t="s">
        <v>73</v>
      </c>
      <c r="P16150" t="s">
        <v>54</v>
      </c>
      <c r="Q16150">
        <v>9</v>
      </c>
      <c r="R16150" t="s">
        <v>62</v>
      </c>
    </row>
    <row r="16151" spans="1:18" x14ac:dyDescent="0.25">
      <c r="A16151" s="1">
        <v>44823</v>
      </c>
      <c r="B16151" t="s">
        <v>16</v>
      </c>
      <c r="C16151">
        <v>1989</v>
      </c>
      <c r="D16151">
        <v>108</v>
      </c>
      <c r="E16151">
        <v>255552</v>
      </c>
      <c r="F16151">
        <v>269</v>
      </c>
      <c r="G16151">
        <v>1539</v>
      </c>
      <c r="H16151">
        <v>0</v>
      </c>
      <c r="I16151">
        <v>259080</v>
      </c>
      <c r="J16151">
        <v>87</v>
      </c>
      <c r="K16151">
        <v>5.6530214424951299E-2</v>
      </c>
      <c r="L16151" t="s">
        <v>17537</v>
      </c>
      <c r="N16151">
        <v>0.40148698884758366</v>
      </c>
      <c r="O16151" t="s">
        <v>73</v>
      </c>
      <c r="P16151" t="s">
        <v>54</v>
      </c>
      <c r="Q16151">
        <v>9</v>
      </c>
      <c r="R16151" t="s">
        <v>62</v>
      </c>
    </row>
    <row r="16152" spans="1:18" x14ac:dyDescent="0.25">
      <c r="A16152" s="1">
        <v>44822</v>
      </c>
      <c r="B16152" t="s">
        <v>16</v>
      </c>
      <c r="C16152">
        <v>2150</v>
      </c>
      <c r="D16152">
        <v>163</v>
      </c>
      <c r="E16152">
        <v>255283</v>
      </c>
      <c r="F16152">
        <v>147</v>
      </c>
      <c r="G16152">
        <v>1539</v>
      </c>
      <c r="H16152">
        <v>3</v>
      </c>
      <c r="I16152">
        <v>258972</v>
      </c>
      <c r="J16152">
        <v>0</v>
      </c>
      <c r="L16152" t="s">
        <v>19042</v>
      </c>
      <c r="M16152">
        <v>54.333333333333336</v>
      </c>
      <c r="N16152">
        <v>1.1088435374149659</v>
      </c>
      <c r="O16152" t="s">
        <v>73</v>
      </c>
      <c r="P16152" t="s">
        <v>54</v>
      </c>
      <c r="Q16152">
        <v>9</v>
      </c>
      <c r="R16152" t="s">
        <v>62</v>
      </c>
    </row>
    <row r="16153" spans="1:18" x14ac:dyDescent="0.25">
      <c r="A16153" s="1">
        <v>44821</v>
      </c>
      <c r="B16153" t="s">
        <v>16</v>
      </c>
      <c r="C16153">
        <v>2137</v>
      </c>
      <c r="D16153">
        <v>295</v>
      </c>
      <c r="E16153">
        <v>255136</v>
      </c>
      <c r="F16153">
        <v>183</v>
      </c>
      <c r="G16153">
        <v>1536</v>
      </c>
      <c r="H16153">
        <v>3</v>
      </c>
      <c r="I16153">
        <v>258809</v>
      </c>
      <c r="J16153">
        <v>0</v>
      </c>
      <c r="L16153" t="s">
        <v>19042</v>
      </c>
      <c r="M16153">
        <v>98.333333333333329</v>
      </c>
      <c r="N16153">
        <v>1.6120218579234973</v>
      </c>
      <c r="O16153" t="s">
        <v>73</v>
      </c>
      <c r="P16153" t="s">
        <v>54</v>
      </c>
      <c r="Q16153">
        <v>9</v>
      </c>
      <c r="R16153" t="s">
        <v>62</v>
      </c>
    </row>
    <row r="16154" spans="1:18" x14ac:dyDescent="0.25">
      <c r="A16154" s="1">
        <v>44820</v>
      </c>
      <c r="B16154" t="s">
        <v>16</v>
      </c>
      <c r="C16154">
        <v>2028</v>
      </c>
      <c r="D16154">
        <v>284</v>
      </c>
      <c r="E16154">
        <v>254953</v>
      </c>
      <c r="F16154">
        <v>251</v>
      </c>
      <c r="G16154">
        <v>1533</v>
      </c>
      <c r="H16154">
        <v>0</v>
      </c>
      <c r="I16154">
        <v>258514</v>
      </c>
      <c r="J16154">
        <v>83</v>
      </c>
      <c r="K16154">
        <v>5.4142204827136303E-2</v>
      </c>
      <c r="L16154" t="s">
        <v>17531</v>
      </c>
      <c r="N16154">
        <v>1.1314741035856575</v>
      </c>
      <c r="O16154" t="s">
        <v>73</v>
      </c>
      <c r="P16154" t="s">
        <v>54</v>
      </c>
      <c r="Q16154">
        <v>9</v>
      </c>
      <c r="R16154" t="s">
        <v>62</v>
      </c>
    </row>
    <row r="16155" spans="1:18" x14ac:dyDescent="0.25">
      <c r="A16155" s="1">
        <v>44819</v>
      </c>
      <c r="B16155" t="s">
        <v>16</v>
      </c>
      <c r="C16155">
        <v>1995</v>
      </c>
      <c r="D16155">
        <v>323</v>
      </c>
      <c r="E16155">
        <v>254702</v>
      </c>
      <c r="F16155">
        <v>168</v>
      </c>
      <c r="G16155">
        <v>1533</v>
      </c>
      <c r="H16155">
        <v>0</v>
      </c>
      <c r="I16155">
        <v>258230</v>
      </c>
      <c r="J16155">
        <v>174</v>
      </c>
      <c r="K16155">
        <v>0.11350293542074399</v>
      </c>
      <c r="L16155" t="s">
        <v>17501</v>
      </c>
      <c r="N16155">
        <v>1.9226190476190477</v>
      </c>
      <c r="O16155" t="s">
        <v>73</v>
      </c>
      <c r="P16155" t="s">
        <v>54</v>
      </c>
      <c r="Q16155">
        <v>9</v>
      </c>
      <c r="R16155" t="s">
        <v>62</v>
      </c>
    </row>
    <row r="16156" spans="1:18" x14ac:dyDescent="0.25">
      <c r="A16156" s="1">
        <v>44818</v>
      </c>
      <c r="B16156" t="s">
        <v>16</v>
      </c>
      <c r="C16156">
        <v>1840</v>
      </c>
      <c r="D16156">
        <v>285</v>
      </c>
      <c r="E16156">
        <v>254534</v>
      </c>
      <c r="F16156">
        <v>355</v>
      </c>
      <c r="G16156">
        <v>1533</v>
      </c>
      <c r="H16156">
        <v>1</v>
      </c>
      <c r="I16156">
        <v>257907</v>
      </c>
      <c r="J16156">
        <v>345</v>
      </c>
      <c r="K16156">
        <v>0.22504892367906101</v>
      </c>
      <c r="L16156" t="s">
        <v>13002</v>
      </c>
      <c r="M16156">
        <v>285</v>
      </c>
      <c r="N16156">
        <v>0.80281690140845074</v>
      </c>
      <c r="O16156" t="s">
        <v>73</v>
      </c>
      <c r="P16156" t="s">
        <v>54</v>
      </c>
      <c r="Q16156">
        <v>9</v>
      </c>
      <c r="R16156" t="s">
        <v>62</v>
      </c>
    </row>
    <row r="16157" spans="1:18" x14ac:dyDescent="0.25">
      <c r="A16157" s="1">
        <v>44817</v>
      </c>
      <c r="B16157" t="s">
        <v>16</v>
      </c>
      <c r="C16157">
        <v>1911</v>
      </c>
      <c r="D16157">
        <v>419</v>
      </c>
      <c r="E16157">
        <v>254179</v>
      </c>
      <c r="F16157">
        <v>107</v>
      </c>
      <c r="G16157">
        <v>1532</v>
      </c>
      <c r="H16157">
        <v>0</v>
      </c>
      <c r="I16157">
        <v>257622</v>
      </c>
      <c r="J16157">
        <v>4</v>
      </c>
      <c r="K16157">
        <v>2.6109660574412498E-3</v>
      </c>
      <c r="L16157" t="s">
        <v>17475</v>
      </c>
      <c r="N16157">
        <v>3.9158878504672896</v>
      </c>
      <c r="O16157" t="s">
        <v>73</v>
      </c>
      <c r="P16157" t="s">
        <v>54</v>
      </c>
      <c r="Q16157">
        <v>9</v>
      </c>
      <c r="R16157" t="s">
        <v>62</v>
      </c>
    </row>
    <row r="16158" spans="1:18" x14ac:dyDescent="0.25">
      <c r="A16158" s="1">
        <v>44816</v>
      </c>
      <c r="B16158" t="s">
        <v>16</v>
      </c>
      <c r="C16158">
        <v>1599</v>
      </c>
      <c r="D16158">
        <v>93</v>
      </c>
      <c r="E16158">
        <v>254072</v>
      </c>
      <c r="F16158">
        <v>225</v>
      </c>
      <c r="G16158">
        <v>1532</v>
      </c>
      <c r="H16158">
        <v>0</v>
      </c>
      <c r="I16158">
        <v>257203</v>
      </c>
      <c r="J16158">
        <v>27</v>
      </c>
      <c r="K16158">
        <v>1.7624020887728499E-2</v>
      </c>
      <c r="L16158" t="s">
        <v>17524</v>
      </c>
      <c r="N16158">
        <v>0.41333333333333333</v>
      </c>
      <c r="O16158" t="s">
        <v>73</v>
      </c>
      <c r="P16158" t="s">
        <v>54</v>
      </c>
      <c r="Q16158">
        <v>9</v>
      </c>
      <c r="R16158" t="s">
        <v>62</v>
      </c>
    </row>
    <row r="16159" spans="1:18" x14ac:dyDescent="0.25">
      <c r="A16159" s="1">
        <v>44815</v>
      </c>
      <c r="B16159" t="s">
        <v>16</v>
      </c>
      <c r="C16159">
        <v>1731</v>
      </c>
      <c r="D16159">
        <v>141</v>
      </c>
      <c r="E16159">
        <v>253847</v>
      </c>
      <c r="F16159">
        <v>180</v>
      </c>
      <c r="G16159">
        <v>1532</v>
      </c>
      <c r="H16159">
        <v>1</v>
      </c>
      <c r="I16159">
        <v>257110</v>
      </c>
      <c r="J16159">
        <v>0</v>
      </c>
      <c r="L16159" t="s">
        <v>19042</v>
      </c>
      <c r="M16159">
        <v>141</v>
      </c>
      <c r="N16159">
        <v>0.78333333333333333</v>
      </c>
      <c r="O16159" t="s">
        <v>73</v>
      </c>
      <c r="P16159" t="s">
        <v>54</v>
      </c>
      <c r="Q16159">
        <v>9</v>
      </c>
      <c r="R16159" t="s">
        <v>62</v>
      </c>
    </row>
    <row r="16160" spans="1:18" x14ac:dyDescent="0.25">
      <c r="A16160" s="1">
        <v>44814</v>
      </c>
      <c r="B16160" t="s">
        <v>16</v>
      </c>
      <c r="C16160">
        <v>1771</v>
      </c>
      <c r="D16160">
        <v>204</v>
      </c>
      <c r="E16160">
        <v>253667</v>
      </c>
      <c r="F16160">
        <v>194</v>
      </c>
      <c r="G16160">
        <v>1531</v>
      </c>
      <c r="H16160">
        <v>0</v>
      </c>
      <c r="I16160">
        <v>256969</v>
      </c>
      <c r="J16160">
        <v>0</v>
      </c>
      <c r="L16160" t="s">
        <v>19042</v>
      </c>
      <c r="N16160">
        <v>1.0515463917525774</v>
      </c>
      <c r="O16160" t="s">
        <v>73</v>
      </c>
      <c r="P16160" t="s">
        <v>54</v>
      </c>
      <c r="Q16160">
        <v>9</v>
      </c>
      <c r="R16160" t="s">
        <v>62</v>
      </c>
    </row>
    <row r="16161" spans="1:18" x14ac:dyDescent="0.25">
      <c r="A16161" s="1">
        <v>44813</v>
      </c>
      <c r="B16161" t="s">
        <v>16</v>
      </c>
      <c r="C16161">
        <v>1761</v>
      </c>
      <c r="D16161">
        <v>209</v>
      </c>
      <c r="E16161">
        <v>253473</v>
      </c>
      <c r="F16161">
        <v>210</v>
      </c>
      <c r="G16161">
        <v>1531</v>
      </c>
      <c r="H16161">
        <v>1</v>
      </c>
      <c r="I16161">
        <v>256765</v>
      </c>
      <c r="J16161">
        <v>61</v>
      </c>
      <c r="K16161">
        <v>3.9843239712606102E-2</v>
      </c>
      <c r="L16161" t="s">
        <v>12981</v>
      </c>
      <c r="M16161">
        <v>209</v>
      </c>
      <c r="N16161">
        <v>0.99523809523809526</v>
      </c>
      <c r="O16161" t="s">
        <v>73</v>
      </c>
      <c r="P16161" t="s">
        <v>54</v>
      </c>
      <c r="Q16161">
        <v>9</v>
      </c>
      <c r="R16161" t="s">
        <v>62</v>
      </c>
    </row>
    <row r="16162" spans="1:18" x14ac:dyDescent="0.25">
      <c r="A16162" s="1">
        <v>44812</v>
      </c>
      <c r="B16162" t="s">
        <v>16</v>
      </c>
      <c r="C16162">
        <v>1763</v>
      </c>
      <c r="D16162">
        <v>245</v>
      </c>
      <c r="E16162">
        <v>253263</v>
      </c>
      <c r="F16162">
        <v>-15</v>
      </c>
      <c r="G16162">
        <v>1530</v>
      </c>
      <c r="H16162">
        <v>0</v>
      </c>
      <c r="I16162">
        <v>256556</v>
      </c>
      <c r="J16162">
        <v>47</v>
      </c>
      <c r="K16162">
        <v>3.0718954248366001E-2</v>
      </c>
      <c r="L16162" t="s">
        <v>17218</v>
      </c>
      <c r="N16162">
        <v>-16.333333333333332</v>
      </c>
      <c r="O16162" t="s">
        <v>73</v>
      </c>
      <c r="P16162" t="s">
        <v>54</v>
      </c>
      <c r="Q16162">
        <v>9</v>
      </c>
      <c r="R16162" t="s">
        <v>62</v>
      </c>
    </row>
    <row r="16163" spans="1:18" x14ac:dyDescent="0.25">
      <c r="A16163" s="1">
        <v>44811</v>
      </c>
      <c r="B16163" t="s">
        <v>16</v>
      </c>
      <c r="C16163">
        <v>1734</v>
      </c>
      <c r="D16163">
        <v>231</v>
      </c>
      <c r="E16163">
        <v>253278</v>
      </c>
      <c r="F16163">
        <v>330</v>
      </c>
      <c r="G16163">
        <v>1530</v>
      </c>
      <c r="H16163">
        <v>0</v>
      </c>
      <c r="I16163">
        <v>256542</v>
      </c>
      <c r="J16163">
        <v>255</v>
      </c>
      <c r="K16163">
        <v>0.16666666666666699</v>
      </c>
      <c r="L16163" t="s">
        <v>17554</v>
      </c>
      <c r="N16163">
        <v>0.7</v>
      </c>
      <c r="O16163" t="s">
        <v>73</v>
      </c>
      <c r="P16163" t="s">
        <v>54</v>
      </c>
      <c r="Q16163">
        <v>9</v>
      </c>
      <c r="R16163" t="s">
        <v>62</v>
      </c>
    </row>
    <row r="16164" spans="1:18" x14ac:dyDescent="0.25">
      <c r="A16164" s="1">
        <v>44810</v>
      </c>
      <c r="B16164" t="s">
        <v>16</v>
      </c>
      <c r="C16164">
        <v>1833</v>
      </c>
      <c r="D16164">
        <v>335</v>
      </c>
      <c r="E16164">
        <v>252948</v>
      </c>
      <c r="F16164">
        <v>131</v>
      </c>
      <c r="G16164">
        <v>1530</v>
      </c>
      <c r="H16164">
        <v>0</v>
      </c>
      <c r="I16164">
        <v>256311</v>
      </c>
      <c r="J16164">
        <v>10</v>
      </c>
      <c r="K16164">
        <v>6.5359477124183E-3</v>
      </c>
      <c r="L16164" t="s">
        <v>17488</v>
      </c>
      <c r="N16164">
        <v>2.5572519083969465</v>
      </c>
      <c r="O16164" t="s">
        <v>73</v>
      </c>
      <c r="P16164" t="s">
        <v>54</v>
      </c>
      <c r="Q16164">
        <v>9</v>
      </c>
      <c r="R16164" t="s">
        <v>62</v>
      </c>
    </row>
    <row r="16165" spans="1:18" x14ac:dyDescent="0.25">
      <c r="A16165" s="1">
        <v>44809</v>
      </c>
      <c r="B16165" t="s">
        <v>16</v>
      </c>
      <c r="C16165">
        <v>1629</v>
      </c>
      <c r="D16165">
        <v>70</v>
      </c>
      <c r="E16165">
        <v>252817</v>
      </c>
      <c r="F16165">
        <v>208</v>
      </c>
      <c r="G16165">
        <v>1530</v>
      </c>
      <c r="H16165">
        <v>0</v>
      </c>
      <c r="I16165">
        <v>255976</v>
      </c>
      <c r="J16165">
        <v>39</v>
      </c>
      <c r="K16165">
        <v>2.54901960784314E-2</v>
      </c>
      <c r="L16165" t="s">
        <v>17517</v>
      </c>
      <c r="N16165">
        <v>0.33653846153846156</v>
      </c>
      <c r="O16165" t="s">
        <v>73</v>
      </c>
      <c r="P16165" t="s">
        <v>54</v>
      </c>
      <c r="Q16165">
        <v>9</v>
      </c>
      <c r="R16165" t="s">
        <v>62</v>
      </c>
    </row>
    <row r="16166" spans="1:18" x14ac:dyDescent="0.25">
      <c r="A16166" s="1">
        <v>44808</v>
      </c>
      <c r="B16166" t="s">
        <v>16</v>
      </c>
      <c r="C16166">
        <v>1767</v>
      </c>
      <c r="D16166">
        <v>87</v>
      </c>
      <c r="E16166">
        <v>252609</v>
      </c>
      <c r="F16166">
        <v>241</v>
      </c>
      <c r="G16166">
        <v>1530</v>
      </c>
      <c r="H16166">
        <v>0</v>
      </c>
      <c r="I16166">
        <v>255906</v>
      </c>
      <c r="J16166">
        <v>0</v>
      </c>
      <c r="L16166" t="s">
        <v>19042</v>
      </c>
      <c r="N16166">
        <v>0.36099585062240663</v>
      </c>
      <c r="O16166" t="s">
        <v>73</v>
      </c>
      <c r="P16166" t="s">
        <v>54</v>
      </c>
      <c r="Q16166">
        <v>9</v>
      </c>
      <c r="R16166" t="s">
        <v>62</v>
      </c>
    </row>
    <row r="16167" spans="1:18" x14ac:dyDescent="0.25">
      <c r="A16167" s="1">
        <v>44807</v>
      </c>
      <c r="B16167" t="s">
        <v>16</v>
      </c>
      <c r="C16167">
        <v>1921</v>
      </c>
      <c r="D16167">
        <v>163</v>
      </c>
      <c r="E16167">
        <v>252368</v>
      </c>
      <c r="F16167">
        <v>235</v>
      </c>
      <c r="G16167">
        <v>1530</v>
      </c>
      <c r="H16167">
        <v>0</v>
      </c>
      <c r="I16167">
        <v>255819</v>
      </c>
      <c r="J16167">
        <v>0</v>
      </c>
      <c r="L16167" t="s">
        <v>19042</v>
      </c>
      <c r="N16167">
        <v>0.69361702127659575</v>
      </c>
      <c r="O16167" t="s">
        <v>73</v>
      </c>
      <c r="P16167" t="s">
        <v>54</v>
      </c>
      <c r="Q16167">
        <v>9</v>
      </c>
      <c r="R16167" t="s">
        <v>62</v>
      </c>
    </row>
    <row r="16168" spans="1:18" x14ac:dyDescent="0.25">
      <c r="A16168" s="1">
        <v>44806</v>
      </c>
      <c r="B16168" t="s">
        <v>16</v>
      </c>
      <c r="C16168">
        <v>1993</v>
      </c>
      <c r="D16168">
        <v>196</v>
      </c>
      <c r="E16168">
        <v>252133</v>
      </c>
      <c r="F16168">
        <v>219</v>
      </c>
      <c r="G16168">
        <v>1530</v>
      </c>
      <c r="H16168">
        <v>0</v>
      </c>
      <c r="I16168">
        <v>255656</v>
      </c>
      <c r="J16168">
        <v>0</v>
      </c>
      <c r="L16168" t="s">
        <v>19042</v>
      </c>
      <c r="N16168">
        <v>0.89497716894977164</v>
      </c>
      <c r="O16168" t="s">
        <v>73</v>
      </c>
      <c r="P16168" t="s">
        <v>54</v>
      </c>
      <c r="Q16168">
        <v>9</v>
      </c>
      <c r="R16168" t="s">
        <v>62</v>
      </c>
    </row>
    <row r="16169" spans="1:18" x14ac:dyDescent="0.25">
      <c r="A16169" s="1">
        <v>44805</v>
      </c>
      <c r="B16169" t="s">
        <v>16</v>
      </c>
      <c r="C16169">
        <v>2016</v>
      </c>
      <c r="D16169">
        <v>233</v>
      </c>
      <c r="E16169">
        <v>251914</v>
      </c>
      <c r="F16169">
        <v>196</v>
      </c>
      <c r="G16169">
        <v>1530</v>
      </c>
      <c r="H16169">
        <v>1</v>
      </c>
      <c r="I16169">
        <v>255460</v>
      </c>
      <c r="J16169">
        <v>50</v>
      </c>
      <c r="K16169">
        <v>3.2679738562091498E-2</v>
      </c>
      <c r="L16169" t="s">
        <v>12979</v>
      </c>
      <c r="M16169">
        <v>233</v>
      </c>
      <c r="N16169">
        <v>1.1887755102040816</v>
      </c>
      <c r="O16169" t="s">
        <v>73</v>
      </c>
      <c r="P16169" t="s">
        <v>54</v>
      </c>
      <c r="Q16169">
        <v>9</v>
      </c>
      <c r="R16169" t="s">
        <v>62</v>
      </c>
    </row>
    <row r="16170" spans="1:18" x14ac:dyDescent="0.25">
      <c r="A16170" s="1">
        <v>44804</v>
      </c>
      <c r="B16170" t="s">
        <v>16</v>
      </c>
      <c r="C16170">
        <v>1980</v>
      </c>
      <c r="D16170">
        <v>224</v>
      </c>
      <c r="E16170">
        <v>251718</v>
      </c>
      <c r="F16170">
        <v>351</v>
      </c>
      <c r="G16170">
        <v>1529</v>
      </c>
      <c r="H16170">
        <v>1</v>
      </c>
      <c r="I16170">
        <v>255227</v>
      </c>
      <c r="J16170">
        <v>264</v>
      </c>
      <c r="K16170">
        <v>0.17266187050359699</v>
      </c>
      <c r="L16170" t="s">
        <v>10371</v>
      </c>
      <c r="M16170">
        <v>224</v>
      </c>
      <c r="N16170">
        <v>0.63817663817663817</v>
      </c>
      <c r="O16170" t="s">
        <v>73</v>
      </c>
      <c r="P16170" t="s">
        <v>54</v>
      </c>
      <c r="Q16170">
        <v>8</v>
      </c>
      <c r="R16170" t="s">
        <v>55</v>
      </c>
    </row>
    <row r="16171" spans="1:18" x14ac:dyDescent="0.25">
      <c r="A16171" s="1">
        <v>44803</v>
      </c>
      <c r="B16171" t="s">
        <v>16</v>
      </c>
      <c r="C16171">
        <v>2108</v>
      </c>
      <c r="D16171">
        <v>330</v>
      </c>
      <c r="E16171">
        <v>251367</v>
      </c>
      <c r="F16171">
        <v>99</v>
      </c>
      <c r="G16171">
        <v>1528</v>
      </c>
      <c r="H16171">
        <v>0</v>
      </c>
      <c r="I16171">
        <v>255003</v>
      </c>
      <c r="J16171">
        <v>34</v>
      </c>
      <c r="K16171">
        <v>2.2251308900523601E-2</v>
      </c>
      <c r="L16171" t="s">
        <v>6078</v>
      </c>
      <c r="N16171">
        <v>3.3333333333333335</v>
      </c>
      <c r="O16171" t="s">
        <v>73</v>
      </c>
      <c r="P16171" t="s">
        <v>54</v>
      </c>
      <c r="Q16171">
        <v>8</v>
      </c>
      <c r="R16171" t="s">
        <v>55</v>
      </c>
    </row>
    <row r="16172" spans="1:18" x14ac:dyDescent="0.25">
      <c r="A16172" s="1">
        <v>44802</v>
      </c>
      <c r="B16172" t="s">
        <v>16</v>
      </c>
      <c r="C16172">
        <v>1877</v>
      </c>
      <c r="D16172">
        <v>52</v>
      </c>
      <c r="E16172">
        <v>251268</v>
      </c>
      <c r="F16172">
        <v>194</v>
      </c>
      <c r="G16172">
        <v>1528</v>
      </c>
      <c r="H16172">
        <v>0</v>
      </c>
      <c r="I16172">
        <v>254673</v>
      </c>
      <c r="J16172">
        <v>57</v>
      </c>
      <c r="K16172">
        <v>3.7303664921466001E-2</v>
      </c>
      <c r="L16172" t="s">
        <v>17511</v>
      </c>
      <c r="N16172">
        <v>0.26804123711340205</v>
      </c>
      <c r="O16172" t="s">
        <v>73</v>
      </c>
      <c r="P16172" t="s">
        <v>54</v>
      </c>
      <c r="Q16172">
        <v>8</v>
      </c>
      <c r="R16172" t="s">
        <v>55</v>
      </c>
    </row>
    <row r="16173" spans="1:18" x14ac:dyDescent="0.25">
      <c r="A16173" s="1">
        <v>44801</v>
      </c>
      <c r="B16173" t="s">
        <v>16</v>
      </c>
      <c r="C16173">
        <v>2019</v>
      </c>
      <c r="D16173">
        <v>149</v>
      </c>
      <c r="E16173">
        <v>251074</v>
      </c>
      <c r="F16173">
        <v>257</v>
      </c>
      <c r="G16173">
        <v>1528</v>
      </c>
      <c r="H16173">
        <v>0</v>
      </c>
      <c r="I16173">
        <v>254621</v>
      </c>
      <c r="J16173">
        <v>0</v>
      </c>
      <c r="L16173" t="s">
        <v>19042</v>
      </c>
      <c r="N16173">
        <v>0.57976653696498059</v>
      </c>
      <c r="O16173" t="s">
        <v>73</v>
      </c>
      <c r="P16173" t="s">
        <v>54</v>
      </c>
      <c r="Q16173">
        <v>8</v>
      </c>
      <c r="R16173" t="s">
        <v>55</v>
      </c>
    </row>
    <row r="16174" spans="1:18" x14ac:dyDescent="0.25">
      <c r="A16174" s="1">
        <v>44800</v>
      </c>
      <c r="B16174" t="s">
        <v>16</v>
      </c>
      <c r="C16174">
        <v>2127</v>
      </c>
      <c r="D16174">
        <v>188</v>
      </c>
      <c r="E16174">
        <v>250817</v>
      </c>
      <c r="F16174">
        <v>215</v>
      </c>
      <c r="G16174">
        <v>1528</v>
      </c>
      <c r="H16174">
        <v>0</v>
      </c>
      <c r="I16174">
        <v>254472</v>
      </c>
      <c r="J16174">
        <v>0</v>
      </c>
      <c r="L16174" t="s">
        <v>19042</v>
      </c>
      <c r="N16174">
        <v>0.87441860465116283</v>
      </c>
      <c r="O16174" t="s">
        <v>73</v>
      </c>
      <c r="P16174" t="s">
        <v>54</v>
      </c>
      <c r="Q16174">
        <v>8</v>
      </c>
      <c r="R16174" t="s">
        <v>55</v>
      </c>
    </row>
    <row r="16175" spans="1:18" x14ac:dyDescent="0.25">
      <c r="A16175" s="1">
        <v>44799</v>
      </c>
      <c r="B16175" t="s">
        <v>16</v>
      </c>
      <c r="C16175">
        <v>2154</v>
      </c>
      <c r="D16175">
        <v>199</v>
      </c>
      <c r="E16175">
        <v>250602</v>
      </c>
      <c r="F16175">
        <v>211</v>
      </c>
      <c r="G16175">
        <v>1528</v>
      </c>
      <c r="H16175">
        <v>0</v>
      </c>
      <c r="I16175">
        <v>254284</v>
      </c>
      <c r="J16175">
        <v>87</v>
      </c>
      <c r="K16175">
        <v>5.6937172774869101E-2</v>
      </c>
      <c r="L16175" t="s">
        <v>17518</v>
      </c>
      <c r="N16175">
        <v>0.94312796208530802</v>
      </c>
      <c r="O16175" t="s">
        <v>73</v>
      </c>
      <c r="P16175" t="s">
        <v>54</v>
      </c>
      <c r="Q16175">
        <v>8</v>
      </c>
      <c r="R16175" t="s">
        <v>55</v>
      </c>
    </row>
    <row r="16176" spans="1:18" x14ac:dyDescent="0.25">
      <c r="A16176" s="1">
        <v>44798</v>
      </c>
      <c r="B16176" t="s">
        <v>16</v>
      </c>
      <c r="C16176">
        <v>2166</v>
      </c>
      <c r="D16176">
        <v>219</v>
      </c>
      <c r="E16176">
        <v>250391</v>
      </c>
      <c r="F16176">
        <v>264</v>
      </c>
      <c r="G16176">
        <v>1528</v>
      </c>
      <c r="H16176">
        <v>0</v>
      </c>
      <c r="I16176">
        <v>254085</v>
      </c>
      <c r="J16176">
        <v>234</v>
      </c>
      <c r="K16176">
        <v>0.15314136125654401</v>
      </c>
      <c r="L16176" t="s">
        <v>17536</v>
      </c>
      <c r="N16176">
        <v>0.82954545454545459</v>
      </c>
      <c r="O16176" t="s">
        <v>73</v>
      </c>
      <c r="P16176" t="s">
        <v>54</v>
      </c>
      <c r="Q16176">
        <v>8</v>
      </c>
      <c r="R16176" t="s">
        <v>55</v>
      </c>
    </row>
    <row r="16177" spans="1:18" x14ac:dyDescent="0.25">
      <c r="A16177" s="1">
        <v>44797</v>
      </c>
      <c r="B16177" t="s">
        <v>16</v>
      </c>
      <c r="C16177">
        <v>2211</v>
      </c>
      <c r="D16177">
        <v>309</v>
      </c>
      <c r="E16177">
        <v>250127</v>
      </c>
      <c r="F16177">
        <v>411</v>
      </c>
      <c r="G16177">
        <v>1528</v>
      </c>
      <c r="H16177">
        <v>4</v>
      </c>
      <c r="I16177">
        <v>253866</v>
      </c>
      <c r="J16177">
        <v>253</v>
      </c>
      <c r="K16177">
        <v>0.16557591623036599</v>
      </c>
      <c r="L16177" t="s">
        <v>7207</v>
      </c>
      <c r="M16177">
        <v>77.25</v>
      </c>
      <c r="N16177">
        <v>0.75182481751824815</v>
      </c>
      <c r="O16177" t="s">
        <v>73</v>
      </c>
      <c r="P16177" t="s">
        <v>54</v>
      </c>
      <c r="Q16177">
        <v>8</v>
      </c>
      <c r="R16177" t="s">
        <v>55</v>
      </c>
    </row>
    <row r="16178" spans="1:18" x14ac:dyDescent="0.25">
      <c r="A16178" s="1">
        <v>44796</v>
      </c>
      <c r="B16178" t="s">
        <v>16</v>
      </c>
      <c r="C16178">
        <v>2317</v>
      </c>
      <c r="D16178">
        <v>362</v>
      </c>
      <c r="E16178">
        <v>249716</v>
      </c>
      <c r="F16178">
        <v>137</v>
      </c>
      <c r="G16178">
        <v>1524</v>
      </c>
      <c r="H16178">
        <v>0</v>
      </c>
      <c r="I16178">
        <v>253557</v>
      </c>
      <c r="J16178">
        <v>49</v>
      </c>
      <c r="K16178">
        <v>3.2152230971128598E-2</v>
      </c>
      <c r="L16178" t="s">
        <v>17490</v>
      </c>
      <c r="N16178">
        <v>2.6423357664233578</v>
      </c>
      <c r="O16178" t="s">
        <v>73</v>
      </c>
      <c r="P16178" t="s">
        <v>54</v>
      </c>
      <c r="Q16178">
        <v>8</v>
      </c>
      <c r="R16178" t="s">
        <v>55</v>
      </c>
    </row>
    <row r="16179" spans="1:18" x14ac:dyDescent="0.25">
      <c r="A16179" s="1">
        <v>44795</v>
      </c>
      <c r="B16179" t="s">
        <v>16</v>
      </c>
      <c r="C16179">
        <v>2092</v>
      </c>
      <c r="D16179">
        <v>73</v>
      </c>
      <c r="E16179">
        <v>249579</v>
      </c>
      <c r="F16179">
        <v>215</v>
      </c>
      <c r="G16179">
        <v>1524</v>
      </c>
      <c r="H16179">
        <v>1</v>
      </c>
      <c r="I16179">
        <v>253195</v>
      </c>
      <c r="J16179">
        <v>56</v>
      </c>
      <c r="K16179">
        <v>3.6745406824147002E-2</v>
      </c>
      <c r="L16179" t="s">
        <v>12983</v>
      </c>
      <c r="M16179">
        <v>73</v>
      </c>
      <c r="N16179">
        <v>0.33953488372093021</v>
      </c>
      <c r="O16179" t="s">
        <v>73</v>
      </c>
      <c r="P16179" t="s">
        <v>54</v>
      </c>
      <c r="Q16179">
        <v>8</v>
      </c>
      <c r="R16179" t="s">
        <v>55</v>
      </c>
    </row>
    <row r="16180" spans="1:18" x14ac:dyDescent="0.25">
      <c r="A16180" s="1">
        <v>44794</v>
      </c>
      <c r="B16180" t="s">
        <v>16</v>
      </c>
      <c r="C16180">
        <v>2235</v>
      </c>
      <c r="D16180">
        <v>168</v>
      </c>
      <c r="E16180">
        <v>249364</v>
      </c>
      <c r="F16180">
        <v>295</v>
      </c>
      <c r="G16180">
        <v>1523</v>
      </c>
      <c r="H16180">
        <v>1</v>
      </c>
      <c r="I16180">
        <v>253122</v>
      </c>
      <c r="J16180">
        <v>0</v>
      </c>
      <c r="L16180" t="s">
        <v>19042</v>
      </c>
      <c r="M16180">
        <v>168</v>
      </c>
      <c r="N16180">
        <v>0.56949152542372883</v>
      </c>
      <c r="O16180" t="s">
        <v>73</v>
      </c>
      <c r="P16180" t="s">
        <v>54</v>
      </c>
      <c r="Q16180">
        <v>8</v>
      </c>
      <c r="R16180" t="s">
        <v>55</v>
      </c>
    </row>
    <row r="16181" spans="1:18" x14ac:dyDescent="0.25">
      <c r="A16181" s="1">
        <v>44793</v>
      </c>
      <c r="B16181" t="s">
        <v>16</v>
      </c>
      <c r="C16181">
        <v>2363</v>
      </c>
      <c r="D16181">
        <v>261</v>
      </c>
      <c r="E16181">
        <v>249069</v>
      </c>
      <c r="F16181">
        <v>327</v>
      </c>
      <c r="G16181">
        <v>1522</v>
      </c>
      <c r="H16181">
        <v>1</v>
      </c>
      <c r="I16181">
        <v>252954</v>
      </c>
      <c r="J16181">
        <v>0</v>
      </c>
      <c r="L16181" t="s">
        <v>19042</v>
      </c>
      <c r="M16181">
        <v>261</v>
      </c>
      <c r="N16181">
        <v>0.79816513761467889</v>
      </c>
      <c r="O16181" t="s">
        <v>73</v>
      </c>
      <c r="P16181" t="s">
        <v>54</v>
      </c>
      <c r="Q16181">
        <v>8</v>
      </c>
      <c r="R16181" t="s">
        <v>55</v>
      </c>
    </row>
    <row r="16182" spans="1:18" x14ac:dyDescent="0.25">
      <c r="A16182" s="1">
        <v>44792</v>
      </c>
      <c r="B16182" t="s">
        <v>16</v>
      </c>
      <c r="C16182">
        <v>2430</v>
      </c>
      <c r="D16182">
        <v>210</v>
      </c>
      <c r="E16182">
        <v>248742</v>
      </c>
      <c r="F16182">
        <v>278</v>
      </c>
      <c r="G16182">
        <v>1521</v>
      </c>
      <c r="H16182">
        <v>0</v>
      </c>
      <c r="I16182">
        <v>252693</v>
      </c>
      <c r="J16182">
        <v>30</v>
      </c>
      <c r="K16182">
        <v>1.9723865877712E-2</v>
      </c>
      <c r="L16182" t="s">
        <v>16157</v>
      </c>
      <c r="N16182">
        <v>0.75539568345323738</v>
      </c>
      <c r="O16182" t="s">
        <v>73</v>
      </c>
      <c r="P16182" t="s">
        <v>54</v>
      </c>
      <c r="Q16182">
        <v>8</v>
      </c>
      <c r="R16182" t="s">
        <v>55</v>
      </c>
    </row>
    <row r="16183" spans="1:18" x14ac:dyDescent="0.25">
      <c r="A16183" s="1">
        <v>44791</v>
      </c>
      <c r="B16183" t="s">
        <v>16</v>
      </c>
      <c r="C16183">
        <v>2498</v>
      </c>
      <c r="D16183">
        <v>277</v>
      </c>
      <c r="E16183">
        <v>248464</v>
      </c>
      <c r="F16183">
        <v>558</v>
      </c>
      <c r="G16183">
        <v>1521</v>
      </c>
      <c r="H16183">
        <v>0</v>
      </c>
      <c r="I16183">
        <v>252483</v>
      </c>
      <c r="J16183">
        <v>112</v>
      </c>
      <c r="K16183">
        <v>7.3635765943458206E-2</v>
      </c>
      <c r="L16183" t="s">
        <v>17581</v>
      </c>
      <c r="N16183">
        <v>0.49641577060931902</v>
      </c>
      <c r="O16183" t="s">
        <v>73</v>
      </c>
      <c r="P16183" t="s">
        <v>54</v>
      </c>
      <c r="Q16183">
        <v>8</v>
      </c>
      <c r="R16183" t="s">
        <v>55</v>
      </c>
    </row>
    <row r="16184" spans="1:18" x14ac:dyDescent="0.25">
      <c r="A16184" s="1">
        <v>44790</v>
      </c>
      <c r="B16184" t="s">
        <v>16</v>
      </c>
      <c r="C16184">
        <v>2779</v>
      </c>
      <c r="D16184">
        <v>425</v>
      </c>
      <c r="E16184">
        <v>247906</v>
      </c>
      <c r="F16184">
        <v>206</v>
      </c>
      <c r="G16184">
        <v>1521</v>
      </c>
      <c r="H16184">
        <v>0</v>
      </c>
      <c r="I16184">
        <v>252206</v>
      </c>
      <c r="J16184">
        <v>345</v>
      </c>
      <c r="K16184">
        <v>0.22682445759368799</v>
      </c>
      <c r="L16184" t="s">
        <v>17516</v>
      </c>
      <c r="N16184">
        <v>2.063106796116505</v>
      </c>
      <c r="O16184" t="s">
        <v>73</v>
      </c>
      <c r="P16184" t="s">
        <v>54</v>
      </c>
      <c r="Q16184">
        <v>8</v>
      </c>
      <c r="R16184" t="s">
        <v>55</v>
      </c>
    </row>
    <row r="16185" spans="1:18" x14ac:dyDescent="0.25">
      <c r="A16185" s="1">
        <v>44789</v>
      </c>
      <c r="B16185" t="s">
        <v>16</v>
      </c>
      <c r="C16185">
        <v>2560</v>
      </c>
      <c r="D16185">
        <v>117</v>
      </c>
      <c r="E16185">
        <v>247700</v>
      </c>
      <c r="F16185">
        <v>170</v>
      </c>
      <c r="G16185">
        <v>1521</v>
      </c>
      <c r="H16185">
        <v>1</v>
      </c>
      <c r="I16185">
        <v>251781</v>
      </c>
      <c r="J16185">
        <v>64</v>
      </c>
      <c r="K16185">
        <v>4.2077580539119003E-2</v>
      </c>
      <c r="L16185" t="s">
        <v>12976</v>
      </c>
      <c r="M16185">
        <v>117</v>
      </c>
      <c r="N16185">
        <v>0.68823529411764706</v>
      </c>
      <c r="O16185" t="s">
        <v>73</v>
      </c>
      <c r="P16185" t="s">
        <v>54</v>
      </c>
      <c r="Q16185">
        <v>8</v>
      </c>
      <c r="R16185" t="s">
        <v>55</v>
      </c>
    </row>
    <row r="16186" spans="1:18" x14ac:dyDescent="0.25">
      <c r="A16186" s="1">
        <v>44788</v>
      </c>
      <c r="B16186" t="s">
        <v>16</v>
      </c>
      <c r="C16186">
        <v>2614</v>
      </c>
      <c r="D16186">
        <v>80</v>
      </c>
      <c r="E16186">
        <v>247530</v>
      </c>
      <c r="F16186">
        <v>317</v>
      </c>
      <c r="G16186">
        <v>1520</v>
      </c>
      <c r="H16186">
        <v>0</v>
      </c>
      <c r="I16186">
        <v>251664</v>
      </c>
      <c r="J16186">
        <v>0</v>
      </c>
      <c r="L16186" t="s">
        <v>19042</v>
      </c>
      <c r="N16186">
        <v>0.25236593059936907</v>
      </c>
      <c r="O16186" t="s">
        <v>73</v>
      </c>
      <c r="P16186" t="s">
        <v>54</v>
      </c>
      <c r="Q16186">
        <v>8</v>
      </c>
      <c r="R16186" t="s">
        <v>55</v>
      </c>
    </row>
    <row r="16187" spans="1:18" x14ac:dyDescent="0.25">
      <c r="A16187" s="1">
        <v>44787</v>
      </c>
      <c r="B16187" t="s">
        <v>16</v>
      </c>
      <c r="C16187">
        <v>2851</v>
      </c>
      <c r="D16187">
        <v>157</v>
      </c>
      <c r="E16187">
        <v>247213</v>
      </c>
      <c r="F16187">
        <v>430</v>
      </c>
      <c r="G16187">
        <v>1520</v>
      </c>
      <c r="H16187">
        <v>0</v>
      </c>
      <c r="I16187">
        <v>251584</v>
      </c>
      <c r="J16187">
        <v>0</v>
      </c>
      <c r="L16187" t="s">
        <v>19042</v>
      </c>
      <c r="N16187">
        <v>0.36511627906976746</v>
      </c>
      <c r="O16187" t="s">
        <v>73</v>
      </c>
      <c r="P16187" t="s">
        <v>54</v>
      </c>
      <c r="Q16187">
        <v>8</v>
      </c>
      <c r="R16187" t="s">
        <v>55</v>
      </c>
    </row>
    <row r="16188" spans="1:18" x14ac:dyDescent="0.25">
      <c r="A16188" s="1">
        <v>44786</v>
      </c>
      <c r="B16188" t="s">
        <v>16</v>
      </c>
      <c r="C16188">
        <v>3124</v>
      </c>
      <c r="D16188">
        <v>264</v>
      </c>
      <c r="E16188">
        <v>246783</v>
      </c>
      <c r="F16188">
        <v>446</v>
      </c>
      <c r="G16188">
        <v>1520</v>
      </c>
      <c r="H16188">
        <v>0</v>
      </c>
      <c r="I16188">
        <v>251427</v>
      </c>
      <c r="J16188">
        <v>0</v>
      </c>
      <c r="L16188" t="s">
        <v>19042</v>
      </c>
      <c r="N16188">
        <v>0.59192825112107628</v>
      </c>
      <c r="O16188" t="s">
        <v>73</v>
      </c>
      <c r="P16188" t="s">
        <v>54</v>
      </c>
      <c r="Q16188">
        <v>8</v>
      </c>
      <c r="R16188" t="s">
        <v>55</v>
      </c>
    </row>
    <row r="16189" spans="1:18" x14ac:dyDescent="0.25">
      <c r="A16189" s="1">
        <v>44785</v>
      </c>
      <c r="B16189" t="s">
        <v>16</v>
      </c>
      <c r="C16189">
        <v>3306</v>
      </c>
      <c r="D16189">
        <v>282</v>
      </c>
      <c r="E16189">
        <v>246337</v>
      </c>
      <c r="F16189">
        <v>375</v>
      </c>
      <c r="G16189">
        <v>1520</v>
      </c>
      <c r="H16189">
        <v>3</v>
      </c>
      <c r="I16189">
        <v>251163</v>
      </c>
      <c r="J16189">
        <v>203</v>
      </c>
      <c r="K16189">
        <v>0.13355263157894701</v>
      </c>
      <c r="L16189" t="s">
        <v>8786</v>
      </c>
      <c r="M16189">
        <v>94</v>
      </c>
      <c r="N16189">
        <v>0.752</v>
      </c>
      <c r="O16189" t="s">
        <v>73</v>
      </c>
      <c r="P16189" t="s">
        <v>54</v>
      </c>
      <c r="Q16189">
        <v>8</v>
      </c>
      <c r="R16189" t="s">
        <v>55</v>
      </c>
    </row>
    <row r="16190" spans="1:18" x14ac:dyDescent="0.25">
      <c r="A16190" s="1">
        <v>44784</v>
      </c>
      <c r="B16190" t="s">
        <v>16</v>
      </c>
      <c r="C16190">
        <v>3402</v>
      </c>
      <c r="D16190">
        <v>282</v>
      </c>
      <c r="E16190">
        <v>245962</v>
      </c>
      <c r="F16190">
        <v>405</v>
      </c>
      <c r="G16190">
        <v>1517</v>
      </c>
      <c r="H16190">
        <v>1</v>
      </c>
      <c r="I16190">
        <v>250881</v>
      </c>
      <c r="J16190">
        <v>460</v>
      </c>
      <c r="K16190">
        <v>0.30323005932761998</v>
      </c>
      <c r="L16190" t="s">
        <v>13008</v>
      </c>
      <c r="M16190">
        <v>282</v>
      </c>
      <c r="N16190">
        <v>0.6962962962962963</v>
      </c>
      <c r="O16190" t="s">
        <v>73</v>
      </c>
      <c r="P16190" t="s">
        <v>54</v>
      </c>
      <c r="Q16190">
        <v>8</v>
      </c>
      <c r="R16190" t="s">
        <v>55</v>
      </c>
    </row>
    <row r="16191" spans="1:18" x14ac:dyDescent="0.25">
      <c r="A16191" s="1">
        <v>44783</v>
      </c>
      <c r="B16191" t="s">
        <v>16</v>
      </c>
      <c r="C16191">
        <v>3526</v>
      </c>
      <c r="D16191">
        <v>325</v>
      </c>
      <c r="E16191">
        <v>245557</v>
      </c>
      <c r="F16191">
        <v>693</v>
      </c>
      <c r="G16191">
        <v>1516</v>
      </c>
      <c r="H16191">
        <v>0</v>
      </c>
      <c r="I16191">
        <v>250599</v>
      </c>
      <c r="J16191">
        <v>614</v>
      </c>
      <c r="K16191">
        <v>0.40501319261213697</v>
      </c>
      <c r="L16191" t="s">
        <v>17594</v>
      </c>
      <c r="N16191">
        <v>0.46897546897546899</v>
      </c>
      <c r="O16191" t="s">
        <v>73</v>
      </c>
      <c r="P16191" t="s">
        <v>54</v>
      </c>
      <c r="Q16191">
        <v>8</v>
      </c>
      <c r="R16191" t="s">
        <v>55</v>
      </c>
    </row>
    <row r="16192" spans="1:18" x14ac:dyDescent="0.25">
      <c r="A16192" s="1">
        <v>44782</v>
      </c>
      <c r="B16192" t="s">
        <v>16</v>
      </c>
      <c r="C16192">
        <v>3894</v>
      </c>
      <c r="D16192">
        <v>546</v>
      </c>
      <c r="E16192">
        <v>244864</v>
      </c>
      <c r="F16192">
        <v>222</v>
      </c>
      <c r="G16192">
        <v>1516</v>
      </c>
      <c r="H16192">
        <v>4</v>
      </c>
      <c r="I16192">
        <v>250274</v>
      </c>
      <c r="J16192">
        <v>73</v>
      </c>
      <c r="K16192">
        <v>4.8153034300791597E-2</v>
      </c>
      <c r="L16192" t="s">
        <v>7097</v>
      </c>
      <c r="M16192">
        <v>136.5</v>
      </c>
      <c r="N16192">
        <v>2.4594594594594597</v>
      </c>
      <c r="O16192" t="s">
        <v>73</v>
      </c>
      <c r="P16192" t="s">
        <v>54</v>
      </c>
      <c r="Q16192">
        <v>8</v>
      </c>
      <c r="R16192" t="s">
        <v>55</v>
      </c>
    </row>
    <row r="16193" spans="1:18" x14ac:dyDescent="0.25">
      <c r="A16193" s="1">
        <v>44781</v>
      </c>
      <c r="B16193" t="s">
        <v>16</v>
      </c>
      <c r="C16193">
        <v>3574</v>
      </c>
      <c r="D16193">
        <v>91</v>
      </c>
      <c r="E16193">
        <v>244642</v>
      </c>
      <c r="F16193">
        <v>365</v>
      </c>
      <c r="G16193">
        <v>1512</v>
      </c>
      <c r="H16193">
        <v>0</v>
      </c>
      <c r="I16193">
        <v>249728</v>
      </c>
      <c r="J16193">
        <v>84</v>
      </c>
      <c r="K16193">
        <v>5.5555555555555601E-2</v>
      </c>
      <c r="L16193" t="s">
        <v>17560</v>
      </c>
      <c r="N16193">
        <v>0.24931506849315069</v>
      </c>
      <c r="O16193" t="s">
        <v>73</v>
      </c>
      <c r="P16193" t="s">
        <v>54</v>
      </c>
      <c r="Q16193">
        <v>8</v>
      </c>
      <c r="R16193" t="s">
        <v>55</v>
      </c>
    </row>
    <row r="16194" spans="1:18" x14ac:dyDescent="0.25">
      <c r="A16194" s="1">
        <v>44780</v>
      </c>
      <c r="B16194" t="s">
        <v>16</v>
      </c>
      <c r="C16194">
        <v>3848</v>
      </c>
      <c r="D16194">
        <v>234</v>
      </c>
      <c r="E16194">
        <v>244277</v>
      </c>
      <c r="F16194">
        <v>529</v>
      </c>
      <c r="G16194">
        <v>1512</v>
      </c>
      <c r="H16194">
        <v>0</v>
      </c>
      <c r="I16194">
        <v>249637</v>
      </c>
      <c r="J16194">
        <v>0</v>
      </c>
      <c r="L16194" t="s">
        <v>19042</v>
      </c>
      <c r="N16194">
        <v>0.44234404536862004</v>
      </c>
      <c r="O16194" t="s">
        <v>73</v>
      </c>
      <c r="P16194" t="s">
        <v>54</v>
      </c>
      <c r="Q16194">
        <v>8</v>
      </c>
      <c r="R16194" t="s">
        <v>55</v>
      </c>
    </row>
    <row r="16195" spans="1:18" x14ac:dyDescent="0.25">
      <c r="A16195" s="1">
        <v>44779</v>
      </c>
      <c r="B16195" t="s">
        <v>16</v>
      </c>
      <c r="C16195">
        <v>4143</v>
      </c>
      <c r="D16195">
        <v>360</v>
      </c>
      <c r="E16195">
        <v>243748</v>
      </c>
      <c r="F16195">
        <v>555</v>
      </c>
      <c r="G16195">
        <v>1512</v>
      </c>
      <c r="H16195">
        <v>1</v>
      </c>
      <c r="I16195">
        <v>249403</v>
      </c>
      <c r="J16195">
        <v>0</v>
      </c>
      <c r="L16195" t="s">
        <v>19042</v>
      </c>
      <c r="M16195">
        <v>360</v>
      </c>
      <c r="N16195">
        <v>0.64864864864864868</v>
      </c>
      <c r="O16195" t="s">
        <v>73</v>
      </c>
      <c r="P16195" t="s">
        <v>54</v>
      </c>
      <c r="Q16195">
        <v>8</v>
      </c>
      <c r="R16195" t="s">
        <v>55</v>
      </c>
    </row>
    <row r="16196" spans="1:18" x14ac:dyDescent="0.25">
      <c r="A16196" s="1">
        <v>44778</v>
      </c>
      <c r="B16196" t="s">
        <v>16</v>
      </c>
      <c r="C16196">
        <v>4339</v>
      </c>
      <c r="D16196">
        <v>385</v>
      </c>
      <c r="E16196">
        <v>243193</v>
      </c>
      <c r="F16196">
        <v>478</v>
      </c>
      <c r="G16196">
        <v>1511</v>
      </c>
      <c r="H16196">
        <v>0</v>
      </c>
      <c r="I16196">
        <v>249043</v>
      </c>
      <c r="J16196">
        <v>301</v>
      </c>
      <c r="K16196">
        <v>0.199205823957644</v>
      </c>
      <c r="L16196" t="s">
        <v>17576</v>
      </c>
      <c r="N16196">
        <v>0.80543933054393302</v>
      </c>
      <c r="O16196" t="s">
        <v>73</v>
      </c>
      <c r="P16196" t="s">
        <v>54</v>
      </c>
      <c r="Q16196">
        <v>8</v>
      </c>
      <c r="R16196" t="s">
        <v>55</v>
      </c>
    </row>
    <row r="16197" spans="1:18" x14ac:dyDescent="0.25">
      <c r="A16197" s="1">
        <v>44777</v>
      </c>
      <c r="B16197" t="s">
        <v>16</v>
      </c>
      <c r="C16197">
        <v>4432</v>
      </c>
      <c r="D16197">
        <v>436</v>
      </c>
      <c r="E16197">
        <v>242715</v>
      </c>
      <c r="F16197">
        <v>558</v>
      </c>
      <c r="G16197">
        <v>1511</v>
      </c>
      <c r="H16197">
        <v>1</v>
      </c>
      <c r="I16197">
        <v>248658</v>
      </c>
      <c r="J16197">
        <v>684</v>
      </c>
      <c r="K16197">
        <v>0.452680344142952</v>
      </c>
      <c r="L16197" t="s">
        <v>13026</v>
      </c>
      <c r="M16197">
        <v>436</v>
      </c>
      <c r="N16197">
        <v>0.78136200716845883</v>
      </c>
      <c r="O16197" t="s">
        <v>73</v>
      </c>
      <c r="P16197" t="s">
        <v>54</v>
      </c>
      <c r="Q16197">
        <v>8</v>
      </c>
      <c r="R16197" t="s">
        <v>55</v>
      </c>
    </row>
    <row r="16198" spans="1:18" x14ac:dyDescent="0.25">
      <c r="A16198" s="1">
        <v>44776</v>
      </c>
      <c r="B16198" t="s">
        <v>16</v>
      </c>
      <c r="C16198">
        <v>4555</v>
      </c>
      <c r="D16198">
        <v>380</v>
      </c>
      <c r="E16198">
        <v>242157</v>
      </c>
      <c r="F16198">
        <v>1016</v>
      </c>
      <c r="G16198">
        <v>1510</v>
      </c>
      <c r="H16198">
        <v>1</v>
      </c>
      <c r="I16198">
        <v>248222</v>
      </c>
      <c r="J16198">
        <v>792</v>
      </c>
      <c r="K16198">
        <v>0.52450331125827798</v>
      </c>
      <c r="L16198" t="s">
        <v>13049</v>
      </c>
      <c r="M16198">
        <v>380</v>
      </c>
      <c r="N16198">
        <v>0.37401574803149606</v>
      </c>
      <c r="O16198" t="s">
        <v>73</v>
      </c>
      <c r="P16198" t="s">
        <v>54</v>
      </c>
      <c r="Q16198">
        <v>8</v>
      </c>
      <c r="R16198" t="s">
        <v>55</v>
      </c>
    </row>
    <row r="16199" spans="1:18" x14ac:dyDescent="0.25">
      <c r="A16199" s="1">
        <v>44775</v>
      </c>
      <c r="B16199" t="s">
        <v>16</v>
      </c>
      <c r="C16199">
        <v>5192</v>
      </c>
      <c r="D16199">
        <v>716</v>
      </c>
      <c r="E16199">
        <v>241141</v>
      </c>
      <c r="F16199">
        <v>256</v>
      </c>
      <c r="G16199">
        <v>1509</v>
      </c>
      <c r="H16199">
        <v>0</v>
      </c>
      <c r="I16199">
        <v>247842</v>
      </c>
      <c r="J16199">
        <v>118</v>
      </c>
      <c r="K16199">
        <v>7.8197481776010602E-2</v>
      </c>
      <c r="L16199" t="s">
        <v>13769</v>
      </c>
      <c r="N16199">
        <v>2.796875</v>
      </c>
      <c r="O16199" t="s">
        <v>73</v>
      </c>
      <c r="P16199" t="s">
        <v>54</v>
      </c>
      <c r="Q16199">
        <v>8</v>
      </c>
      <c r="R16199" t="s">
        <v>55</v>
      </c>
    </row>
    <row r="16200" spans="1:18" x14ac:dyDescent="0.25">
      <c r="A16200" s="1">
        <v>44774</v>
      </c>
      <c r="B16200" t="s">
        <v>16</v>
      </c>
      <c r="C16200">
        <v>4732</v>
      </c>
      <c r="D16200">
        <v>137</v>
      </c>
      <c r="E16200">
        <v>240885</v>
      </c>
      <c r="F16200">
        <v>514</v>
      </c>
      <c r="G16200">
        <v>1509</v>
      </c>
      <c r="H16200">
        <v>2</v>
      </c>
      <c r="I16200">
        <v>247126</v>
      </c>
      <c r="J16200">
        <v>225</v>
      </c>
      <c r="K16200">
        <v>0.14910536779324099</v>
      </c>
      <c r="L16200" t="s">
        <v>10308</v>
      </c>
      <c r="M16200">
        <v>68.5</v>
      </c>
      <c r="N16200">
        <v>0.26653696498054474</v>
      </c>
      <c r="O16200" t="s">
        <v>73</v>
      </c>
      <c r="P16200" t="s">
        <v>54</v>
      </c>
      <c r="Q16200">
        <v>8</v>
      </c>
      <c r="R16200" t="s">
        <v>55</v>
      </c>
    </row>
    <row r="16201" spans="1:18" x14ac:dyDescent="0.25">
      <c r="A16201" s="1">
        <v>44773</v>
      </c>
      <c r="B16201" t="s">
        <v>16</v>
      </c>
      <c r="C16201">
        <v>5111</v>
      </c>
      <c r="D16201">
        <v>245</v>
      </c>
      <c r="E16201">
        <v>240371</v>
      </c>
      <c r="F16201">
        <v>744</v>
      </c>
      <c r="G16201">
        <v>1507</v>
      </c>
      <c r="H16201">
        <v>0</v>
      </c>
      <c r="I16201">
        <v>246989</v>
      </c>
      <c r="J16201">
        <v>0</v>
      </c>
      <c r="L16201" t="s">
        <v>19042</v>
      </c>
      <c r="N16201">
        <v>0.32930107526881719</v>
      </c>
      <c r="O16201" t="s">
        <v>73</v>
      </c>
      <c r="P16201" t="s">
        <v>54</v>
      </c>
      <c r="Q16201">
        <v>7</v>
      </c>
      <c r="R16201" t="s">
        <v>56</v>
      </c>
    </row>
    <row r="16202" spans="1:18" x14ac:dyDescent="0.25">
      <c r="A16202" s="1">
        <v>44772</v>
      </c>
      <c r="B16202" t="s">
        <v>16</v>
      </c>
      <c r="C16202">
        <v>5610</v>
      </c>
      <c r="D16202">
        <v>421</v>
      </c>
      <c r="E16202">
        <v>239627</v>
      </c>
      <c r="F16202">
        <v>739</v>
      </c>
      <c r="G16202">
        <v>1507</v>
      </c>
      <c r="H16202">
        <v>0</v>
      </c>
      <c r="I16202">
        <v>246744</v>
      </c>
      <c r="J16202">
        <v>7</v>
      </c>
      <c r="K16202">
        <v>4.6449900464499002E-3</v>
      </c>
      <c r="L16202" t="s">
        <v>17599</v>
      </c>
      <c r="N16202">
        <v>0.56968876860622464</v>
      </c>
      <c r="O16202" t="s">
        <v>73</v>
      </c>
      <c r="P16202" t="s">
        <v>54</v>
      </c>
      <c r="Q16202">
        <v>7</v>
      </c>
      <c r="R16202" t="s">
        <v>56</v>
      </c>
    </row>
    <row r="16203" spans="1:18" x14ac:dyDescent="0.25">
      <c r="A16203" s="1">
        <v>44771</v>
      </c>
      <c r="B16203" t="s">
        <v>16</v>
      </c>
      <c r="C16203">
        <v>5928</v>
      </c>
      <c r="D16203">
        <v>441</v>
      </c>
      <c r="E16203">
        <v>238888</v>
      </c>
      <c r="F16203">
        <v>734</v>
      </c>
      <c r="G16203">
        <v>1507</v>
      </c>
      <c r="H16203">
        <v>0</v>
      </c>
      <c r="I16203">
        <v>246323</v>
      </c>
      <c r="J16203">
        <v>667</v>
      </c>
      <c r="K16203">
        <v>0.44260119442601198</v>
      </c>
      <c r="L16203" t="s">
        <v>17598</v>
      </c>
      <c r="N16203">
        <v>0.60081743869209814</v>
      </c>
      <c r="O16203" t="s">
        <v>73</v>
      </c>
      <c r="P16203" t="s">
        <v>54</v>
      </c>
      <c r="Q16203">
        <v>7</v>
      </c>
      <c r="R16203" t="s">
        <v>56</v>
      </c>
    </row>
    <row r="16204" spans="1:18" x14ac:dyDescent="0.25">
      <c r="A16204" s="1">
        <v>44770</v>
      </c>
      <c r="B16204" t="s">
        <v>16</v>
      </c>
      <c r="C16204">
        <v>6221</v>
      </c>
      <c r="D16204">
        <v>479</v>
      </c>
      <c r="E16204">
        <v>238154</v>
      </c>
      <c r="F16204">
        <v>755</v>
      </c>
      <c r="G16204">
        <v>1507</v>
      </c>
      <c r="H16204">
        <v>0</v>
      </c>
      <c r="I16204">
        <v>245882</v>
      </c>
      <c r="J16204">
        <v>830</v>
      </c>
      <c r="K16204">
        <v>0.55076310550763097</v>
      </c>
      <c r="L16204" t="s">
        <v>17602</v>
      </c>
      <c r="N16204">
        <v>0.63443708609271521</v>
      </c>
      <c r="O16204" t="s">
        <v>73</v>
      </c>
      <c r="P16204" t="s">
        <v>54</v>
      </c>
      <c r="Q16204">
        <v>7</v>
      </c>
      <c r="R16204" t="s">
        <v>56</v>
      </c>
    </row>
    <row r="16205" spans="1:18" x14ac:dyDescent="0.25">
      <c r="A16205" s="1">
        <v>44769</v>
      </c>
      <c r="B16205" t="s">
        <v>16</v>
      </c>
      <c r="C16205">
        <v>6497</v>
      </c>
      <c r="D16205">
        <v>562</v>
      </c>
      <c r="E16205">
        <v>237399</v>
      </c>
      <c r="F16205">
        <v>1391</v>
      </c>
      <c r="G16205">
        <v>1507</v>
      </c>
      <c r="H16205">
        <v>0</v>
      </c>
      <c r="I16205">
        <v>245403</v>
      </c>
      <c r="J16205">
        <v>795</v>
      </c>
      <c r="K16205">
        <v>0.52753815527538195</v>
      </c>
      <c r="L16205" t="s">
        <v>17610</v>
      </c>
      <c r="N16205">
        <v>0.40402588066139467</v>
      </c>
      <c r="O16205" t="s">
        <v>73</v>
      </c>
      <c r="P16205" t="s">
        <v>54</v>
      </c>
      <c r="Q16205">
        <v>7</v>
      </c>
      <c r="R16205" t="s">
        <v>56</v>
      </c>
    </row>
    <row r="16206" spans="1:18" x14ac:dyDescent="0.25">
      <c r="A16206" s="1">
        <v>44768</v>
      </c>
      <c r="B16206" t="s">
        <v>16</v>
      </c>
      <c r="C16206">
        <v>7326</v>
      </c>
      <c r="D16206">
        <v>1001</v>
      </c>
      <c r="E16206">
        <v>236008</v>
      </c>
      <c r="F16206">
        <v>287</v>
      </c>
      <c r="G16206">
        <v>1507</v>
      </c>
      <c r="H16206">
        <v>3</v>
      </c>
      <c r="I16206">
        <v>244841</v>
      </c>
      <c r="J16206">
        <v>143</v>
      </c>
      <c r="K16206">
        <v>9.4890510948905105E-2</v>
      </c>
      <c r="L16206" t="s">
        <v>8777</v>
      </c>
      <c r="M16206">
        <v>333.66666666666669</v>
      </c>
      <c r="N16206">
        <v>3.4878048780487805</v>
      </c>
      <c r="O16206" t="s">
        <v>73</v>
      </c>
      <c r="P16206" t="s">
        <v>54</v>
      </c>
      <c r="Q16206">
        <v>7</v>
      </c>
      <c r="R16206" t="s">
        <v>56</v>
      </c>
    </row>
    <row r="16207" spans="1:18" x14ac:dyDescent="0.25">
      <c r="A16207" s="1">
        <v>44767</v>
      </c>
      <c r="B16207" t="s">
        <v>16</v>
      </c>
      <c r="C16207">
        <v>6615</v>
      </c>
      <c r="D16207">
        <v>154</v>
      </c>
      <c r="E16207">
        <v>235721</v>
      </c>
      <c r="F16207">
        <v>678</v>
      </c>
      <c r="G16207">
        <v>1504</v>
      </c>
      <c r="H16207">
        <v>1</v>
      </c>
      <c r="I16207">
        <v>243840</v>
      </c>
      <c r="J16207">
        <v>272</v>
      </c>
      <c r="K16207">
        <v>0.180851063829787</v>
      </c>
      <c r="L16207" t="s">
        <v>13037</v>
      </c>
      <c r="M16207">
        <v>154</v>
      </c>
      <c r="N16207">
        <v>0.22713864306784662</v>
      </c>
      <c r="O16207" t="s">
        <v>73</v>
      </c>
      <c r="P16207" t="s">
        <v>54</v>
      </c>
      <c r="Q16207">
        <v>7</v>
      </c>
      <c r="R16207" t="s">
        <v>56</v>
      </c>
    </row>
    <row r="16208" spans="1:18" x14ac:dyDescent="0.25">
      <c r="A16208" s="1">
        <v>44766</v>
      </c>
      <c r="B16208" t="s">
        <v>16</v>
      </c>
      <c r="C16208">
        <v>7140</v>
      </c>
      <c r="D16208">
        <v>380</v>
      </c>
      <c r="E16208">
        <v>235043</v>
      </c>
      <c r="F16208">
        <v>895</v>
      </c>
      <c r="G16208">
        <v>1503</v>
      </c>
      <c r="H16208">
        <v>1</v>
      </c>
      <c r="I16208">
        <v>243686</v>
      </c>
      <c r="J16208">
        <v>0</v>
      </c>
      <c r="L16208" t="s">
        <v>19042</v>
      </c>
      <c r="M16208">
        <v>380</v>
      </c>
      <c r="N16208">
        <v>0.42458100558659218</v>
      </c>
      <c r="O16208" t="s">
        <v>73</v>
      </c>
      <c r="P16208" t="s">
        <v>54</v>
      </c>
      <c r="Q16208">
        <v>7</v>
      </c>
      <c r="R16208" t="s">
        <v>56</v>
      </c>
    </row>
    <row r="16209" spans="1:18" x14ac:dyDescent="0.25">
      <c r="A16209" s="1">
        <v>44765</v>
      </c>
      <c r="B16209" t="s">
        <v>16</v>
      </c>
      <c r="C16209">
        <v>7656</v>
      </c>
      <c r="D16209">
        <v>631</v>
      </c>
      <c r="E16209">
        <v>234148</v>
      </c>
      <c r="F16209">
        <v>859</v>
      </c>
      <c r="G16209">
        <v>1502</v>
      </c>
      <c r="H16209">
        <v>4</v>
      </c>
      <c r="I16209">
        <v>243306</v>
      </c>
      <c r="J16209">
        <v>0</v>
      </c>
      <c r="L16209" t="s">
        <v>19042</v>
      </c>
      <c r="M16209">
        <v>157.75</v>
      </c>
      <c r="N16209">
        <v>0.73457508731082655</v>
      </c>
      <c r="O16209" t="s">
        <v>73</v>
      </c>
      <c r="P16209" t="s">
        <v>54</v>
      </c>
      <c r="Q16209">
        <v>7</v>
      </c>
      <c r="R16209" t="s">
        <v>56</v>
      </c>
    </row>
    <row r="16210" spans="1:18" x14ac:dyDescent="0.25">
      <c r="A16210" s="1">
        <v>44764</v>
      </c>
      <c r="B16210" t="s">
        <v>16</v>
      </c>
      <c r="C16210">
        <v>7888</v>
      </c>
      <c r="D16210">
        <v>610</v>
      </c>
      <c r="E16210">
        <v>233289</v>
      </c>
      <c r="F16210">
        <v>768</v>
      </c>
      <c r="G16210">
        <v>1498</v>
      </c>
      <c r="H16210">
        <v>2</v>
      </c>
      <c r="I16210">
        <v>242675</v>
      </c>
      <c r="J16210">
        <v>827</v>
      </c>
      <c r="K16210">
        <v>0.552069425901202</v>
      </c>
      <c r="L16210" t="s">
        <v>10503</v>
      </c>
      <c r="M16210">
        <v>305</v>
      </c>
      <c r="N16210">
        <v>0.79427083333333337</v>
      </c>
      <c r="O16210" t="s">
        <v>73</v>
      </c>
      <c r="P16210" t="s">
        <v>54</v>
      </c>
      <c r="Q16210">
        <v>7</v>
      </c>
      <c r="R16210" t="s">
        <v>56</v>
      </c>
    </row>
    <row r="16211" spans="1:18" x14ac:dyDescent="0.25">
      <c r="A16211" s="1">
        <v>44763</v>
      </c>
      <c r="B16211" t="s">
        <v>16</v>
      </c>
      <c r="C16211">
        <v>8048</v>
      </c>
      <c r="D16211">
        <v>734</v>
      </c>
      <c r="E16211">
        <v>232521</v>
      </c>
      <c r="F16211">
        <v>685</v>
      </c>
      <c r="G16211">
        <v>1496</v>
      </c>
      <c r="H16211">
        <v>3</v>
      </c>
      <c r="I16211">
        <v>242065</v>
      </c>
      <c r="J16211">
        <v>898</v>
      </c>
      <c r="K16211">
        <v>0.60026737967914401</v>
      </c>
      <c r="L16211" t="s">
        <v>8831</v>
      </c>
      <c r="M16211">
        <v>244.66666666666666</v>
      </c>
      <c r="N16211">
        <v>1.0715328467153284</v>
      </c>
      <c r="O16211" t="s">
        <v>73</v>
      </c>
      <c r="P16211" t="s">
        <v>54</v>
      </c>
      <c r="Q16211">
        <v>7</v>
      </c>
      <c r="R16211" t="s">
        <v>56</v>
      </c>
    </row>
    <row r="16212" spans="1:18" x14ac:dyDescent="0.25">
      <c r="A16212" s="1">
        <v>44762</v>
      </c>
      <c r="B16212" t="s">
        <v>16</v>
      </c>
      <c r="C16212">
        <v>8002</v>
      </c>
      <c r="D16212">
        <v>861</v>
      </c>
      <c r="E16212">
        <v>231836</v>
      </c>
      <c r="F16212">
        <v>1074</v>
      </c>
      <c r="G16212">
        <v>1493</v>
      </c>
      <c r="H16212">
        <v>0</v>
      </c>
      <c r="I16212">
        <v>241331</v>
      </c>
      <c r="J16212">
        <v>933</v>
      </c>
      <c r="K16212">
        <v>0.62491627595445398</v>
      </c>
      <c r="L16212" t="s">
        <v>17609</v>
      </c>
      <c r="N16212">
        <v>0.8016759776536313</v>
      </c>
      <c r="O16212" t="s">
        <v>73</v>
      </c>
      <c r="P16212" t="s">
        <v>54</v>
      </c>
      <c r="Q16212">
        <v>7</v>
      </c>
      <c r="R16212" t="s">
        <v>56</v>
      </c>
    </row>
    <row r="16213" spans="1:18" x14ac:dyDescent="0.25">
      <c r="A16213" s="1">
        <v>44761</v>
      </c>
      <c r="B16213" t="s">
        <v>16</v>
      </c>
      <c r="C16213">
        <v>8215</v>
      </c>
      <c r="D16213">
        <v>1488</v>
      </c>
      <c r="E16213">
        <v>230762</v>
      </c>
      <c r="F16213">
        <v>278</v>
      </c>
      <c r="G16213">
        <v>1493</v>
      </c>
      <c r="H16213">
        <v>0</v>
      </c>
      <c r="I16213">
        <v>240470</v>
      </c>
      <c r="J16213">
        <v>119</v>
      </c>
      <c r="K16213">
        <v>7.9705291359678507E-2</v>
      </c>
      <c r="L16213" t="s">
        <v>17538</v>
      </c>
      <c r="N16213">
        <v>5.3525179856115104</v>
      </c>
      <c r="O16213" t="s">
        <v>73</v>
      </c>
      <c r="P16213" t="s">
        <v>54</v>
      </c>
      <c r="Q16213">
        <v>7</v>
      </c>
      <c r="R16213" t="s">
        <v>56</v>
      </c>
    </row>
    <row r="16214" spans="1:18" x14ac:dyDescent="0.25">
      <c r="A16214" s="1">
        <v>44760</v>
      </c>
      <c r="B16214" t="s">
        <v>16</v>
      </c>
      <c r="C16214">
        <v>7005</v>
      </c>
      <c r="D16214">
        <v>308</v>
      </c>
      <c r="E16214">
        <v>230484</v>
      </c>
      <c r="F16214">
        <v>506</v>
      </c>
      <c r="G16214">
        <v>1493</v>
      </c>
      <c r="H16214">
        <v>1</v>
      </c>
      <c r="I16214">
        <v>238982</v>
      </c>
      <c r="J16214">
        <v>321</v>
      </c>
      <c r="K16214">
        <v>0.21500334896182199</v>
      </c>
      <c r="L16214" t="s">
        <v>13021</v>
      </c>
      <c r="M16214">
        <v>308</v>
      </c>
      <c r="N16214">
        <v>0.60869565217391308</v>
      </c>
      <c r="O16214" t="s">
        <v>73</v>
      </c>
      <c r="P16214" t="s">
        <v>54</v>
      </c>
      <c r="Q16214">
        <v>7</v>
      </c>
      <c r="R16214" t="s">
        <v>56</v>
      </c>
    </row>
    <row r="16215" spans="1:18" x14ac:dyDescent="0.25">
      <c r="A16215" s="1">
        <v>44759</v>
      </c>
      <c r="B16215" t="s">
        <v>16</v>
      </c>
      <c r="C16215">
        <v>7204</v>
      </c>
      <c r="D16215">
        <v>543</v>
      </c>
      <c r="E16215">
        <v>229978</v>
      </c>
      <c r="F16215">
        <v>785</v>
      </c>
      <c r="G16215">
        <v>1492</v>
      </c>
      <c r="H16215">
        <v>0</v>
      </c>
      <c r="I16215">
        <v>238674</v>
      </c>
      <c r="J16215">
        <v>0</v>
      </c>
      <c r="L16215" t="s">
        <v>19042</v>
      </c>
      <c r="N16215">
        <v>0.69171974522292989</v>
      </c>
      <c r="O16215" t="s">
        <v>73</v>
      </c>
      <c r="P16215" t="s">
        <v>54</v>
      </c>
      <c r="Q16215">
        <v>7</v>
      </c>
      <c r="R16215" t="s">
        <v>56</v>
      </c>
    </row>
    <row r="16216" spans="1:18" x14ac:dyDescent="0.25">
      <c r="A16216" s="1">
        <v>44758</v>
      </c>
      <c r="B16216" t="s">
        <v>16</v>
      </c>
      <c r="C16216">
        <v>7446</v>
      </c>
      <c r="D16216">
        <v>862</v>
      </c>
      <c r="E16216">
        <v>229193</v>
      </c>
      <c r="F16216">
        <v>635</v>
      </c>
      <c r="G16216">
        <v>1492</v>
      </c>
      <c r="H16216">
        <v>0</v>
      </c>
      <c r="I16216">
        <v>238131</v>
      </c>
      <c r="J16216">
        <v>0</v>
      </c>
      <c r="L16216" t="s">
        <v>19042</v>
      </c>
      <c r="N16216">
        <v>1.3574803149606298</v>
      </c>
      <c r="O16216" t="s">
        <v>73</v>
      </c>
      <c r="P16216" t="s">
        <v>54</v>
      </c>
      <c r="Q16216">
        <v>7</v>
      </c>
      <c r="R16216" t="s">
        <v>56</v>
      </c>
    </row>
    <row r="16217" spans="1:18" x14ac:dyDescent="0.25">
      <c r="A16217" s="1">
        <v>44757</v>
      </c>
      <c r="B16217" t="s">
        <v>16</v>
      </c>
      <c r="C16217">
        <v>7219</v>
      </c>
      <c r="D16217">
        <v>807</v>
      </c>
      <c r="E16217">
        <v>228558</v>
      </c>
      <c r="F16217">
        <v>628</v>
      </c>
      <c r="G16217">
        <v>1492</v>
      </c>
      <c r="H16217">
        <v>1</v>
      </c>
      <c r="I16217">
        <v>237269</v>
      </c>
      <c r="J16217">
        <v>287</v>
      </c>
      <c r="K16217">
        <v>0.19235924932975901</v>
      </c>
      <c r="L16217" t="s">
        <v>13032</v>
      </c>
      <c r="M16217">
        <v>807</v>
      </c>
      <c r="N16217">
        <v>1.2850318471337581</v>
      </c>
      <c r="O16217" t="s">
        <v>73</v>
      </c>
      <c r="P16217" t="s">
        <v>54</v>
      </c>
      <c r="Q16217">
        <v>7</v>
      </c>
      <c r="R16217" t="s">
        <v>56</v>
      </c>
    </row>
    <row r="16218" spans="1:18" x14ac:dyDescent="0.25">
      <c r="A16218" s="1">
        <v>44756</v>
      </c>
      <c r="B16218" t="s">
        <v>16</v>
      </c>
      <c r="C16218">
        <v>7041</v>
      </c>
      <c r="D16218">
        <v>941</v>
      </c>
      <c r="E16218">
        <v>227930</v>
      </c>
      <c r="F16218">
        <v>580</v>
      </c>
      <c r="G16218">
        <v>1491</v>
      </c>
      <c r="H16218">
        <v>1</v>
      </c>
      <c r="I16218">
        <v>236462</v>
      </c>
      <c r="J16218">
        <v>250</v>
      </c>
      <c r="K16218">
        <v>0.16767270288396999</v>
      </c>
      <c r="L16218" t="s">
        <v>13028</v>
      </c>
      <c r="M16218">
        <v>941</v>
      </c>
      <c r="N16218">
        <v>1.6224137931034484</v>
      </c>
      <c r="O16218" t="s">
        <v>73</v>
      </c>
      <c r="P16218" t="s">
        <v>54</v>
      </c>
      <c r="Q16218">
        <v>7</v>
      </c>
      <c r="R16218" t="s">
        <v>56</v>
      </c>
    </row>
    <row r="16219" spans="1:18" x14ac:dyDescent="0.25">
      <c r="A16219" s="1">
        <v>44755</v>
      </c>
      <c r="B16219" t="s">
        <v>16</v>
      </c>
      <c r="C16219">
        <v>6681</v>
      </c>
      <c r="D16219">
        <v>906</v>
      </c>
      <c r="E16219">
        <v>227350</v>
      </c>
      <c r="F16219">
        <v>854</v>
      </c>
      <c r="G16219">
        <v>1490</v>
      </c>
      <c r="H16219">
        <v>0</v>
      </c>
      <c r="I16219">
        <v>235521</v>
      </c>
      <c r="J16219">
        <v>619</v>
      </c>
      <c r="K16219">
        <v>0.415436241610738</v>
      </c>
      <c r="L16219" t="s">
        <v>17604</v>
      </c>
      <c r="N16219">
        <v>1.0608899297423888</v>
      </c>
      <c r="O16219" t="s">
        <v>73</v>
      </c>
      <c r="P16219" t="s">
        <v>54</v>
      </c>
      <c r="Q16219">
        <v>7</v>
      </c>
      <c r="R16219" t="s">
        <v>56</v>
      </c>
    </row>
    <row r="16220" spans="1:18" x14ac:dyDescent="0.25">
      <c r="A16220" s="1">
        <v>44754</v>
      </c>
      <c r="B16220" t="s">
        <v>16</v>
      </c>
      <c r="C16220">
        <v>6629</v>
      </c>
      <c r="D16220">
        <v>1317</v>
      </c>
      <c r="E16220">
        <v>226496</v>
      </c>
      <c r="F16220">
        <v>302</v>
      </c>
      <c r="G16220">
        <v>1490</v>
      </c>
      <c r="H16220">
        <v>1</v>
      </c>
      <c r="I16220">
        <v>234615</v>
      </c>
      <c r="J16220">
        <v>46</v>
      </c>
      <c r="K16220">
        <v>3.08724832214765E-2</v>
      </c>
      <c r="L16220" t="s">
        <v>12994</v>
      </c>
      <c r="M16220">
        <v>1317</v>
      </c>
      <c r="N16220">
        <v>4.3609271523178812</v>
      </c>
      <c r="O16220" t="s">
        <v>73</v>
      </c>
      <c r="P16220" t="s">
        <v>54</v>
      </c>
      <c r="Q16220">
        <v>7</v>
      </c>
      <c r="R16220" t="s">
        <v>56</v>
      </c>
    </row>
    <row r="16221" spans="1:18" x14ac:dyDescent="0.25">
      <c r="A16221" s="1">
        <v>44753</v>
      </c>
      <c r="B16221" t="s">
        <v>16</v>
      </c>
      <c r="C16221">
        <v>5615</v>
      </c>
      <c r="D16221">
        <v>253</v>
      </c>
      <c r="E16221">
        <v>226194</v>
      </c>
      <c r="F16221">
        <v>437</v>
      </c>
      <c r="G16221">
        <v>1489</v>
      </c>
      <c r="H16221">
        <v>0</v>
      </c>
      <c r="I16221">
        <v>233298</v>
      </c>
      <c r="J16221">
        <v>72</v>
      </c>
      <c r="K16221">
        <v>4.8354600402955E-2</v>
      </c>
      <c r="L16221" t="s">
        <v>17567</v>
      </c>
      <c r="N16221">
        <v>0.57894736842105265</v>
      </c>
      <c r="O16221" t="s">
        <v>73</v>
      </c>
      <c r="P16221" t="s">
        <v>54</v>
      </c>
      <c r="Q16221">
        <v>7</v>
      </c>
      <c r="R16221" t="s">
        <v>56</v>
      </c>
    </row>
    <row r="16222" spans="1:18" x14ac:dyDescent="0.25">
      <c r="A16222" s="1">
        <v>44752</v>
      </c>
      <c r="B16222" t="s">
        <v>16</v>
      </c>
      <c r="C16222">
        <v>5799</v>
      </c>
      <c r="D16222">
        <v>441</v>
      </c>
      <c r="E16222">
        <v>225757</v>
      </c>
      <c r="F16222">
        <v>600</v>
      </c>
      <c r="G16222">
        <v>1489</v>
      </c>
      <c r="H16222">
        <v>0</v>
      </c>
      <c r="I16222">
        <v>233045</v>
      </c>
      <c r="J16222">
        <v>0</v>
      </c>
      <c r="L16222" t="s">
        <v>19042</v>
      </c>
      <c r="N16222">
        <v>0.73499999999999999</v>
      </c>
      <c r="O16222" t="s">
        <v>73</v>
      </c>
      <c r="P16222" t="s">
        <v>54</v>
      </c>
      <c r="Q16222">
        <v>7</v>
      </c>
      <c r="R16222" t="s">
        <v>56</v>
      </c>
    </row>
    <row r="16223" spans="1:18" x14ac:dyDescent="0.25">
      <c r="A16223" s="1">
        <v>44751</v>
      </c>
      <c r="B16223" t="s">
        <v>16</v>
      </c>
      <c r="C16223">
        <v>5958</v>
      </c>
      <c r="D16223">
        <v>704</v>
      </c>
      <c r="E16223">
        <v>225157</v>
      </c>
      <c r="F16223">
        <v>555</v>
      </c>
      <c r="G16223">
        <v>1489</v>
      </c>
      <c r="H16223">
        <v>1</v>
      </c>
      <c r="I16223">
        <v>232604</v>
      </c>
      <c r="J16223">
        <v>0</v>
      </c>
      <c r="L16223" t="s">
        <v>19042</v>
      </c>
      <c r="M16223">
        <v>704</v>
      </c>
      <c r="N16223">
        <v>1.2684684684684684</v>
      </c>
      <c r="O16223" t="s">
        <v>73</v>
      </c>
      <c r="P16223" t="s">
        <v>54</v>
      </c>
      <c r="Q16223">
        <v>7</v>
      </c>
      <c r="R16223" t="s">
        <v>56</v>
      </c>
    </row>
    <row r="16224" spans="1:18" x14ac:dyDescent="0.25">
      <c r="A16224" s="1">
        <v>44750</v>
      </c>
      <c r="B16224" t="s">
        <v>16</v>
      </c>
      <c r="C16224">
        <v>5810</v>
      </c>
      <c r="D16224">
        <v>688</v>
      </c>
      <c r="E16224">
        <v>224602</v>
      </c>
      <c r="F16224">
        <v>518</v>
      </c>
      <c r="G16224">
        <v>1488</v>
      </c>
      <c r="H16224">
        <v>1</v>
      </c>
      <c r="I16224">
        <v>231900</v>
      </c>
      <c r="J16224">
        <v>0</v>
      </c>
      <c r="L16224" t="s">
        <v>19042</v>
      </c>
      <c r="M16224">
        <v>688</v>
      </c>
      <c r="N16224">
        <v>1.3281853281853282</v>
      </c>
      <c r="O16224" t="s">
        <v>73</v>
      </c>
      <c r="P16224" t="s">
        <v>54</v>
      </c>
      <c r="Q16224">
        <v>7</v>
      </c>
      <c r="R16224" t="s">
        <v>56</v>
      </c>
    </row>
    <row r="16225" spans="1:18" x14ac:dyDescent="0.25">
      <c r="A16225" s="1">
        <v>44749</v>
      </c>
      <c r="B16225" t="s">
        <v>16</v>
      </c>
      <c r="C16225">
        <v>5641</v>
      </c>
      <c r="D16225">
        <v>687</v>
      </c>
      <c r="E16225">
        <v>224084</v>
      </c>
      <c r="F16225">
        <v>435</v>
      </c>
      <c r="G16225">
        <v>1487</v>
      </c>
      <c r="H16225">
        <v>1</v>
      </c>
      <c r="I16225">
        <v>231212</v>
      </c>
      <c r="J16225">
        <v>76</v>
      </c>
      <c r="K16225">
        <v>5.1109616677874899E-2</v>
      </c>
      <c r="L16225" t="s">
        <v>13014</v>
      </c>
      <c r="M16225">
        <v>687</v>
      </c>
      <c r="N16225">
        <v>1.5793103448275863</v>
      </c>
      <c r="O16225" t="s">
        <v>73</v>
      </c>
      <c r="P16225" t="s">
        <v>54</v>
      </c>
      <c r="Q16225">
        <v>7</v>
      </c>
      <c r="R16225" t="s">
        <v>56</v>
      </c>
    </row>
    <row r="16226" spans="1:18" x14ac:dyDescent="0.25">
      <c r="A16226" s="1">
        <v>44748</v>
      </c>
      <c r="B16226" t="s">
        <v>16</v>
      </c>
      <c r="C16226">
        <v>5390</v>
      </c>
      <c r="D16226">
        <v>640</v>
      </c>
      <c r="E16226">
        <v>223649</v>
      </c>
      <c r="F16226">
        <v>670</v>
      </c>
      <c r="G16226">
        <v>1486</v>
      </c>
      <c r="H16226">
        <v>0</v>
      </c>
      <c r="I16226">
        <v>230525</v>
      </c>
      <c r="J16226">
        <v>351</v>
      </c>
      <c r="K16226">
        <v>0.23620457604306899</v>
      </c>
      <c r="L16226" t="s">
        <v>17592</v>
      </c>
      <c r="N16226">
        <v>0.95522388059701491</v>
      </c>
      <c r="O16226" t="s">
        <v>73</v>
      </c>
      <c r="P16226" t="s">
        <v>54</v>
      </c>
      <c r="Q16226">
        <v>7</v>
      </c>
      <c r="R16226" t="s">
        <v>56</v>
      </c>
    </row>
    <row r="16227" spans="1:18" x14ac:dyDescent="0.25">
      <c r="A16227" s="1">
        <v>44747</v>
      </c>
      <c r="B16227" t="s">
        <v>16</v>
      </c>
      <c r="C16227">
        <v>5420</v>
      </c>
      <c r="D16227">
        <v>1039</v>
      </c>
      <c r="E16227">
        <v>222979</v>
      </c>
      <c r="F16227">
        <v>204</v>
      </c>
      <c r="G16227">
        <v>1486</v>
      </c>
      <c r="H16227">
        <v>0</v>
      </c>
      <c r="I16227">
        <v>229885</v>
      </c>
      <c r="J16227">
        <v>54</v>
      </c>
      <c r="K16227">
        <v>3.6339165545087503E-2</v>
      </c>
      <c r="L16227" t="s">
        <v>17515</v>
      </c>
      <c r="N16227">
        <v>5.0931372549019605</v>
      </c>
      <c r="O16227" t="s">
        <v>73</v>
      </c>
      <c r="P16227" t="s">
        <v>54</v>
      </c>
      <c r="Q16227">
        <v>7</v>
      </c>
      <c r="R16227" t="s">
        <v>56</v>
      </c>
    </row>
    <row r="16228" spans="1:18" x14ac:dyDescent="0.25">
      <c r="A16228" s="1">
        <v>44746</v>
      </c>
      <c r="B16228" t="s">
        <v>16</v>
      </c>
      <c r="C16228">
        <v>4585</v>
      </c>
      <c r="D16228">
        <v>256</v>
      </c>
      <c r="E16228">
        <v>222775</v>
      </c>
      <c r="F16228">
        <v>304</v>
      </c>
      <c r="G16228">
        <v>1486</v>
      </c>
      <c r="H16228">
        <v>0</v>
      </c>
      <c r="I16228">
        <v>228846</v>
      </c>
      <c r="J16228">
        <v>56</v>
      </c>
      <c r="K16228">
        <v>3.7685060565275902E-2</v>
      </c>
      <c r="L16228" t="s">
        <v>17547</v>
      </c>
      <c r="N16228">
        <v>0.84210526315789469</v>
      </c>
      <c r="O16228" t="s">
        <v>73</v>
      </c>
      <c r="P16228" t="s">
        <v>54</v>
      </c>
      <c r="Q16228">
        <v>7</v>
      </c>
      <c r="R16228" t="s">
        <v>56</v>
      </c>
    </row>
    <row r="16229" spans="1:18" x14ac:dyDescent="0.25">
      <c r="A16229" s="1">
        <v>44745</v>
      </c>
      <c r="B16229" t="s">
        <v>16</v>
      </c>
      <c r="C16229">
        <v>4633</v>
      </c>
      <c r="D16229">
        <v>375</v>
      </c>
      <c r="E16229">
        <v>222471</v>
      </c>
      <c r="F16229">
        <v>451</v>
      </c>
      <c r="G16229">
        <v>1486</v>
      </c>
      <c r="H16229">
        <v>0</v>
      </c>
      <c r="I16229">
        <v>228590</v>
      </c>
      <c r="J16229">
        <v>0</v>
      </c>
      <c r="L16229" t="s">
        <v>19042</v>
      </c>
      <c r="N16229">
        <v>0.83148558758314861</v>
      </c>
      <c r="O16229" t="s">
        <v>73</v>
      </c>
      <c r="P16229" t="s">
        <v>54</v>
      </c>
      <c r="Q16229">
        <v>7</v>
      </c>
      <c r="R16229" t="s">
        <v>56</v>
      </c>
    </row>
    <row r="16230" spans="1:18" x14ac:dyDescent="0.25">
      <c r="A16230" s="1">
        <v>44744</v>
      </c>
      <c r="B16230" t="s">
        <v>16</v>
      </c>
      <c r="C16230">
        <v>4709</v>
      </c>
      <c r="D16230">
        <v>578</v>
      </c>
      <c r="E16230">
        <v>222020</v>
      </c>
      <c r="F16230">
        <v>446</v>
      </c>
      <c r="G16230">
        <v>1486</v>
      </c>
      <c r="H16230">
        <v>1</v>
      </c>
      <c r="I16230">
        <v>228215</v>
      </c>
      <c r="J16230">
        <v>1</v>
      </c>
      <c r="K16230">
        <v>6.7294751009421298E-4</v>
      </c>
      <c r="L16230" t="s">
        <v>14017</v>
      </c>
      <c r="M16230">
        <v>578</v>
      </c>
      <c r="N16230">
        <v>1.2959641255605381</v>
      </c>
      <c r="O16230" t="s">
        <v>73</v>
      </c>
      <c r="P16230" t="s">
        <v>54</v>
      </c>
      <c r="Q16230">
        <v>7</v>
      </c>
      <c r="R16230" t="s">
        <v>56</v>
      </c>
    </row>
    <row r="16231" spans="1:18" x14ac:dyDescent="0.25">
      <c r="A16231" s="1">
        <v>44743</v>
      </c>
      <c r="B16231" t="s">
        <v>16</v>
      </c>
      <c r="C16231">
        <v>4578</v>
      </c>
      <c r="D16231">
        <v>596</v>
      </c>
      <c r="E16231">
        <v>221574</v>
      </c>
      <c r="F16231">
        <v>364</v>
      </c>
      <c r="G16231">
        <v>1485</v>
      </c>
      <c r="H16231">
        <v>0</v>
      </c>
      <c r="I16231">
        <v>227637</v>
      </c>
      <c r="J16231">
        <v>88</v>
      </c>
      <c r="K16231">
        <v>5.9259259259259303E-2</v>
      </c>
      <c r="L16231" t="s">
        <v>17559</v>
      </c>
      <c r="N16231">
        <v>1.6373626373626373</v>
      </c>
      <c r="O16231" t="s">
        <v>73</v>
      </c>
      <c r="P16231" t="s">
        <v>54</v>
      </c>
      <c r="Q16231">
        <v>7</v>
      </c>
      <c r="R16231" t="s">
        <v>56</v>
      </c>
    </row>
    <row r="16232" spans="1:18" x14ac:dyDescent="0.25">
      <c r="A16232" s="1">
        <v>44742</v>
      </c>
      <c r="B16232" t="s">
        <v>16</v>
      </c>
      <c r="C16232">
        <v>4346</v>
      </c>
      <c r="D16232">
        <v>630</v>
      </c>
      <c r="E16232">
        <v>221210</v>
      </c>
      <c r="F16232">
        <v>327</v>
      </c>
      <c r="G16232">
        <v>1485</v>
      </c>
      <c r="H16232">
        <v>0</v>
      </c>
      <c r="I16232">
        <v>227041</v>
      </c>
      <c r="J16232">
        <v>98</v>
      </c>
      <c r="K16232">
        <v>6.5993265993266007E-2</v>
      </c>
      <c r="L16232" t="s">
        <v>17552</v>
      </c>
      <c r="N16232">
        <v>1.926605504587156</v>
      </c>
      <c r="O16232" t="s">
        <v>73</v>
      </c>
      <c r="P16232" t="s">
        <v>57</v>
      </c>
      <c r="Q16232">
        <v>6</v>
      </c>
      <c r="R16232" t="s">
        <v>58</v>
      </c>
    </row>
    <row r="16233" spans="1:18" x14ac:dyDescent="0.25">
      <c r="A16233" s="1">
        <v>44741</v>
      </c>
      <c r="B16233" t="s">
        <v>16</v>
      </c>
      <c r="C16233">
        <v>4043</v>
      </c>
      <c r="D16233">
        <v>572</v>
      </c>
      <c r="E16233">
        <v>220883</v>
      </c>
      <c r="F16233">
        <v>576</v>
      </c>
      <c r="G16233">
        <v>1485</v>
      </c>
      <c r="H16233">
        <v>0</v>
      </c>
      <c r="I16233">
        <v>226411</v>
      </c>
      <c r="J16233">
        <v>443</v>
      </c>
      <c r="K16233">
        <v>0.29831649831649798</v>
      </c>
      <c r="L16233" t="s">
        <v>17584</v>
      </c>
      <c r="N16233">
        <v>0.99305555555555558</v>
      </c>
      <c r="O16233" t="s">
        <v>73</v>
      </c>
      <c r="P16233" t="s">
        <v>57</v>
      </c>
      <c r="Q16233">
        <v>6</v>
      </c>
      <c r="R16233" t="s">
        <v>58</v>
      </c>
    </row>
    <row r="16234" spans="1:18" x14ac:dyDescent="0.25">
      <c r="A16234" s="1">
        <v>44740</v>
      </c>
      <c r="B16234" t="s">
        <v>16</v>
      </c>
      <c r="C16234">
        <v>4047</v>
      </c>
      <c r="D16234">
        <v>805</v>
      </c>
      <c r="E16234">
        <v>220307</v>
      </c>
      <c r="F16234">
        <v>172</v>
      </c>
      <c r="G16234">
        <v>1485</v>
      </c>
      <c r="H16234">
        <v>0</v>
      </c>
      <c r="I16234">
        <v>225839</v>
      </c>
      <c r="J16234">
        <v>79</v>
      </c>
      <c r="K16234">
        <v>5.3198653198653197E-2</v>
      </c>
      <c r="L16234" t="s">
        <v>17503</v>
      </c>
      <c r="N16234">
        <v>4.6802325581395348</v>
      </c>
      <c r="O16234" t="s">
        <v>73</v>
      </c>
      <c r="P16234" t="s">
        <v>57</v>
      </c>
      <c r="Q16234">
        <v>6</v>
      </c>
      <c r="R16234" t="s">
        <v>58</v>
      </c>
    </row>
    <row r="16235" spans="1:18" x14ac:dyDescent="0.25">
      <c r="A16235" s="1">
        <v>44739</v>
      </c>
      <c r="B16235" t="s">
        <v>16</v>
      </c>
      <c r="C16235">
        <v>3414</v>
      </c>
      <c r="D16235">
        <v>153</v>
      </c>
      <c r="E16235">
        <v>220135</v>
      </c>
      <c r="F16235">
        <v>202</v>
      </c>
      <c r="G16235">
        <v>1485</v>
      </c>
      <c r="H16235">
        <v>0</v>
      </c>
      <c r="I16235">
        <v>225034</v>
      </c>
      <c r="J16235">
        <v>61</v>
      </c>
      <c r="K16235">
        <v>4.1077441077441101E-2</v>
      </c>
      <c r="L16235" t="s">
        <v>17514</v>
      </c>
      <c r="N16235">
        <v>0.75742574257425743</v>
      </c>
      <c r="O16235" t="s">
        <v>73</v>
      </c>
      <c r="P16235" t="s">
        <v>57</v>
      </c>
      <c r="Q16235">
        <v>6</v>
      </c>
      <c r="R16235" t="s">
        <v>58</v>
      </c>
    </row>
    <row r="16236" spans="1:18" x14ac:dyDescent="0.25">
      <c r="A16236" s="1">
        <v>44738</v>
      </c>
      <c r="B16236" t="s">
        <v>16</v>
      </c>
      <c r="C16236">
        <v>3463</v>
      </c>
      <c r="D16236">
        <v>269</v>
      </c>
      <c r="E16236">
        <v>219933</v>
      </c>
      <c r="F16236">
        <v>317</v>
      </c>
      <c r="G16236">
        <v>1485</v>
      </c>
      <c r="H16236">
        <v>0</v>
      </c>
      <c r="I16236">
        <v>224881</v>
      </c>
      <c r="J16236">
        <v>0</v>
      </c>
      <c r="L16236" t="s">
        <v>19042</v>
      </c>
      <c r="N16236">
        <v>0.8485804416403786</v>
      </c>
      <c r="O16236" t="s">
        <v>73</v>
      </c>
      <c r="P16236" t="s">
        <v>57</v>
      </c>
      <c r="Q16236">
        <v>6</v>
      </c>
      <c r="R16236" t="s">
        <v>58</v>
      </c>
    </row>
    <row r="16237" spans="1:18" x14ac:dyDescent="0.25">
      <c r="A16237" s="1">
        <v>44737</v>
      </c>
      <c r="B16237" t="s">
        <v>16</v>
      </c>
      <c r="C16237">
        <v>3511</v>
      </c>
      <c r="D16237">
        <v>386</v>
      </c>
      <c r="E16237">
        <v>219616</v>
      </c>
      <c r="F16237">
        <v>272</v>
      </c>
      <c r="G16237">
        <v>1485</v>
      </c>
      <c r="H16237">
        <v>0</v>
      </c>
      <c r="I16237">
        <v>224612</v>
      </c>
      <c r="J16237">
        <v>0</v>
      </c>
      <c r="L16237" t="s">
        <v>19042</v>
      </c>
      <c r="N16237">
        <v>1.4191176470588236</v>
      </c>
      <c r="O16237" t="s">
        <v>73</v>
      </c>
      <c r="P16237" t="s">
        <v>57</v>
      </c>
      <c r="Q16237">
        <v>6</v>
      </c>
      <c r="R16237" t="s">
        <v>58</v>
      </c>
    </row>
    <row r="16238" spans="1:18" x14ac:dyDescent="0.25">
      <c r="A16238" s="1">
        <v>44736</v>
      </c>
      <c r="B16238" t="s">
        <v>16</v>
      </c>
      <c r="C16238">
        <v>3397</v>
      </c>
      <c r="D16238">
        <v>416</v>
      </c>
      <c r="E16238">
        <v>219344</v>
      </c>
      <c r="F16238">
        <v>250</v>
      </c>
      <c r="G16238">
        <v>1485</v>
      </c>
      <c r="H16238">
        <v>0</v>
      </c>
      <c r="I16238">
        <v>224226</v>
      </c>
      <c r="J16238">
        <v>51</v>
      </c>
      <c r="K16238">
        <v>3.4343434343434301E-2</v>
      </c>
      <c r="L16238" t="s">
        <v>17530</v>
      </c>
      <c r="N16238">
        <v>1.6639999999999999</v>
      </c>
      <c r="O16238" t="s">
        <v>73</v>
      </c>
      <c r="P16238" t="s">
        <v>57</v>
      </c>
      <c r="Q16238">
        <v>6</v>
      </c>
      <c r="R16238" t="s">
        <v>58</v>
      </c>
    </row>
    <row r="16239" spans="1:18" x14ac:dyDescent="0.25">
      <c r="A16239" s="1">
        <v>44735</v>
      </c>
      <c r="B16239" t="s">
        <v>16</v>
      </c>
      <c r="C16239">
        <v>3231</v>
      </c>
      <c r="D16239">
        <v>480</v>
      </c>
      <c r="E16239">
        <v>219094</v>
      </c>
      <c r="F16239">
        <v>199</v>
      </c>
      <c r="G16239">
        <v>1485</v>
      </c>
      <c r="H16239">
        <v>0</v>
      </c>
      <c r="I16239">
        <v>223810</v>
      </c>
      <c r="J16239">
        <v>122</v>
      </c>
      <c r="K16239">
        <v>8.2154882154882203E-2</v>
      </c>
      <c r="L16239" t="s">
        <v>17512</v>
      </c>
      <c r="N16239">
        <v>2.4120603015075375</v>
      </c>
      <c r="O16239" t="s">
        <v>73</v>
      </c>
      <c r="P16239" t="s">
        <v>57</v>
      </c>
      <c r="Q16239">
        <v>6</v>
      </c>
      <c r="R16239" t="s">
        <v>58</v>
      </c>
    </row>
    <row r="16240" spans="1:18" x14ac:dyDescent="0.25">
      <c r="A16240" s="1">
        <v>44734</v>
      </c>
      <c r="B16240" t="s">
        <v>16</v>
      </c>
      <c r="C16240">
        <v>2950</v>
      </c>
      <c r="D16240">
        <v>446</v>
      </c>
      <c r="E16240">
        <v>218895</v>
      </c>
      <c r="F16240">
        <v>339</v>
      </c>
      <c r="G16240">
        <v>1485</v>
      </c>
      <c r="H16240">
        <v>1</v>
      </c>
      <c r="I16240">
        <v>223330</v>
      </c>
      <c r="J16240">
        <v>392</v>
      </c>
      <c r="K16240">
        <v>0.26397306397306403</v>
      </c>
      <c r="L16240" t="s">
        <v>12999</v>
      </c>
      <c r="M16240">
        <v>446</v>
      </c>
      <c r="N16240">
        <v>1.3156342182890854</v>
      </c>
      <c r="O16240" t="s">
        <v>73</v>
      </c>
      <c r="P16240" t="s">
        <v>57</v>
      </c>
      <c r="Q16240">
        <v>6</v>
      </c>
      <c r="R16240" t="s">
        <v>58</v>
      </c>
    </row>
    <row r="16241" spans="1:18" x14ac:dyDescent="0.25">
      <c r="A16241" s="1">
        <v>44733</v>
      </c>
      <c r="B16241" t="s">
        <v>16</v>
      </c>
      <c r="C16241">
        <v>2844</v>
      </c>
      <c r="D16241">
        <v>641</v>
      </c>
      <c r="E16241">
        <v>218556</v>
      </c>
      <c r="F16241">
        <v>105</v>
      </c>
      <c r="G16241">
        <v>1484</v>
      </c>
      <c r="H16241">
        <v>1</v>
      </c>
      <c r="I16241">
        <v>222884</v>
      </c>
      <c r="J16241">
        <v>47</v>
      </c>
      <c r="K16241">
        <v>3.16711590296496E-2</v>
      </c>
      <c r="L16241" t="s">
        <v>12964</v>
      </c>
      <c r="M16241">
        <v>641</v>
      </c>
      <c r="N16241">
        <v>6.1047619047619044</v>
      </c>
      <c r="O16241" t="s">
        <v>73</v>
      </c>
      <c r="P16241" t="s">
        <v>57</v>
      </c>
      <c r="Q16241">
        <v>6</v>
      </c>
      <c r="R16241" t="s">
        <v>58</v>
      </c>
    </row>
    <row r="16242" spans="1:18" x14ac:dyDescent="0.25">
      <c r="A16242" s="1">
        <v>44732</v>
      </c>
      <c r="B16242" t="s">
        <v>16</v>
      </c>
      <c r="C16242">
        <v>2309</v>
      </c>
      <c r="D16242">
        <v>83</v>
      </c>
      <c r="E16242">
        <v>218451</v>
      </c>
      <c r="F16242">
        <v>164</v>
      </c>
      <c r="G16242">
        <v>1483</v>
      </c>
      <c r="H16242">
        <v>1</v>
      </c>
      <c r="I16242">
        <v>222243</v>
      </c>
      <c r="J16242">
        <v>53</v>
      </c>
      <c r="K16242">
        <v>3.5738368172623103E-2</v>
      </c>
      <c r="L16242" t="s">
        <v>12974</v>
      </c>
      <c r="M16242">
        <v>83</v>
      </c>
      <c r="N16242">
        <v>0.50609756097560976</v>
      </c>
      <c r="O16242" t="s">
        <v>73</v>
      </c>
      <c r="P16242" t="s">
        <v>57</v>
      </c>
      <c r="Q16242">
        <v>6</v>
      </c>
      <c r="R16242" t="s">
        <v>58</v>
      </c>
    </row>
    <row r="16243" spans="1:18" x14ac:dyDescent="0.25">
      <c r="A16243" s="1">
        <v>44731</v>
      </c>
      <c r="B16243" t="s">
        <v>16</v>
      </c>
      <c r="C16243">
        <v>2391</v>
      </c>
      <c r="D16243">
        <v>209</v>
      </c>
      <c r="E16243">
        <v>218287</v>
      </c>
      <c r="F16243">
        <v>238</v>
      </c>
      <c r="G16243">
        <v>1482</v>
      </c>
      <c r="H16243">
        <v>0</v>
      </c>
      <c r="I16243">
        <v>222160</v>
      </c>
      <c r="J16243">
        <v>0</v>
      </c>
      <c r="L16243" t="s">
        <v>19042</v>
      </c>
      <c r="N16243">
        <v>0.87815126050420167</v>
      </c>
      <c r="O16243" t="s">
        <v>73</v>
      </c>
      <c r="P16243" t="s">
        <v>57</v>
      </c>
      <c r="Q16243">
        <v>6</v>
      </c>
      <c r="R16243" t="s">
        <v>58</v>
      </c>
    </row>
    <row r="16244" spans="1:18" x14ac:dyDescent="0.25">
      <c r="A16244" s="1">
        <v>44730</v>
      </c>
      <c r="B16244" t="s">
        <v>16</v>
      </c>
      <c r="C16244">
        <v>2420</v>
      </c>
      <c r="D16244">
        <v>286</v>
      </c>
      <c r="E16244">
        <v>218049</v>
      </c>
      <c r="F16244">
        <v>188</v>
      </c>
      <c r="G16244">
        <v>1482</v>
      </c>
      <c r="H16244">
        <v>0</v>
      </c>
      <c r="I16244">
        <v>221951</v>
      </c>
      <c r="J16244">
        <v>0</v>
      </c>
      <c r="L16244" t="s">
        <v>19042</v>
      </c>
      <c r="N16244">
        <v>1.5212765957446808</v>
      </c>
      <c r="O16244" t="s">
        <v>73</v>
      </c>
      <c r="P16244" t="s">
        <v>57</v>
      </c>
      <c r="Q16244">
        <v>6</v>
      </c>
      <c r="R16244" t="s">
        <v>58</v>
      </c>
    </row>
    <row r="16245" spans="1:18" x14ac:dyDescent="0.25">
      <c r="A16245" s="1">
        <v>44729</v>
      </c>
      <c r="B16245" t="s">
        <v>16</v>
      </c>
      <c r="C16245">
        <v>2322</v>
      </c>
      <c r="D16245">
        <v>341</v>
      </c>
      <c r="E16245">
        <v>217861</v>
      </c>
      <c r="F16245">
        <v>176</v>
      </c>
      <c r="G16245">
        <v>1482</v>
      </c>
      <c r="H16245">
        <v>0</v>
      </c>
      <c r="I16245">
        <v>221665</v>
      </c>
      <c r="J16245">
        <v>42</v>
      </c>
      <c r="K16245">
        <v>2.8340080971659899E-2</v>
      </c>
      <c r="L16245" t="s">
        <v>17505</v>
      </c>
      <c r="N16245">
        <v>1.9375</v>
      </c>
      <c r="O16245" t="s">
        <v>73</v>
      </c>
      <c r="P16245" t="s">
        <v>57</v>
      </c>
      <c r="Q16245">
        <v>6</v>
      </c>
      <c r="R16245" t="s">
        <v>58</v>
      </c>
    </row>
    <row r="16246" spans="1:18" x14ac:dyDescent="0.25">
      <c r="A16246" s="1">
        <v>44728</v>
      </c>
      <c r="B16246" t="s">
        <v>16</v>
      </c>
      <c r="C16246">
        <v>2157</v>
      </c>
      <c r="D16246">
        <v>291</v>
      </c>
      <c r="E16246">
        <v>217685</v>
      </c>
      <c r="F16246">
        <v>229</v>
      </c>
      <c r="G16246">
        <v>1482</v>
      </c>
      <c r="H16246">
        <v>0</v>
      </c>
      <c r="I16246">
        <v>221324</v>
      </c>
      <c r="J16246">
        <v>80</v>
      </c>
      <c r="K16246">
        <v>5.3981106612685598E-2</v>
      </c>
      <c r="L16246" t="s">
        <v>17526</v>
      </c>
      <c r="N16246">
        <v>1.2707423580786026</v>
      </c>
      <c r="O16246" t="s">
        <v>73</v>
      </c>
      <c r="P16246" t="s">
        <v>57</v>
      </c>
      <c r="Q16246">
        <v>6</v>
      </c>
      <c r="R16246" t="s">
        <v>58</v>
      </c>
    </row>
    <row r="16247" spans="1:18" x14ac:dyDescent="0.25">
      <c r="A16247" s="1">
        <v>44727</v>
      </c>
      <c r="B16247" t="s">
        <v>16</v>
      </c>
      <c r="C16247">
        <v>2095</v>
      </c>
      <c r="D16247">
        <v>310</v>
      </c>
      <c r="E16247">
        <v>217456</v>
      </c>
      <c r="F16247">
        <v>226</v>
      </c>
      <c r="G16247">
        <v>1482</v>
      </c>
      <c r="H16247">
        <v>0</v>
      </c>
      <c r="I16247">
        <v>221033</v>
      </c>
      <c r="J16247">
        <v>383</v>
      </c>
      <c r="K16247">
        <v>0.258434547908232</v>
      </c>
      <c r="L16247" t="s">
        <v>17525</v>
      </c>
      <c r="N16247">
        <v>1.3716814159292035</v>
      </c>
      <c r="O16247" t="s">
        <v>73</v>
      </c>
      <c r="P16247" t="s">
        <v>57</v>
      </c>
      <c r="Q16247">
        <v>6</v>
      </c>
      <c r="R16247" t="s">
        <v>58</v>
      </c>
    </row>
    <row r="16248" spans="1:18" x14ac:dyDescent="0.25">
      <c r="A16248" s="1">
        <v>44726</v>
      </c>
      <c r="B16248" t="s">
        <v>16</v>
      </c>
      <c r="C16248">
        <v>2011</v>
      </c>
      <c r="D16248">
        <v>389</v>
      </c>
      <c r="E16248">
        <v>217230</v>
      </c>
      <c r="F16248">
        <v>65</v>
      </c>
      <c r="G16248">
        <v>1482</v>
      </c>
      <c r="H16248">
        <v>0</v>
      </c>
      <c r="I16248">
        <v>220723</v>
      </c>
      <c r="J16248">
        <v>40</v>
      </c>
      <c r="K16248">
        <v>2.6990553306342799E-2</v>
      </c>
      <c r="L16248" t="s">
        <v>17437</v>
      </c>
      <c r="N16248">
        <v>5.9846153846153847</v>
      </c>
      <c r="O16248" t="s">
        <v>73</v>
      </c>
      <c r="P16248" t="s">
        <v>57</v>
      </c>
      <c r="Q16248">
        <v>6</v>
      </c>
      <c r="R16248" t="s">
        <v>58</v>
      </c>
    </row>
    <row r="16249" spans="1:18" x14ac:dyDescent="0.25">
      <c r="A16249" s="1">
        <v>44725</v>
      </c>
      <c r="B16249" t="s">
        <v>16</v>
      </c>
      <c r="C16249">
        <v>1687</v>
      </c>
      <c r="D16249">
        <v>91</v>
      </c>
      <c r="E16249">
        <v>217165</v>
      </c>
      <c r="F16249">
        <v>111</v>
      </c>
      <c r="G16249">
        <v>1482</v>
      </c>
      <c r="H16249">
        <v>0</v>
      </c>
      <c r="I16249">
        <v>220334</v>
      </c>
      <c r="J16249">
        <v>83</v>
      </c>
      <c r="K16249">
        <v>5.6005398110661297E-2</v>
      </c>
      <c r="L16249" t="s">
        <v>17478</v>
      </c>
      <c r="N16249">
        <v>0.81981981981981977</v>
      </c>
      <c r="O16249" t="s">
        <v>73</v>
      </c>
      <c r="P16249" t="s">
        <v>57</v>
      </c>
      <c r="Q16249">
        <v>6</v>
      </c>
      <c r="R16249" t="s">
        <v>58</v>
      </c>
    </row>
    <row r="16250" spans="1:18" x14ac:dyDescent="0.25">
      <c r="A16250" s="1">
        <v>44724</v>
      </c>
      <c r="B16250" t="s">
        <v>16</v>
      </c>
      <c r="C16250">
        <v>1707</v>
      </c>
      <c r="D16250">
        <v>140</v>
      </c>
      <c r="E16250">
        <v>217054</v>
      </c>
      <c r="F16250">
        <v>193</v>
      </c>
      <c r="G16250">
        <v>1482</v>
      </c>
      <c r="H16250">
        <v>0</v>
      </c>
      <c r="I16250">
        <v>220243</v>
      </c>
      <c r="J16250">
        <v>0</v>
      </c>
      <c r="L16250" t="s">
        <v>19042</v>
      </c>
      <c r="N16250">
        <v>0.72538860103626945</v>
      </c>
      <c r="O16250" t="s">
        <v>73</v>
      </c>
      <c r="P16250" t="s">
        <v>57</v>
      </c>
      <c r="Q16250">
        <v>6</v>
      </c>
      <c r="R16250" t="s">
        <v>58</v>
      </c>
    </row>
    <row r="16251" spans="1:18" x14ac:dyDescent="0.25">
      <c r="A16251" s="1">
        <v>44723</v>
      </c>
      <c r="B16251" t="s">
        <v>16</v>
      </c>
      <c r="C16251">
        <v>1760</v>
      </c>
      <c r="D16251">
        <v>199</v>
      </c>
      <c r="E16251">
        <v>216861</v>
      </c>
      <c r="F16251">
        <v>143</v>
      </c>
      <c r="G16251">
        <v>1482</v>
      </c>
      <c r="H16251">
        <v>0</v>
      </c>
      <c r="I16251">
        <v>220103</v>
      </c>
      <c r="J16251">
        <v>0</v>
      </c>
      <c r="L16251" t="s">
        <v>19042</v>
      </c>
      <c r="N16251">
        <v>1.3916083916083917</v>
      </c>
      <c r="O16251" t="s">
        <v>73</v>
      </c>
      <c r="P16251" t="s">
        <v>57</v>
      </c>
      <c r="Q16251">
        <v>6</v>
      </c>
      <c r="R16251" t="s">
        <v>58</v>
      </c>
    </row>
    <row r="16252" spans="1:18" x14ac:dyDescent="0.25">
      <c r="A16252" s="1">
        <v>44722</v>
      </c>
      <c r="B16252" t="s">
        <v>16</v>
      </c>
      <c r="C16252">
        <v>1704</v>
      </c>
      <c r="D16252">
        <v>221</v>
      </c>
      <c r="E16252">
        <v>216718</v>
      </c>
      <c r="F16252">
        <v>124</v>
      </c>
      <c r="G16252">
        <v>1482</v>
      </c>
      <c r="H16252">
        <v>0</v>
      </c>
      <c r="I16252">
        <v>219904</v>
      </c>
      <c r="J16252">
        <v>74</v>
      </c>
      <c r="K16252">
        <v>4.9932523616734101E-2</v>
      </c>
      <c r="L16252" t="s">
        <v>17483</v>
      </c>
      <c r="N16252">
        <v>1.782258064516129</v>
      </c>
      <c r="O16252" t="s">
        <v>73</v>
      </c>
      <c r="P16252" t="s">
        <v>57</v>
      </c>
      <c r="Q16252">
        <v>6</v>
      </c>
      <c r="R16252" t="s">
        <v>58</v>
      </c>
    </row>
    <row r="16253" spans="1:18" x14ac:dyDescent="0.25">
      <c r="A16253" s="1">
        <v>44721</v>
      </c>
      <c r="B16253" t="s">
        <v>16</v>
      </c>
      <c r="C16253">
        <v>1607</v>
      </c>
      <c r="D16253">
        <v>222</v>
      </c>
      <c r="E16253">
        <v>216594</v>
      </c>
      <c r="F16253">
        <v>254</v>
      </c>
      <c r="G16253">
        <v>1482</v>
      </c>
      <c r="H16253">
        <v>0</v>
      </c>
      <c r="I16253">
        <v>219683</v>
      </c>
      <c r="J16253">
        <v>47</v>
      </c>
      <c r="K16253">
        <v>3.1713900134952802E-2</v>
      </c>
      <c r="L16253" t="s">
        <v>17533</v>
      </c>
      <c r="N16253">
        <v>0.87401574803149606</v>
      </c>
      <c r="O16253" t="s">
        <v>73</v>
      </c>
      <c r="P16253" t="s">
        <v>57</v>
      </c>
      <c r="Q16253">
        <v>6</v>
      </c>
      <c r="R16253" t="s">
        <v>58</v>
      </c>
    </row>
    <row r="16254" spans="1:18" x14ac:dyDescent="0.25">
      <c r="A16254" s="1">
        <v>44720</v>
      </c>
      <c r="B16254" t="s">
        <v>16</v>
      </c>
      <c r="C16254">
        <v>1639</v>
      </c>
      <c r="D16254">
        <v>354</v>
      </c>
      <c r="E16254">
        <v>216340</v>
      </c>
      <c r="F16254">
        <v>95</v>
      </c>
      <c r="G16254">
        <v>1482</v>
      </c>
      <c r="H16254">
        <v>1</v>
      </c>
      <c r="I16254">
        <v>219461</v>
      </c>
      <c r="J16254">
        <v>302</v>
      </c>
      <c r="K16254">
        <v>0.203778677462888</v>
      </c>
      <c r="L16254" t="s">
        <v>12961</v>
      </c>
      <c r="M16254">
        <v>354</v>
      </c>
      <c r="N16254">
        <v>3.7263157894736842</v>
      </c>
      <c r="O16254" t="s">
        <v>73</v>
      </c>
      <c r="P16254" t="s">
        <v>57</v>
      </c>
      <c r="Q16254">
        <v>6</v>
      </c>
      <c r="R16254" t="s">
        <v>58</v>
      </c>
    </row>
    <row r="16255" spans="1:18" x14ac:dyDescent="0.25">
      <c r="A16255" s="1">
        <v>44719</v>
      </c>
      <c r="B16255" t="s">
        <v>16</v>
      </c>
      <c r="C16255">
        <v>1381</v>
      </c>
      <c r="D16255">
        <v>123</v>
      </c>
      <c r="E16255">
        <v>216245</v>
      </c>
      <c r="F16255">
        <v>45</v>
      </c>
      <c r="G16255">
        <v>1481</v>
      </c>
      <c r="H16255">
        <v>1</v>
      </c>
      <c r="I16255">
        <v>219107</v>
      </c>
      <c r="J16255">
        <v>64</v>
      </c>
      <c r="K16255">
        <v>4.3214044564483502E-2</v>
      </c>
      <c r="L16255" t="s">
        <v>12925</v>
      </c>
      <c r="M16255">
        <v>123</v>
      </c>
      <c r="N16255">
        <v>2.7333333333333334</v>
      </c>
      <c r="O16255" t="s">
        <v>73</v>
      </c>
      <c r="P16255" t="s">
        <v>57</v>
      </c>
      <c r="Q16255">
        <v>6</v>
      </c>
      <c r="R16255" t="s">
        <v>58</v>
      </c>
    </row>
    <row r="16256" spans="1:18" x14ac:dyDescent="0.25">
      <c r="A16256" s="1">
        <v>44718</v>
      </c>
      <c r="B16256" t="s">
        <v>16</v>
      </c>
      <c r="C16256">
        <v>1304</v>
      </c>
      <c r="D16256">
        <v>52</v>
      </c>
      <c r="E16256">
        <v>216200</v>
      </c>
      <c r="F16256">
        <v>125</v>
      </c>
      <c r="G16256">
        <v>1480</v>
      </c>
      <c r="H16256">
        <v>0</v>
      </c>
      <c r="I16256">
        <v>218984</v>
      </c>
      <c r="J16256">
        <v>0</v>
      </c>
      <c r="L16256" t="s">
        <v>19042</v>
      </c>
      <c r="N16256">
        <v>0.41599999999999998</v>
      </c>
      <c r="O16256" t="s">
        <v>73</v>
      </c>
      <c r="P16256" t="s">
        <v>57</v>
      </c>
      <c r="Q16256">
        <v>6</v>
      </c>
      <c r="R16256" t="s">
        <v>58</v>
      </c>
    </row>
    <row r="16257" spans="1:18" x14ac:dyDescent="0.25">
      <c r="A16257" s="1">
        <v>44717</v>
      </c>
      <c r="B16257" t="s">
        <v>16</v>
      </c>
      <c r="C16257">
        <v>1377</v>
      </c>
      <c r="D16257">
        <v>111</v>
      </c>
      <c r="E16257">
        <v>216075</v>
      </c>
      <c r="F16257">
        <v>211</v>
      </c>
      <c r="G16257">
        <v>1480</v>
      </c>
      <c r="H16257">
        <v>0</v>
      </c>
      <c r="I16257">
        <v>218932</v>
      </c>
      <c r="J16257">
        <v>0</v>
      </c>
      <c r="L16257" t="s">
        <v>19042</v>
      </c>
      <c r="N16257">
        <v>0.52606635071090047</v>
      </c>
      <c r="O16257" t="s">
        <v>73</v>
      </c>
      <c r="P16257" t="s">
        <v>57</v>
      </c>
      <c r="Q16257">
        <v>6</v>
      </c>
      <c r="R16257" t="s">
        <v>58</v>
      </c>
    </row>
    <row r="16258" spans="1:18" x14ac:dyDescent="0.25">
      <c r="A16258" s="1">
        <v>44716</v>
      </c>
      <c r="B16258" t="s">
        <v>16</v>
      </c>
      <c r="C16258">
        <v>1477</v>
      </c>
      <c r="D16258">
        <v>173</v>
      </c>
      <c r="E16258">
        <v>215864</v>
      </c>
      <c r="F16258">
        <v>80</v>
      </c>
      <c r="G16258">
        <v>1480</v>
      </c>
      <c r="H16258">
        <v>1</v>
      </c>
      <c r="I16258">
        <v>218821</v>
      </c>
      <c r="J16258">
        <v>4</v>
      </c>
      <c r="K16258">
        <v>2.7027027027026998E-3</v>
      </c>
      <c r="L16258" t="s">
        <v>12953</v>
      </c>
      <c r="M16258">
        <v>173</v>
      </c>
      <c r="N16258">
        <v>2.1625000000000001</v>
      </c>
      <c r="O16258" t="s">
        <v>73</v>
      </c>
      <c r="P16258" t="s">
        <v>57</v>
      </c>
      <c r="Q16258">
        <v>6</v>
      </c>
      <c r="R16258" t="s">
        <v>58</v>
      </c>
    </row>
    <row r="16259" spans="1:18" x14ac:dyDescent="0.25">
      <c r="A16259" s="1">
        <v>44715</v>
      </c>
      <c r="B16259" t="s">
        <v>16</v>
      </c>
      <c r="C16259">
        <v>1385</v>
      </c>
      <c r="D16259">
        <v>74</v>
      </c>
      <c r="E16259">
        <v>215784</v>
      </c>
      <c r="F16259">
        <v>223</v>
      </c>
      <c r="G16259">
        <v>1479</v>
      </c>
      <c r="H16259">
        <v>0</v>
      </c>
      <c r="I16259">
        <v>218648</v>
      </c>
      <c r="J16259">
        <v>68</v>
      </c>
      <c r="K16259">
        <v>4.5977011494252901E-2</v>
      </c>
      <c r="L16259" t="s">
        <v>17522</v>
      </c>
      <c r="N16259">
        <v>0.33183856502242154</v>
      </c>
      <c r="O16259" t="s">
        <v>73</v>
      </c>
      <c r="P16259" t="s">
        <v>57</v>
      </c>
      <c r="Q16259">
        <v>6</v>
      </c>
      <c r="R16259" t="s">
        <v>58</v>
      </c>
    </row>
    <row r="16260" spans="1:18" x14ac:dyDescent="0.25">
      <c r="A16260" s="1">
        <v>44714</v>
      </c>
      <c r="B16260" t="s">
        <v>16</v>
      </c>
      <c r="C16260">
        <v>1534</v>
      </c>
      <c r="D16260">
        <v>173</v>
      </c>
      <c r="E16260">
        <v>215561</v>
      </c>
      <c r="F16260">
        <v>171</v>
      </c>
      <c r="G16260">
        <v>1479</v>
      </c>
      <c r="H16260">
        <v>0</v>
      </c>
      <c r="I16260">
        <v>218574</v>
      </c>
      <c r="J16260">
        <v>0</v>
      </c>
      <c r="L16260" t="s">
        <v>19042</v>
      </c>
      <c r="N16260">
        <v>1.0116959064327486</v>
      </c>
      <c r="O16260" t="s">
        <v>73</v>
      </c>
      <c r="P16260" t="s">
        <v>57</v>
      </c>
      <c r="Q16260">
        <v>6</v>
      </c>
      <c r="R16260" t="s">
        <v>58</v>
      </c>
    </row>
    <row r="16261" spans="1:18" x14ac:dyDescent="0.25">
      <c r="A16261" s="1">
        <v>44713</v>
      </c>
      <c r="B16261" t="s">
        <v>16</v>
      </c>
      <c r="C16261">
        <v>1532</v>
      </c>
      <c r="D16261">
        <v>138</v>
      </c>
      <c r="E16261">
        <v>215390</v>
      </c>
      <c r="F16261">
        <v>291</v>
      </c>
      <c r="G16261">
        <v>1479</v>
      </c>
      <c r="H16261">
        <v>0</v>
      </c>
      <c r="I16261">
        <v>218401</v>
      </c>
      <c r="J16261">
        <v>367</v>
      </c>
      <c r="K16261">
        <v>0.248140635564571</v>
      </c>
      <c r="L16261" t="s">
        <v>17543</v>
      </c>
      <c r="N16261">
        <v>0.47422680412371132</v>
      </c>
      <c r="O16261" t="s">
        <v>73</v>
      </c>
      <c r="P16261" t="s">
        <v>57</v>
      </c>
      <c r="Q16261">
        <v>6</v>
      </c>
      <c r="R16261" t="s">
        <v>58</v>
      </c>
    </row>
    <row r="16262" spans="1:18" x14ac:dyDescent="0.25">
      <c r="A16262" s="1">
        <v>44712</v>
      </c>
      <c r="B16262" t="s">
        <v>16</v>
      </c>
      <c r="C16262">
        <v>1685</v>
      </c>
      <c r="D16262">
        <v>278</v>
      </c>
      <c r="E16262">
        <v>215099</v>
      </c>
      <c r="F16262">
        <v>110</v>
      </c>
      <c r="G16262">
        <v>1479</v>
      </c>
      <c r="H16262">
        <v>1</v>
      </c>
      <c r="I16262">
        <v>218263</v>
      </c>
      <c r="J16262">
        <v>0</v>
      </c>
      <c r="L16262" t="s">
        <v>19042</v>
      </c>
      <c r="M16262">
        <v>278</v>
      </c>
      <c r="N16262">
        <v>2.5272727272727273</v>
      </c>
      <c r="O16262" t="s">
        <v>73</v>
      </c>
      <c r="P16262" t="s">
        <v>57</v>
      </c>
      <c r="Q16262">
        <v>5</v>
      </c>
      <c r="R16262" t="s">
        <v>59</v>
      </c>
    </row>
    <row r="16263" spans="1:18" x14ac:dyDescent="0.25">
      <c r="A16263" s="1">
        <v>44711</v>
      </c>
      <c r="B16263" t="s">
        <v>16</v>
      </c>
      <c r="C16263">
        <v>1518</v>
      </c>
      <c r="D16263">
        <v>49</v>
      </c>
      <c r="E16263">
        <v>214989</v>
      </c>
      <c r="F16263">
        <v>166</v>
      </c>
      <c r="G16263">
        <v>1478</v>
      </c>
      <c r="H16263">
        <v>0</v>
      </c>
      <c r="I16263">
        <v>217985</v>
      </c>
      <c r="J16263">
        <v>69</v>
      </c>
      <c r="K16263">
        <v>4.6684709066305799E-2</v>
      </c>
      <c r="L16263" t="s">
        <v>17499</v>
      </c>
      <c r="N16263">
        <v>0.29518072289156627</v>
      </c>
      <c r="O16263" t="s">
        <v>73</v>
      </c>
      <c r="P16263" t="s">
        <v>57</v>
      </c>
      <c r="Q16263">
        <v>5</v>
      </c>
      <c r="R16263" t="s">
        <v>59</v>
      </c>
    </row>
    <row r="16264" spans="1:18" x14ac:dyDescent="0.25">
      <c r="A16264" s="1">
        <v>44710</v>
      </c>
      <c r="B16264" t="s">
        <v>16</v>
      </c>
      <c r="C16264">
        <v>1635</v>
      </c>
      <c r="D16264">
        <v>79</v>
      </c>
      <c r="E16264">
        <v>214823</v>
      </c>
      <c r="F16264">
        <v>246</v>
      </c>
      <c r="G16264">
        <v>1478</v>
      </c>
      <c r="H16264">
        <v>0</v>
      </c>
      <c r="I16264">
        <v>217936</v>
      </c>
      <c r="J16264">
        <v>0</v>
      </c>
      <c r="L16264" t="s">
        <v>19042</v>
      </c>
      <c r="N16264">
        <v>0.32113821138211385</v>
      </c>
      <c r="O16264" t="s">
        <v>73</v>
      </c>
      <c r="P16264" t="s">
        <v>57</v>
      </c>
      <c r="Q16264">
        <v>5</v>
      </c>
      <c r="R16264" t="s">
        <v>59</v>
      </c>
    </row>
    <row r="16265" spans="1:18" x14ac:dyDescent="0.25">
      <c r="A16265" s="1">
        <v>44709</v>
      </c>
      <c r="B16265" t="s">
        <v>16</v>
      </c>
      <c r="C16265">
        <v>1802</v>
      </c>
      <c r="D16265">
        <v>130</v>
      </c>
      <c r="E16265">
        <v>214577</v>
      </c>
      <c r="F16265">
        <v>258</v>
      </c>
      <c r="G16265">
        <v>1478</v>
      </c>
      <c r="H16265">
        <v>0</v>
      </c>
      <c r="I16265">
        <v>217857</v>
      </c>
      <c r="J16265">
        <v>0</v>
      </c>
      <c r="L16265" t="s">
        <v>19042</v>
      </c>
      <c r="N16265">
        <v>0.50387596899224807</v>
      </c>
      <c r="O16265" t="s">
        <v>73</v>
      </c>
      <c r="P16265" t="s">
        <v>57</v>
      </c>
      <c r="Q16265">
        <v>5</v>
      </c>
      <c r="R16265" t="s">
        <v>59</v>
      </c>
    </row>
    <row r="16266" spans="1:18" x14ac:dyDescent="0.25">
      <c r="A16266" s="1">
        <v>44708</v>
      </c>
      <c r="B16266" t="s">
        <v>16</v>
      </c>
      <c r="C16266">
        <v>1930</v>
      </c>
      <c r="D16266">
        <v>118</v>
      </c>
      <c r="E16266">
        <v>214319</v>
      </c>
      <c r="F16266">
        <v>216</v>
      </c>
      <c r="G16266">
        <v>1478</v>
      </c>
      <c r="H16266">
        <v>2</v>
      </c>
      <c r="I16266">
        <v>217727</v>
      </c>
      <c r="J16266">
        <v>146</v>
      </c>
      <c r="K16266">
        <v>9.8782138024357202E-2</v>
      </c>
      <c r="L16266" t="s">
        <v>9905</v>
      </c>
      <c r="M16266">
        <v>59</v>
      </c>
      <c r="N16266">
        <v>0.54629629629629628</v>
      </c>
      <c r="O16266" t="s">
        <v>73</v>
      </c>
      <c r="P16266" t="s">
        <v>57</v>
      </c>
      <c r="Q16266">
        <v>5</v>
      </c>
      <c r="R16266" t="s">
        <v>59</v>
      </c>
    </row>
    <row r="16267" spans="1:18" x14ac:dyDescent="0.25">
      <c r="A16267" s="1">
        <v>44707</v>
      </c>
      <c r="B16267" t="s">
        <v>16</v>
      </c>
      <c r="C16267">
        <v>2030</v>
      </c>
      <c r="D16267">
        <v>182</v>
      </c>
      <c r="E16267">
        <v>214103</v>
      </c>
      <c r="F16267">
        <v>242</v>
      </c>
      <c r="G16267">
        <v>1476</v>
      </c>
      <c r="H16267">
        <v>0</v>
      </c>
      <c r="I16267">
        <v>217609</v>
      </c>
      <c r="J16267">
        <v>267</v>
      </c>
      <c r="K16267">
        <v>0.180894308943089</v>
      </c>
      <c r="L16267" t="s">
        <v>17528</v>
      </c>
      <c r="N16267">
        <v>0.75206611570247939</v>
      </c>
      <c r="O16267" t="s">
        <v>73</v>
      </c>
      <c r="P16267" t="s">
        <v>57</v>
      </c>
      <c r="Q16267">
        <v>5</v>
      </c>
      <c r="R16267" t="s">
        <v>59</v>
      </c>
    </row>
    <row r="16268" spans="1:18" x14ac:dyDescent="0.25">
      <c r="A16268" s="1">
        <v>44706</v>
      </c>
      <c r="B16268" t="s">
        <v>16</v>
      </c>
      <c r="C16268">
        <v>2090</v>
      </c>
      <c r="D16268">
        <v>189</v>
      </c>
      <c r="E16268">
        <v>213861</v>
      </c>
      <c r="F16268">
        <v>414</v>
      </c>
      <c r="G16268">
        <v>1476</v>
      </c>
      <c r="H16268">
        <v>1</v>
      </c>
      <c r="I16268">
        <v>217427</v>
      </c>
      <c r="J16268">
        <v>501</v>
      </c>
      <c r="K16268">
        <v>0.33943089430894302</v>
      </c>
      <c r="L16268" t="s">
        <v>13010</v>
      </c>
      <c r="M16268">
        <v>189</v>
      </c>
      <c r="N16268">
        <v>0.45652173913043476</v>
      </c>
      <c r="O16268" t="s">
        <v>73</v>
      </c>
      <c r="P16268" t="s">
        <v>57</v>
      </c>
      <c r="Q16268">
        <v>5</v>
      </c>
      <c r="R16268" t="s">
        <v>59</v>
      </c>
    </row>
    <row r="16269" spans="1:18" x14ac:dyDescent="0.25">
      <c r="A16269" s="1">
        <v>44705</v>
      </c>
      <c r="B16269" t="s">
        <v>16</v>
      </c>
      <c r="C16269">
        <v>2316</v>
      </c>
      <c r="D16269">
        <v>312</v>
      </c>
      <c r="E16269">
        <v>213447</v>
      </c>
      <c r="F16269">
        <v>114</v>
      </c>
      <c r="G16269">
        <v>1475</v>
      </c>
      <c r="H16269">
        <v>0</v>
      </c>
      <c r="I16269">
        <v>217238</v>
      </c>
      <c r="J16269">
        <v>0</v>
      </c>
      <c r="L16269" t="s">
        <v>19042</v>
      </c>
      <c r="N16269">
        <v>2.736842105263158</v>
      </c>
      <c r="O16269" t="s">
        <v>73</v>
      </c>
      <c r="P16269" t="s">
        <v>57</v>
      </c>
      <c r="Q16269">
        <v>5</v>
      </c>
      <c r="R16269" t="s">
        <v>59</v>
      </c>
    </row>
    <row r="16270" spans="1:18" x14ac:dyDescent="0.25">
      <c r="A16270" s="1">
        <v>44704</v>
      </c>
      <c r="B16270" t="s">
        <v>16</v>
      </c>
      <c r="C16270">
        <v>2118</v>
      </c>
      <c r="D16270">
        <v>48</v>
      </c>
      <c r="E16270">
        <v>213333</v>
      </c>
      <c r="F16270">
        <v>216</v>
      </c>
      <c r="G16270">
        <v>1475</v>
      </c>
      <c r="H16270">
        <v>0</v>
      </c>
      <c r="I16270">
        <v>216926</v>
      </c>
      <c r="J16270">
        <v>82</v>
      </c>
      <c r="K16270">
        <v>5.5593220338983E-2</v>
      </c>
      <c r="L16270" t="s">
        <v>17520</v>
      </c>
      <c r="N16270">
        <v>0.22222222222222221</v>
      </c>
      <c r="O16270" t="s">
        <v>73</v>
      </c>
      <c r="P16270" t="s">
        <v>57</v>
      </c>
      <c r="Q16270">
        <v>5</v>
      </c>
      <c r="R16270" t="s">
        <v>59</v>
      </c>
    </row>
    <row r="16271" spans="1:18" x14ac:dyDescent="0.25">
      <c r="A16271" s="1">
        <v>44703</v>
      </c>
      <c r="B16271" t="s">
        <v>16</v>
      </c>
      <c r="C16271">
        <v>2286</v>
      </c>
      <c r="D16271">
        <v>112</v>
      </c>
      <c r="E16271">
        <v>213117</v>
      </c>
      <c r="F16271">
        <v>339</v>
      </c>
      <c r="G16271">
        <v>1475</v>
      </c>
      <c r="H16271">
        <v>0</v>
      </c>
      <c r="I16271">
        <v>216878</v>
      </c>
      <c r="J16271">
        <v>0</v>
      </c>
      <c r="L16271" t="s">
        <v>19042</v>
      </c>
      <c r="N16271">
        <v>0.3303834808259587</v>
      </c>
      <c r="O16271" t="s">
        <v>73</v>
      </c>
      <c r="P16271" t="s">
        <v>57</v>
      </c>
      <c r="Q16271">
        <v>5</v>
      </c>
      <c r="R16271" t="s">
        <v>59</v>
      </c>
    </row>
    <row r="16272" spans="1:18" x14ac:dyDescent="0.25">
      <c r="A16272" s="1">
        <v>44702</v>
      </c>
      <c r="B16272" t="s">
        <v>16</v>
      </c>
      <c r="C16272">
        <v>2513</v>
      </c>
      <c r="D16272">
        <v>172</v>
      </c>
      <c r="E16272">
        <v>212778</v>
      </c>
      <c r="F16272">
        <v>377</v>
      </c>
      <c r="G16272">
        <v>1475</v>
      </c>
      <c r="H16272">
        <v>1</v>
      </c>
      <c r="I16272">
        <v>216766</v>
      </c>
      <c r="J16272">
        <v>10</v>
      </c>
      <c r="K16272">
        <v>6.7796610169491497E-3</v>
      </c>
      <c r="L16272" t="s">
        <v>13005</v>
      </c>
      <c r="M16272">
        <v>172</v>
      </c>
      <c r="N16272">
        <v>0.45623342175066312</v>
      </c>
      <c r="O16272" t="s">
        <v>73</v>
      </c>
      <c r="P16272" t="s">
        <v>57</v>
      </c>
      <c r="Q16272">
        <v>5</v>
      </c>
      <c r="R16272" t="s">
        <v>59</v>
      </c>
    </row>
    <row r="16273" spans="1:18" x14ac:dyDescent="0.25">
      <c r="A16273" s="1">
        <v>44701</v>
      </c>
      <c r="B16273" t="s">
        <v>16</v>
      </c>
      <c r="C16273">
        <v>2719</v>
      </c>
      <c r="D16273">
        <v>221</v>
      </c>
      <c r="E16273">
        <v>212401</v>
      </c>
      <c r="F16273">
        <v>284</v>
      </c>
      <c r="G16273">
        <v>1474</v>
      </c>
      <c r="H16273">
        <v>0</v>
      </c>
      <c r="I16273">
        <v>216594</v>
      </c>
      <c r="J16273">
        <v>221</v>
      </c>
      <c r="K16273">
        <v>0.149932157394844</v>
      </c>
      <c r="L16273" t="s">
        <v>17540</v>
      </c>
      <c r="N16273">
        <v>0.778169014084507</v>
      </c>
      <c r="O16273" t="s">
        <v>73</v>
      </c>
      <c r="P16273" t="s">
        <v>57</v>
      </c>
      <c r="Q16273">
        <v>5</v>
      </c>
      <c r="R16273" t="s">
        <v>59</v>
      </c>
    </row>
    <row r="16274" spans="1:18" x14ac:dyDescent="0.25">
      <c r="A16274" s="1">
        <v>44700</v>
      </c>
      <c r="B16274" t="s">
        <v>16</v>
      </c>
      <c r="C16274">
        <v>2782</v>
      </c>
      <c r="D16274">
        <v>225</v>
      </c>
      <c r="E16274">
        <v>212117</v>
      </c>
      <c r="F16274">
        <v>294</v>
      </c>
      <c r="G16274">
        <v>1474</v>
      </c>
      <c r="H16274">
        <v>1</v>
      </c>
      <c r="I16274">
        <v>216373</v>
      </c>
      <c r="J16274">
        <v>387</v>
      </c>
      <c r="K16274">
        <v>0.262550881953867</v>
      </c>
      <c r="L16274" t="s">
        <v>12993</v>
      </c>
      <c r="M16274">
        <v>225</v>
      </c>
      <c r="N16274">
        <v>0.76530612244897955</v>
      </c>
      <c r="O16274" t="s">
        <v>73</v>
      </c>
      <c r="P16274" t="s">
        <v>57</v>
      </c>
      <c r="Q16274">
        <v>5</v>
      </c>
      <c r="R16274" t="s">
        <v>59</v>
      </c>
    </row>
    <row r="16275" spans="1:18" x14ac:dyDescent="0.25">
      <c r="A16275" s="1">
        <v>44699</v>
      </c>
      <c r="B16275" t="s">
        <v>16</v>
      </c>
      <c r="C16275">
        <v>2852</v>
      </c>
      <c r="D16275">
        <v>277</v>
      </c>
      <c r="E16275">
        <v>211823</v>
      </c>
      <c r="F16275">
        <v>552</v>
      </c>
      <c r="G16275">
        <v>1473</v>
      </c>
      <c r="H16275">
        <v>0</v>
      </c>
      <c r="I16275">
        <v>216148</v>
      </c>
      <c r="J16275">
        <v>496</v>
      </c>
      <c r="K16275">
        <v>0.33672776646300101</v>
      </c>
      <c r="L16275" t="s">
        <v>16248</v>
      </c>
      <c r="N16275">
        <v>0.50181159420289856</v>
      </c>
      <c r="O16275" t="s">
        <v>73</v>
      </c>
      <c r="P16275" t="s">
        <v>57</v>
      </c>
      <c r="Q16275">
        <v>5</v>
      </c>
      <c r="R16275" t="s">
        <v>59</v>
      </c>
    </row>
    <row r="16276" spans="1:18" x14ac:dyDescent="0.25">
      <c r="A16276" s="1">
        <v>44698</v>
      </c>
      <c r="B16276" t="s">
        <v>16</v>
      </c>
      <c r="C16276">
        <v>3127</v>
      </c>
      <c r="D16276">
        <v>399</v>
      </c>
      <c r="E16276">
        <v>211271</v>
      </c>
      <c r="F16276">
        <v>108</v>
      </c>
      <c r="G16276">
        <v>1473</v>
      </c>
      <c r="H16276">
        <v>2</v>
      </c>
      <c r="I16276">
        <v>215871</v>
      </c>
      <c r="J16276">
        <v>1</v>
      </c>
      <c r="K16276">
        <v>6.7888662593346897E-4</v>
      </c>
      <c r="L16276" t="s">
        <v>9605</v>
      </c>
      <c r="M16276">
        <v>199.5</v>
      </c>
      <c r="N16276">
        <v>3.6944444444444446</v>
      </c>
      <c r="O16276" t="s">
        <v>73</v>
      </c>
      <c r="P16276" t="s">
        <v>57</v>
      </c>
      <c r="Q16276">
        <v>5</v>
      </c>
      <c r="R16276" t="s">
        <v>59</v>
      </c>
    </row>
    <row r="16277" spans="1:18" x14ac:dyDescent="0.25">
      <c r="A16277" s="1">
        <v>44697</v>
      </c>
      <c r="B16277" t="s">
        <v>16</v>
      </c>
      <c r="C16277">
        <v>2838</v>
      </c>
      <c r="D16277">
        <v>78</v>
      </c>
      <c r="E16277">
        <v>211163</v>
      </c>
      <c r="F16277">
        <v>292</v>
      </c>
      <c r="G16277">
        <v>1471</v>
      </c>
      <c r="H16277">
        <v>0</v>
      </c>
      <c r="I16277">
        <v>215472</v>
      </c>
      <c r="J16277">
        <v>83</v>
      </c>
      <c r="K16277">
        <v>5.6424201223657398E-2</v>
      </c>
      <c r="L16277" t="s">
        <v>17544</v>
      </c>
      <c r="N16277">
        <v>0.26712328767123289</v>
      </c>
      <c r="O16277" t="s">
        <v>73</v>
      </c>
      <c r="P16277" t="s">
        <v>57</v>
      </c>
      <c r="Q16277">
        <v>5</v>
      </c>
      <c r="R16277" t="s">
        <v>59</v>
      </c>
    </row>
    <row r="16278" spans="1:18" x14ac:dyDescent="0.25">
      <c r="A16278" s="1">
        <v>44696</v>
      </c>
      <c r="B16278" t="s">
        <v>16</v>
      </c>
      <c r="C16278">
        <v>3052</v>
      </c>
      <c r="D16278">
        <v>159</v>
      </c>
      <c r="E16278">
        <v>210871</v>
      </c>
      <c r="F16278">
        <v>364</v>
      </c>
      <c r="G16278">
        <v>1471</v>
      </c>
      <c r="H16278">
        <v>1</v>
      </c>
      <c r="I16278">
        <v>215394</v>
      </c>
      <c r="J16278">
        <v>0</v>
      </c>
      <c r="L16278" t="s">
        <v>19042</v>
      </c>
      <c r="M16278">
        <v>159</v>
      </c>
      <c r="N16278">
        <v>0.43681318681318682</v>
      </c>
      <c r="O16278" t="s">
        <v>73</v>
      </c>
      <c r="P16278" t="s">
        <v>57</v>
      </c>
      <c r="Q16278">
        <v>5</v>
      </c>
      <c r="R16278" t="s">
        <v>59</v>
      </c>
    </row>
    <row r="16279" spans="1:18" x14ac:dyDescent="0.25">
      <c r="A16279" s="1">
        <v>44695</v>
      </c>
      <c r="B16279" t="s">
        <v>16</v>
      </c>
      <c r="C16279">
        <v>3258</v>
      </c>
      <c r="D16279">
        <v>279</v>
      </c>
      <c r="E16279">
        <v>210507</v>
      </c>
      <c r="F16279">
        <v>321</v>
      </c>
      <c r="G16279">
        <v>1470</v>
      </c>
      <c r="H16279">
        <v>1</v>
      </c>
      <c r="I16279">
        <v>215235</v>
      </c>
      <c r="J16279">
        <v>0</v>
      </c>
      <c r="L16279" t="s">
        <v>19042</v>
      </c>
      <c r="M16279">
        <v>279</v>
      </c>
      <c r="N16279">
        <v>0.86915887850467288</v>
      </c>
      <c r="O16279" t="s">
        <v>73</v>
      </c>
      <c r="P16279" t="s">
        <v>57</v>
      </c>
      <c r="Q16279">
        <v>5</v>
      </c>
      <c r="R16279" t="s">
        <v>59</v>
      </c>
    </row>
    <row r="16280" spans="1:18" x14ac:dyDescent="0.25">
      <c r="A16280" s="1">
        <v>44694</v>
      </c>
      <c r="B16280" t="s">
        <v>16</v>
      </c>
      <c r="C16280">
        <v>3301</v>
      </c>
      <c r="D16280">
        <v>283</v>
      </c>
      <c r="E16280">
        <v>210186</v>
      </c>
      <c r="F16280">
        <v>329</v>
      </c>
      <c r="G16280">
        <v>1469</v>
      </c>
      <c r="H16280">
        <v>0</v>
      </c>
      <c r="I16280">
        <v>214956</v>
      </c>
      <c r="J16280">
        <v>152</v>
      </c>
      <c r="K16280">
        <v>0.103471749489449</v>
      </c>
      <c r="L16280" t="s">
        <v>17553</v>
      </c>
      <c r="N16280">
        <v>0.86018237082066873</v>
      </c>
      <c r="O16280" t="s">
        <v>73</v>
      </c>
      <c r="P16280" t="s">
        <v>57</v>
      </c>
      <c r="Q16280">
        <v>5</v>
      </c>
      <c r="R16280" t="s">
        <v>59</v>
      </c>
    </row>
    <row r="16281" spans="1:18" x14ac:dyDescent="0.25">
      <c r="A16281" s="1">
        <v>44693</v>
      </c>
      <c r="B16281" t="s">
        <v>16</v>
      </c>
      <c r="C16281">
        <v>3347</v>
      </c>
      <c r="D16281">
        <v>346</v>
      </c>
      <c r="E16281">
        <v>209857</v>
      </c>
      <c r="F16281">
        <v>266</v>
      </c>
      <c r="G16281">
        <v>1469</v>
      </c>
      <c r="H16281">
        <v>1</v>
      </c>
      <c r="I16281">
        <v>214673</v>
      </c>
      <c r="J16281">
        <v>218</v>
      </c>
      <c r="K16281">
        <v>0.14840027229407801</v>
      </c>
      <c r="L16281" t="s">
        <v>12991</v>
      </c>
      <c r="M16281">
        <v>346</v>
      </c>
      <c r="N16281">
        <v>1.3007518796992481</v>
      </c>
      <c r="O16281" t="s">
        <v>73</v>
      </c>
      <c r="P16281" t="s">
        <v>57</v>
      </c>
      <c r="Q16281">
        <v>5</v>
      </c>
      <c r="R16281" t="s">
        <v>59</v>
      </c>
    </row>
    <row r="16282" spans="1:18" x14ac:dyDescent="0.25">
      <c r="A16282" s="1">
        <v>44692</v>
      </c>
      <c r="B16282" t="s">
        <v>16</v>
      </c>
      <c r="C16282">
        <v>3268</v>
      </c>
      <c r="D16282">
        <v>368</v>
      </c>
      <c r="E16282">
        <v>209591</v>
      </c>
      <c r="F16282">
        <v>534</v>
      </c>
      <c r="G16282">
        <v>1468</v>
      </c>
      <c r="H16282">
        <v>0</v>
      </c>
      <c r="I16282">
        <v>214327</v>
      </c>
      <c r="J16282">
        <v>534</v>
      </c>
      <c r="K16282">
        <v>0.36376021798365099</v>
      </c>
      <c r="L16282" t="s">
        <v>17578</v>
      </c>
      <c r="N16282">
        <v>0.68913857677902624</v>
      </c>
      <c r="O16282" t="s">
        <v>73</v>
      </c>
      <c r="P16282" t="s">
        <v>57</v>
      </c>
      <c r="Q16282">
        <v>5</v>
      </c>
      <c r="R16282" t="s">
        <v>59</v>
      </c>
    </row>
    <row r="16283" spans="1:18" x14ac:dyDescent="0.25">
      <c r="A16283" s="1">
        <v>44691</v>
      </c>
      <c r="B16283" t="s">
        <v>16</v>
      </c>
      <c r="C16283">
        <v>3434</v>
      </c>
      <c r="D16283">
        <v>551</v>
      </c>
      <c r="E16283">
        <v>209057</v>
      </c>
      <c r="F16283">
        <v>138</v>
      </c>
      <c r="G16283">
        <v>1468</v>
      </c>
      <c r="H16283">
        <v>3</v>
      </c>
      <c r="I16283">
        <v>213959</v>
      </c>
      <c r="J16283">
        <v>19</v>
      </c>
      <c r="K16283">
        <v>1.2942779291553101E-2</v>
      </c>
      <c r="L16283" t="s">
        <v>8721</v>
      </c>
      <c r="M16283">
        <v>183.66666666666666</v>
      </c>
      <c r="N16283">
        <v>3.9927536231884058</v>
      </c>
      <c r="O16283" t="s">
        <v>73</v>
      </c>
      <c r="P16283" t="s">
        <v>57</v>
      </c>
      <c r="Q16283">
        <v>5</v>
      </c>
      <c r="R16283" t="s">
        <v>59</v>
      </c>
    </row>
    <row r="16284" spans="1:18" x14ac:dyDescent="0.25">
      <c r="A16284" s="1">
        <v>44690</v>
      </c>
      <c r="B16284" t="s">
        <v>16</v>
      </c>
      <c r="C16284">
        <v>3024</v>
      </c>
      <c r="D16284">
        <v>99</v>
      </c>
      <c r="E16284">
        <v>208919</v>
      </c>
      <c r="F16284">
        <v>300</v>
      </c>
      <c r="G16284">
        <v>1465</v>
      </c>
      <c r="H16284">
        <v>0</v>
      </c>
      <c r="I16284">
        <v>213408</v>
      </c>
      <c r="J16284">
        <v>69</v>
      </c>
      <c r="K16284">
        <v>4.7098976109214999E-2</v>
      </c>
      <c r="L16284" t="s">
        <v>17546</v>
      </c>
      <c r="N16284">
        <v>0.33</v>
      </c>
      <c r="O16284" t="s">
        <v>73</v>
      </c>
      <c r="P16284" t="s">
        <v>57</v>
      </c>
      <c r="Q16284">
        <v>5</v>
      </c>
      <c r="R16284" t="s">
        <v>59</v>
      </c>
    </row>
    <row r="16285" spans="1:18" x14ac:dyDescent="0.25">
      <c r="A16285" s="1">
        <v>44689</v>
      </c>
      <c r="B16285" t="s">
        <v>16</v>
      </c>
      <c r="C16285">
        <v>3225</v>
      </c>
      <c r="D16285">
        <v>197</v>
      </c>
      <c r="E16285">
        <v>208619</v>
      </c>
      <c r="F16285">
        <v>409</v>
      </c>
      <c r="G16285">
        <v>1465</v>
      </c>
      <c r="H16285">
        <v>1</v>
      </c>
      <c r="I16285">
        <v>213309</v>
      </c>
      <c r="J16285">
        <v>0</v>
      </c>
      <c r="L16285" t="s">
        <v>19042</v>
      </c>
      <c r="M16285">
        <v>197</v>
      </c>
      <c r="N16285">
        <v>0.48166259168704156</v>
      </c>
      <c r="O16285" t="s">
        <v>73</v>
      </c>
      <c r="P16285" t="s">
        <v>57</v>
      </c>
      <c r="Q16285">
        <v>5</v>
      </c>
      <c r="R16285" t="s">
        <v>59</v>
      </c>
    </row>
    <row r="16286" spans="1:18" x14ac:dyDescent="0.25">
      <c r="A16286" s="1">
        <v>44688</v>
      </c>
      <c r="B16286" t="s">
        <v>16</v>
      </c>
      <c r="C16286">
        <v>3438</v>
      </c>
      <c r="D16286">
        <v>330</v>
      </c>
      <c r="E16286">
        <v>208210</v>
      </c>
      <c r="F16286">
        <v>359</v>
      </c>
      <c r="G16286">
        <v>1464</v>
      </c>
      <c r="H16286">
        <v>0</v>
      </c>
      <c r="I16286">
        <v>213112</v>
      </c>
      <c r="J16286">
        <v>0</v>
      </c>
      <c r="L16286" t="s">
        <v>19042</v>
      </c>
      <c r="N16286">
        <v>0.91922005571030641</v>
      </c>
      <c r="O16286" t="s">
        <v>73</v>
      </c>
      <c r="P16286" t="s">
        <v>57</v>
      </c>
      <c r="Q16286">
        <v>5</v>
      </c>
      <c r="R16286" t="s">
        <v>59</v>
      </c>
    </row>
    <row r="16287" spans="1:18" x14ac:dyDescent="0.25">
      <c r="A16287" s="1">
        <v>44687</v>
      </c>
      <c r="B16287" t="s">
        <v>16</v>
      </c>
      <c r="C16287">
        <v>3467</v>
      </c>
      <c r="D16287">
        <v>300</v>
      </c>
      <c r="E16287">
        <v>207851</v>
      </c>
      <c r="F16287">
        <v>311</v>
      </c>
      <c r="G16287">
        <v>1464</v>
      </c>
      <c r="H16287">
        <v>0</v>
      </c>
      <c r="I16287">
        <v>212782</v>
      </c>
      <c r="J16287">
        <v>138</v>
      </c>
      <c r="K16287">
        <v>9.4262295081967207E-2</v>
      </c>
      <c r="L16287" t="s">
        <v>17548</v>
      </c>
      <c r="N16287">
        <v>0.96463022508038587</v>
      </c>
      <c r="O16287" t="s">
        <v>73</v>
      </c>
      <c r="P16287" t="s">
        <v>57</v>
      </c>
      <c r="Q16287">
        <v>5</v>
      </c>
      <c r="R16287" t="s">
        <v>59</v>
      </c>
    </row>
    <row r="16288" spans="1:18" x14ac:dyDescent="0.25">
      <c r="A16288" s="1">
        <v>44686</v>
      </c>
      <c r="B16288" t="s">
        <v>16</v>
      </c>
      <c r="C16288">
        <v>3478</v>
      </c>
      <c r="D16288">
        <v>317</v>
      </c>
      <c r="E16288">
        <v>207540</v>
      </c>
      <c r="F16288">
        <v>416</v>
      </c>
      <c r="G16288">
        <v>1464</v>
      </c>
      <c r="H16288">
        <v>1</v>
      </c>
      <c r="I16288">
        <v>212482</v>
      </c>
      <c r="J16288">
        <v>296</v>
      </c>
      <c r="K16288">
        <v>0.202185792349727</v>
      </c>
      <c r="L16288" t="s">
        <v>13011</v>
      </c>
      <c r="M16288">
        <v>317</v>
      </c>
      <c r="N16288">
        <v>0.76201923076923073</v>
      </c>
      <c r="O16288" t="s">
        <v>73</v>
      </c>
      <c r="P16288" t="s">
        <v>57</v>
      </c>
      <c r="Q16288">
        <v>5</v>
      </c>
      <c r="R16288" t="s">
        <v>59</v>
      </c>
    </row>
    <row r="16289" spans="1:18" x14ac:dyDescent="0.25">
      <c r="A16289" s="1">
        <v>44685</v>
      </c>
      <c r="B16289" t="s">
        <v>16</v>
      </c>
      <c r="C16289">
        <v>3578</v>
      </c>
      <c r="D16289">
        <v>348</v>
      </c>
      <c r="E16289">
        <v>207124</v>
      </c>
      <c r="F16289">
        <v>456</v>
      </c>
      <c r="G16289">
        <v>1463</v>
      </c>
      <c r="H16289">
        <v>0</v>
      </c>
      <c r="I16289">
        <v>212165</v>
      </c>
      <c r="J16289">
        <v>602</v>
      </c>
      <c r="K16289">
        <v>0.41148325358851701</v>
      </c>
      <c r="L16289" t="s">
        <v>17570</v>
      </c>
      <c r="N16289">
        <v>0.76315789473684215</v>
      </c>
      <c r="O16289" t="s">
        <v>73</v>
      </c>
      <c r="P16289" t="s">
        <v>57</v>
      </c>
      <c r="Q16289">
        <v>5</v>
      </c>
      <c r="R16289" t="s">
        <v>59</v>
      </c>
    </row>
    <row r="16290" spans="1:18" x14ac:dyDescent="0.25">
      <c r="A16290" s="1">
        <v>44684</v>
      </c>
      <c r="B16290" t="s">
        <v>16</v>
      </c>
      <c r="C16290">
        <v>3686</v>
      </c>
      <c r="D16290">
        <v>541</v>
      </c>
      <c r="E16290">
        <v>206668</v>
      </c>
      <c r="F16290">
        <v>164</v>
      </c>
      <c r="G16290">
        <v>1463</v>
      </c>
      <c r="H16290">
        <v>0</v>
      </c>
      <c r="I16290">
        <v>211817</v>
      </c>
      <c r="J16290">
        <v>12</v>
      </c>
      <c r="K16290">
        <v>8.2023239917976797E-3</v>
      </c>
      <c r="L16290" t="s">
        <v>17498</v>
      </c>
      <c r="N16290">
        <v>3.2987804878048781</v>
      </c>
      <c r="O16290" t="s">
        <v>73</v>
      </c>
      <c r="P16290" t="s">
        <v>57</v>
      </c>
      <c r="Q16290">
        <v>5</v>
      </c>
      <c r="R16290" t="s">
        <v>59</v>
      </c>
    </row>
    <row r="16291" spans="1:18" x14ac:dyDescent="0.25">
      <c r="A16291" s="1">
        <v>44683</v>
      </c>
      <c r="B16291" t="s">
        <v>16</v>
      </c>
      <c r="C16291">
        <v>3309</v>
      </c>
      <c r="D16291">
        <v>132</v>
      </c>
      <c r="E16291">
        <v>206504</v>
      </c>
      <c r="F16291">
        <v>420</v>
      </c>
      <c r="G16291">
        <v>1463</v>
      </c>
      <c r="H16291">
        <v>0</v>
      </c>
      <c r="I16291">
        <v>211276</v>
      </c>
      <c r="J16291">
        <v>112</v>
      </c>
      <c r="K16291">
        <v>7.6555023923445001E-2</v>
      </c>
      <c r="L16291" t="s">
        <v>17565</v>
      </c>
      <c r="N16291">
        <v>0.31428571428571428</v>
      </c>
      <c r="O16291" t="s">
        <v>73</v>
      </c>
      <c r="P16291" t="s">
        <v>57</v>
      </c>
      <c r="Q16291">
        <v>5</v>
      </c>
      <c r="R16291" t="s">
        <v>59</v>
      </c>
    </row>
    <row r="16292" spans="1:18" x14ac:dyDescent="0.25">
      <c r="A16292" s="1">
        <v>44682</v>
      </c>
      <c r="B16292" t="s">
        <v>16</v>
      </c>
      <c r="C16292">
        <v>3597</v>
      </c>
      <c r="D16292">
        <v>219</v>
      </c>
      <c r="E16292">
        <v>206084</v>
      </c>
      <c r="F16292">
        <v>461</v>
      </c>
      <c r="G16292">
        <v>1463</v>
      </c>
      <c r="H16292">
        <v>0</v>
      </c>
      <c r="I16292">
        <v>211144</v>
      </c>
      <c r="J16292">
        <v>0</v>
      </c>
      <c r="L16292" t="s">
        <v>19042</v>
      </c>
      <c r="N16292">
        <v>0.47505422993492408</v>
      </c>
      <c r="O16292" t="s">
        <v>73</v>
      </c>
      <c r="P16292" t="s">
        <v>57</v>
      </c>
      <c r="Q16292">
        <v>5</v>
      </c>
      <c r="R16292" t="s">
        <v>59</v>
      </c>
    </row>
    <row r="16293" spans="1:18" x14ac:dyDescent="0.25">
      <c r="A16293" s="1">
        <v>44681</v>
      </c>
      <c r="B16293" t="s">
        <v>16</v>
      </c>
      <c r="C16293">
        <v>3839</v>
      </c>
      <c r="D16293">
        <v>330</v>
      </c>
      <c r="E16293">
        <v>205623</v>
      </c>
      <c r="F16293">
        <v>379</v>
      </c>
      <c r="G16293">
        <v>1463</v>
      </c>
      <c r="H16293">
        <v>0</v>
      </c>
      <c r="I16293">
        <v>210925</v>
      </c>
      <c r="J16293">
        <v>82</v>
      </c>
      <c r="K16293">
        <v>5.60492139439508E-2</v>
      </c>
      <c r="L16293" t="s">
        <v>17561</v>
      </c>
      <c r="N16293">
        <v>0.87071240105540892</v>
      </c>
      <c r="O16293" t="s">
        <v>73</v>
      </c>
      <c r="P16293" t="s">
        <v>57</v>
      </c>
      <c r="Q16293">
        <v>4</v>
      </c>
      <c r="R16293" t="s">
        <v>63</v>
      </c>
    </row>
    <row r="16294" spans="1:18" x14ac:dyDescent="0.25">
      <c r="A16294" s="1">
        <v>44680</v>
      </c>
      <c r="B16294" t="s">
        <v>16</v>
      </c>
      <c r="C16294">
        <v>3888</v>
      </c>
      <c r="D16294">
        <v>357</v>
      </c>
      <c r="E16294">
        <v>205244</v>
      </c>
      <c r="F16294">
        <v>470</v>
      </c>
      <c r="G16294">
        <v>1463</v>
      </c>
      <c r="H16294">
        <v>0</v>
      </c>
      <c r="I16294">
        <v>210595</v>
      </c>
      <c r="J16294">
        <v>122</v>
      </c>
      <c r="K16294">
        <v>8.3390293916609695E-2</v>
      </c>
      <c r="L16294" t="s">
        <v>17572</v>
      </c>
      <c r="N16294">
        <v>0.75957446808510642</v>
      </c>
      <c r="O16294" t="s">
        <v>73</v>
      </c>
      <c r="P16294" t="s">
        <v>57</v>
      </c>
      <c r="Q16294">
        <v>4</v>
      </c>
      <c r="R16294" t="s">
        <v>63</v>
      </c>
    </row>
    <row r="16295" spans="1:18" x14ac:dyDescent="0.25">
      <c r="A16295" s="1">
        <v>44679</v>
      </c>
      <c r="B16295" t="s">
        <v>16</v>
      </c>
      <c r="C16295">
        <v>4001</v>
      </c>
      <c r="D16295">
        <v>380</v>
      </c>
      <c r="E16295">
        <v>204774</v>
      </c>
      <c r="F16295">
        <v>748</v>
      </c>
      <c r="G16295">
        <v>1463</v>
      </c>
      <c r="H16295">
        <v>1</v>
      </c>
      <c r="I16295">
        <v>210238</v>
      </c>
      <c r="J16295">
        <v>465</v>
      </c>
      <c r="K16295">
        <v>0.31784005468215998</v>
      </c>
      <c r="L16295" t="s">
        <v>13039</v>
      </c>
      <c r="M16295">
        <v>380</v>
      </c>
      <c r="N16295">
        <v>0.50802139037433158</v>
      </c>
      <c r="O16295" t="s">
        <v>73</v>
      </c>
      <c r="P16295" t="s">
        <v>57</v>
      </c>
      <c r="Q16295">
        <v>4</v>
      </c>
      <c r="R16295" t="s">
        <v>63</v>
      </c>
    </row>
    <row r="16296" spans="1:18" x14ac:dyDescent="0.25">
      <c r="A16296" s="1">
        <v>44678</v>
      </c>
      <c r="B16296" t="s">
        <v>16</v>
      </c>
      <c r="C16296">
        <v>4370</v>
      </c>
      <c r="D16296">
        <v>673</v>
      </c>
      <c r="E16296">
        <v>204026</v>
      </c>
      <c r="F16296">
        <v>235</v>
      </c>
      <c r="G16296">
        <v>1462</v>
      </c>
      <c r="H16296">
        <v>1</v>
      </c>
      <c r="I16296">
        <v>209858</v>
      </c>
      <c r="J16296">
        <v>697</v>
      </c>
      <c r="K16296">
        <v>0.47674418604651198</v>
      </c>
      <c r="L16296" t="s">
        <v>12987</v>
      </c>
      <c r="M16296">
        <v>673</v>
      </c>
      <c r="N16296">
        <v>2.8638297872340424</v>
      </c>
      <c r="O16296" t="s">
        <v>73</v>
      </c>
      <c r="P16296" t="s">
        <v>57</v>
      </c>
      <c r="Q16296">
        <v>4</v>
      </c>
      <c r="R16296" t="s">
        <v>63</v>
      </c>
    </row>
    <row r="16297" spans="1:18" x14ac:dyDescent="0.25">
      <c r="A16297" s="1">
        <v>44677</v>
      </c>
      <c r="B16297" t="s">
        <v>16</v>
      </c>
      <c r="C16297">
        <v>3933</v>
      </c>
      <c r="D16297">
        <v>203</v>
      </c>
      <c r="E16297">
        <v>203791</v>
      </c>
      <c r="F16297">
        <v>202</v>
      </c>
      <c r="G16297">
        <v>1461</v>
      </c>
      <c r="H16297">
        <v>1</v>
      </c>
      <c r="I16297">
        <v>209185</v>
      </c>
      <c r="J16297">
        <v>223</v>
      </c>
      <c r="K16297">
        <v>0.152635181382615</v>
      </c>
      <c r="L16297" t="s">
        <v>12980</v>
      </c>
      <c r="M16297">
        <v>203</v>
      </c>
      <c r="N16297">
        <v>1.004950495049505</v>
      </c>
      <c r="O16297" t="s">
        <v>73</v>
      </c>
      <c r="P16297" t="s">
        <v>57</v>
      </c>
      <c r="Q16297">
        <v>4</v>
      </c>
      <c r="R16297" t="s">
        <v>63</v>
      </c>
    </row>
    <row r="16298" spans="1:18" x14ac:dyDescent="0.25">
      <c r="A16298" s="1">
        <v>44676</v>
      </c>
      <c r="B16298" t="s">
        <v>16</v>
      </c>
      <c r="C16298">
        <v>3933</v>
      </c>
      <c r="D16298">
        <v>168</v>
      </c>
      <c r="E16298">
        <v>203589</v>
      </c>
      <c r="F16298">
        <v>405</v>
      </c>
      <c r="G16298">
        <v>1460</v>
      </c>
      <c r="H16298">
        <v>0</v>
      </c>
      <c r="I16298">
        <v>208982</v>
      </c>
      <c r="J16298">
        <v>0</v>
      </c>
      <c r="L16298" t="s">
        <v>19042</v>
      </c>
      <c r="N16298">
        <v>0.4148148148148148</v>
      </c>
      <c r="O16298" t="s">
        <v>73</v>
      </c>
      <c r="P16298" t="s">
        <v>57</v>
      </c>
      <c r="Q16298">
        <v>4</v>
      </c>
      <c r="R16298" t="s">
        <v>63</v>
      </c>
    </row>
    <row r="16299" spans="1:18" x14ac:dyDescent="0.25">
      <c r="A16299" s="1">
        <v>44675</v>
      </c>
      <c r="B16299" t="s">
        <v>16</v>
      </c>
      <c r="C16299">
        <v>4170</v>
      </c>
      <c r="D16299">
        <v>247</v>
      </c>
      <c r="E16299">
        <v>203184</v>
      </c>
      <c r="F16299">
        <v>492</v>
      </c>
      <c r="G16299">
        <v>1460</v>
      </c>
      <c r="H16299">
        <v>0</v>
      </c>
      <c r="I16299">
        <v>208814</v>
      </c>
      <c r="J16299">
        <v>0</v>
      </c>
      <c r="L16299" t="s">
        <v>19042</v>
      </c>
      <c r="N16299">
        <v>0.50203252032520329</v>
      </c>
      <c r="O16299" t="s">
        <v>73</v>
      </c>
      <c r="P16299" t="s">
        <v>57</v>
      </c>
      <c r="Q16299">
        <v>4</v>
      </c>
      <c r="R16299" t="s">
        <v>63</v>
      </c>
    </row>
    <row r="16300" spans="1:18" x14ac:dyDescent="0.25">
      <c r="A16300" s="1">
        <v>44674</v>
      </c>
      <c r="B16300" t="s">
        <v>16</v>
      </c>
      <c r="C16300">
        <v>4415</v>
      </c>
      <c r="D16300">
        <v>353</v>
      </c>
      <c r="E16300">
        <v>202692</v>
      </c>
      <c r="F16300">
        <v>461</v>
      </c>
      <c r="G16300">
        <v>1460</v>
      </c>
      <c r="H16300">
        <v>1</v>
      </c>
      <c r="I16300">
        <v>208567</v>
      </c>
      <c r="J16300">
        <v>98</v>
      </c>
      <c r="K16300">
        <v>6.7123287671232906E-2</v>
      </c>
      <c r="L16300" t="s">
        <v>13017</v>
      </c>
      <c r="M16300">
        <v>353</v>
      </c>
      <c r="N16300">
        <v>0.7657266811279827</v>
      </c>
      <c r="O16300" t="s">
        <v>73</v>
      </c>
      <c r="P16300" t="s">
        <v>57</v>
      </c>
      <c r="Q16300">
        <v>4</v>
      </c>
      <c r="R16300" t="s">
        <v>63</v>
      </c>
    </row>
    <row r="16301" spans="1:18" x14ac:dyDescent="0.25">
      <c r="A16301" s="1">
        <v>44673</v>
      </c>
      <c r="B16301" t="s">
        <v>16</v>
      </c>
      <c r="C16301">
        <v>4524</v>
      </c>
      <c r="D16301">
        <v>419</v>
      </c>
      <c r="E16301">
        <v>202231</v>
      </c>
      <c r="F16301">
        <v>374</v>
      </c>
      <c r="G16301">
        <v>1459</v>
      </c>
      <c r="H16301">
        <v>1</v>
      </c>
      <c r="I16301">
        <v>208214</v>
      </c>
      <c r="J16301">
        <v>203</v>
      </c>
      <c r="K16301">
        <v>0.13913639479095299</v>
      </c>
      <c r="L16301" t="s">
        <v>13003</v>
      </c>
      <c r="M16301">
        <v>419</v>
      </c>
      <c r="N16301">
        <v>1.1203208556149733</v>
      </c>
      <c r="O16301" t="s">
        <v>73</v>
      </c>
      <c r="P16301" t="s">
        <v>57</v>
      </c>
      <c r="Q16301">
        <v>4</v>
      </c>
      <c r="R16301" t="s">
        <v>63</v>
      </c>
    </row>
    <row r="16302" spans="1:18" x14ac:dyDescent="0.25">
      <c r="A16302" s="1">
        <v>44672</v>
      </c>
      <c r="B16302" t="s">
        <v>16</v>
      </c>
      <c r="C16302">
        <v>4480</v>
      </c>
      <c r="D16302">
        <v>671</v>
      </c>
      <c r="E16302">
        <v>201857</v>
      </c>
      <c r="F16302">
        <v>819</v>
      </c>
      <c r="G16302">
        <v>1458</v>
      </c>
      <c r="H16302">
        <v>0</v>
      </c>
      <c r="I16302">
        <v>207795</v>
      </c>
      <c r="J16302">
        <v>662</v>
      </c>
      <c r="K16302">
        <v>0.45404663923182398</v>
      </c>
      <c r="L16302" t="s">
        <v>17603</v>
      </c>
      <c r="N16302">
        <v>0.81929181929181927</v>
      </c>
      <c r="O16302" t="s">
        <v>73</v>
      </c>
      <c r="P16302" t="s">
        <v>57</v>
      </c>
      <c r="Q16302">
        <v>4</v>
      </c>
      <c r="R16302" t="s">
        <v>63</v>
      </c>
    </row>
    <row r="16303" spans="1:18" x14ac:dyDescent="0.25">
      <c r="A16303" s="1">
        <v>44671</v>
      </c>
      <c r="B16303" t="s">
        <v>16</v>
      </c>
      <c r="C16303">
        <v>4628</v>
      </c>
      <c r="D16303">
        <v>766</v>
      </c>
      <c r="E16303">
        <v>201038</v>
      </c>
      <c r="F16303">
        <v>319</v>
      </c>
      <c r="G16303">
        <v>1458</v>
      </c>
      <c r="H16303">
        <v>0</v>
      </c>
      <c r="I16303">
        <v>207124</v>
      </c>
      <c r="J16303">
        <v>577</v>
      </c>
      <c r="K16303">
        <v>0.395747599451303</v>
      </c>
      <c r="L16303" t="s">
        <v>17549</v>
      </c>
      <c r="N16303">
        <v>2.4012539184952977</v>
      </c>
      <c r="O16303" t="s">
        <v>73</v>
      </c>
      <c r="P16303" t="s">
        <v>57</v>
      </c>
      <c r="Q16303">
        <v>4</v>
      </c>
      <c r="R16303" t="s">
        <v>63</v>
      </c>
    </row>
    <row r="16304" spans="1:18" x14ac:dyDescent="0.25">
      <c r="A16304" s="1">
        <v>44670</v>
      </c>
      <c r="B16304" t="s">
        <v>16</v>
      </c>
      <c r="C16304">
        <v>4181</v>
      </c>
      <c r="D16304">
        <v>202</v>
      </c>
      <c r="E16304">
        <v>200719</v>
      </c>
      <c r="F16304">
        <v>242</v>
      </c>
      <c r="G16304">
        <v>1458</v>
      </c>
      <c r="H16304">
        <v>0</v>
      </c>
      <c r="I16304">
        <v>206358</v>
      </c>
      <c r="J16304">
        <v>190</v>
      </c>
      <c r="K16304">
        <v>0.130315500685871</v>
      </c>
      <c r="L16304" t="s">
        <v>17527</v>
      </c>
      <c r="N16304">
        <v>0.83471074380165289</v>
      </c>
      <c r="O16304" t="s">
        <v>73</v>
      </c>
      <c r="P16304" t="s">
        <v>57</v>
      </c>
      <c r="Q16304">
        <v>4</v>
      </c>
      <c r="R16304" t="s">
        <v>63</v>
      </c>
    </row>
    <row r="16305" spans="1:18" x14ac:dyDescent="0.25">
      <c r="A16305" s="1">
        <v>44669</v>
      </c>
      <c r="B16305" t="s">
        <v>16</v>
      </c>
      <c r="C16305">
        <v>4221</v>
      </c>
      <c r="D16305">
        <v>180</v>
      </c>
      <c r="E16305">
        <v>200477</v>
      </c>
      <c r="F16305">
        <v>457</v>
      </c>
      <c r="G16305">
        <v>1458</v>
      </c>
      <c r="H16305">
        <v>1</v>
      </c>
      <c r="I16305">
        <v>206156</v>
      </c>
      <c r="J16305">
        <v>0</v>
      </c>
      <c r="L16305" t="s">
        <v>19042</v>
      </c>
      <c r="M16305">
        <v>180</v>
      </c>
      <c r="N16305">
        <v>0.39387308533916848</v>
      </c>
      <c r="O16305" t="s">
        <v>73</v>
      </c>
      <c r="P16305" t="s">
        <v>57</v>
      </c>
      <c r="Q16305">
        <v>4</v>
      </c>
      <c r="R16305" t="s">
        <v>63</v>
      </c>
    </row>
    <row r="16306" spans="1:18" x14ac:dyDescent="0.25">
      <c r="A16306" s="1">
        <v>44668</v>
      </c>
      <c r="B16306" t="s">
        <v>16</v>
      </c>
      <c r="C16306">
        <v>4499</v>
      </c>
      <c r="D16306">
        <v>292</v>
      </c>
      <c r="E16306">
        <v>200020</v>
      </c>
      <c r="F16306">
        <v>551</v>
      </c>
      <c r="G16306">
        <v>1457</v>
      </c>
      <c r="H16306">
        <v>0</v>
      </c>
      <c r="I16306">
        <v>205976</v>
      </c>
      <c r="J16306">
        <v>0</v>
      </c>
      <c r="L16306" t="s">
        <v>19042</v>
      </c>
      <c r="N16306">
        <v>0.52994555353901995</v>
      </c>
      <c r="O16306" t="s">
        <v>73</v>
      </c>
      <c r="P16306" t="s">
        <v>57</v>
      </c>
      <c r="Q16306">
        <v>4</v>
      </c>
      <c r="R16306" t="s">
        <v>63</v>
      </c>
    </row>
    <row r="16307" spans="1:18" x14ac:dyDescent="0.25">
      <c r="A16307" s="1">
        <v>44667</v>
      </c>
      <c r="B16307" t="s">
        <v>16</v>
      </c>
      <c r="C16307">
        <v>4758</v>
      </c>
      <c r="D16307">
        <v>450</v>
      </c>
      <c r="E16307">
        <v>199469</v>
      </c>
      <c r="F16307">
        <v>612</v>
      </c>
      <c r="G16307">
        <v>1457</v>
      </c>
      <c r="H16307">
        <v>1</v>
      </c>
      <c r="I16307">
        <v>205684</v>
      </c>
      <c r="J16307">
        <v>3</v>
      </c>
      <c r="K16307">
        <v>2.0590253946465302E-3</v>
      </c>
      <c r="L16307" t="s">
        <v>13030</v>
      </c>
      <c r="M16307">
        <v>450</v>
      </c>
      <c r="N16307">
        <v>0.73529411764705888</v>
      </c>
      <c r="O16307" t="s">
        <v>73</v>
      </c>
      <c r="P16307" t="s">
        <v>57</v>
      </c>
      <c r="Q16307">
        <v>4</v>
      </c>
      <c r="R16307" t="s">
        <v>63</v>
      </c>
    </row>
    <row r="16308" spans="1:18" x14ac:dyDescent="0.25">
      <c r="A16308" s="1">
        <v>44666</v>
      </c>
      <c r="B16308" t="s">
        <v>16</v>
      </c>
      <c r="C16308">
        <v>4921</v>
      </c>
      <c r="D16308">
        <v>457</v>
      </c>
      <c r="E16308">
        <v>198857</v>
      </c>
      <c r="F16308">
        <v>489</v>
      </c>
      <c r="G16308">
        <v>1456</v>
      </c>
      <c r="H16308">
        <v>0</v>
      </c>
      <c r="I16308">
        <v>205234</v>
      </c>
      <c r="J16308">
        <v>26</v>
      </c>
      <c r="K16308">
        <v>1.7857142857142901E-2</v>
      </c>
      <c r="L16308" t="s">
        <v>17577</v>
      </c>
      <c r="N16308">
        <v>0.93456032719836402</v>
      </c>
      <c r="O16308" t="s">
        <v>73</v>
      </c>
      <c r="P16308" t="s">
        <v>57</v>
      </c>
      <c r="Q16308">
        <v>4</v>
      </c>
      <c r="R16308" t="s">
        <v>63</v>
      </c>
    </row>
    <row r="16309" spans="1:18" x14ac:dyDescent="0.25">
      <c r="A16309" s="1">
        <v>44649</v>
      </c>
      <c r="B16309" t="s">
        <v>16</v>
      </c>
      <c r="C16309">
        <v>6143</v>
      </c>
      <c r="D16309">
        <v>1061</v>
      </c>
      <c r="E16309">
        <v>197443</v>
      </c>
      <c r="F16309">
        <v>958</v>
      </c>
      <c r="G16309">
        <v>1445</v>
      </c>
      <c r="H16309">
        <v>2</v>
      </c>
      <c r="I16309">
        <v>205031</v>
      </c>
      <c r="J16309">
        <v>148</v>
      </c>
      <c r="K16309">
        <v>0.10242214532872</v>
      </c>
      <c r="L16309" t="s">
        <v>10591</v>
      </c>
      <c r="M16309">
        <v>530.5</v>
      </c>
      <c r="N16309">
        <v>1.1075156576200418</v>
      </c>
      <c r="O16309" t="s">
        <v>73</v>
      </c>
      <c r="P16309" t="s">
        <v>48</v>
      </c>
      <c r="Q16309">
        <v>3</v>
      </c>
      <c r="R16309" t="s">
        <v>49</v>
      </c>
    </row>
    <row r="16310" spans="1:18" x14ac:dyDescent="0.25">
      <c r="A16310" s="1">
        <v>44665</v>
      </c>
      <c r="B16310" t="s">
        <v>16</v>
      </c>
      <c r="C16310">
        <v>4953</v>
      </c>
      <c r="D16310">
        <v>492</v>
      </c>
      <c r="E16310">
        <v>198368</v>
      </c>
      <c r="F16310">
        <v>473</v>
      </c>
      <c r="G16310">
        <v>1456</v>
      </c>
      <c r="H16310">
        <v>-3</v>
      </c>
      <c r="I16310">
        <v>204777</v>
      </c>
      <c r="J16310">
        <v>981</v>
      </c>
      <c r="K16310">
        <v>0.67376373626373598</v>
      </c>
      <c r="L16310" t="s">
        <v>179</v>
      </c>
      <c r="M16310">
        <v>-164</v>
      </c>
      <c r="N16310">
        <v>1.040169133192389</v>
      </c>
      <c r="O16310" t="s">
        <v>73</v>
      </c>
      <c r="P16310" t="s">
        <v>57</v>
      </c>
      <c r="Q16310">
        <v>4</v>
      </c>
      <c r="R16310" t="s">
        <v>63</v>
      </c>
    </row>
    <row r="16311" spans="1:18" x14ac:dyDescent="0.25">
      <c r="A16311" s="1">
        <v>44664</v>
      </c>
      <c r="B16311" t="s">
        <v>16</v>
      </c>
      <c r="C16311">
        <v>4931</v>
      </c>
      <c r="D16311">
        <v>432</v>
      </c>
      <c r="E16311">
        <v>197895</v>
      </c>
      <c r="F16311">
        <v>840</v>
      </c>
      <c r="G16311">
        <v>1459</v>
      </c>
      <c r="H16311">
        <v>3</v>
      </c>
      <c r="I16311">
        <v>204285</v>
      </c>
      <c r="J16311">
        <v>742</v>
      </c>
      <c r="K16311">
        <v>0.508567511994517</v>
      </c>
      <c r="L16311" t="s">
        <v>8848</v>
      </c>
      <c r="M16311">
        <v>144</v>
      </c>
      <c r="N16311">
        <v>0.51428571428571423</v>
      </c>
      <c r="O16311" t="s">
        <v>73</v>
      </c>
      <c r="P16311" t="s">
        <v>57</v>
      </c>
      <c r="Q16311">
        <v>4</v>
      </c>
      <c r="R16311" t="s">
        <v>63</v>
      </c>
    </row>
    <row r="16312" spans="1:18" x14ac:dyDescent="0.25">
      <c r="A16312" s="1">
        <v>44648</v>
      </c>
      <c r="B16312" t="s">
        <v>16</v>
      </c>
      <c r="C16312">
        <v>6042</v>
      </c>
      <c r="D16312">
        <v>291</v>
      </c>
      <c r="E16312">
        <v>196485</v>
      </c>
      <c r="F16312">
        <v>323</v>
      </c>
      <c r="G16312">
        <v>1443</v>
      </c>
      <c r="H16312">
        <v>1</v>
      </c>
      <c r="I16312">
        <v>203970</v>
      </c>
      <c r="J16312">
        <v>484</v>
      </c>
      <c r="K16312">
        <v>0.33541233541233501</v>
      </c>
      <c r="L16312" t="s">
        <v>12996</v>
      </c>
      <c r="M16312">
        <v>291</v>
      </c>
      <c r="N16312">
        <v>0.90092879256965941</v>
      </c>
      <c r="O16312" t="s">
        <v>73</v>
      </c>
      <c r="P16312" t="s">
        <v>48</v>
      </c>
      <c r="Q16312">
        <v>3</v>
      </c>
      <c r="R16312" t="s">
        <v>49</v>
      </c>
    </row>
    <row r="16313" spans="1:18" x14ac:dyDescent="0.25">
      <c r="A16313" s="1">
        <v>44663</v>
      </c>
      <c r="B16313" t="s">
        <v>16</v>
      </c>
      <c r="C16313">
        <v>5342</v>
      </c>
      <c r="D16313">
        <v>826</v>
      </c>
      <c r="E16313">
        <v>197055</v>
      </c>
      <c r="F16313">
        <v>256</v>
      </c>
      <c r="G16313">
        <v>1456</v>
      </c>
      <c r="H16313">
        <v>3</v>
      </c>
      <c r="I16313">
        <v>203853</v>
      </c>
      <c r="J16313">
        <v>178</v>
      </c>
      <c r="K16313">
        <v>0.122252747252747</v>
      </c>
      <c r="L16313" t="s">
        <v>8762</v>
      </c>
      <c r="M16313">
        <v>275.33333333333331</v>
      </c>
      <c r="N16313">
        <v>3.2265625</v>
      </c>
      <c r="O16313" t="s">
        <v>73</v>
      </c>
      <c r="P16313" t="s">
        <v>57</v>
      </c>
      <c r="Q16313">
        <v>4</v>
      </c>
      <c r="R16313" t="s">
        <v>63</v>
      </c>
    </row>
    <row r="16314" spans="1:18" x14ac:dyDescent="0.25">
      <c r="A16314" s="1">
        <v>44647</v>
      </c>
      <c r="B16314" t="s">
        <v>16</v>
      </c>
      <c r="C16314">
        <v>6075</v>
      </c>
      <c r="D16314">
        <v>414</v>
      </c>
      <c r="E16314">
        <v>196162</v>
      </c>
      <c r="F16314">
        <v>499</v>
      </c>
      <c r="G16314">
        <v>1442</v>
      </c>
      <c r="H16314">
        <v>1</v>
      </c>
      <c r="I16314">
        <v>203679</v>
      </c>
      <c r="J16314">
        <v>0</v>
      </c>
      <c r="L16314" t="s">
        <v>19042</v>
      </c>
      <c r="M16314">
        <v>414</v>
      </c>
      <c r="N16314">
        <v>0.8296593186372746</v>
      </c>
      <c r="O16314" t="s">
        <v>73</v>
      </c>
      <c r="P16314" t="s">
        <v>48</v>
      </c>
      <c r="Q16314">
        <v>3</v>
      </c>
      <c r="R16314" t="s">
        <v>49</v>
      </c>
    </row>
    <row r="16315" spans="1:18" x14ac:dyDescent="0.25">
      <c r="A16315" s="1">
        <v>44646</v>
      </c>
      <c r="B16315" t="s">
        <v>16</v>
      </c>
      <c r="C16315">
        <v>6161</v>
      </c>
      <c r="D16315">
        <v>606</v>
      </c>
      <c r="E16315">
        <v>195663</v>
      </c>
      <c r="F16315">
        <v>657</v>
      </c>
      <c r="G16315">
        <v>1441</v>
      </c>
      <c r="H16315">
        <v>1</v>
      </c>
      <c r="I16315">
        <v>203265</v>
      </c>
      <c r="J16315">
        <v>156</v>
      </c>
      <c r="K16315">
        <v>0.10825815405968101</v>
      </c>
      <c r="L16315" t="s">
        <v>13033</v>
      </c>
      <c r="M16315">
        <v>606</v>
      </c>
      <c r="N16315">
        <v>0.92237442922374424</v>
      </c>
      <c r="O16315" t="s">
        <v>73</v>
      </c>
      <c r="P16315" t="s">
        <v>48</v>
      </c>
      <c r="Q16315">
        <v>3</v>
      </c>
      <c r="R16315" t="s">
        <v>49</v>
      </c>
    </row>
    <row r="16316" spans="1:18" x14ac:dyDescent="0.25">
      <c r="A16316" s="1">
        <v>44662</v>
      </c>
      <c r="B16316" t="s">
        <v>16</v>
      </c>
      <c r="C16316">
        <v>4775</v>
      </c>
      <c r="D16316">
        <v>145</v>
      </c>
      <c r="E16316">
        <v>196799</v>
      </c>
      <c r="F16316">
        <v>462</v>
      </c>
      <c r="G16316">
        <v>1453</v>
      </c>
      <c r="H16316">
        <v>0</v>
      </c>
      <c r="I16316">
        <v>203027</v>
      </c>
      <c r="J16316">
        <v>202</v>
      </c>
      <c r="K16316">
        <v>0.13902271163110799</v>
      </c>
      <c r="L16316" t="s">
        <v>17571</v>
      </c>
      <c r="N16316">
        <v>0.31385281385281383</v>
      </c>
      <c r="O16316" t="s">
        <v>73</v>
      </c>
      <c r="P16316" t="s">
        <v>57</v>
      </c>
      <c r="Q16316">
        <v>4</v>
      </c>
      <c r="R16316" t="s">
        <v>63</v>
      </c>
    </row>
    <row r="16317" spans="1:18" x14ac:dyDescent="0.25">
      <c r="A16317" s="1">
        <v>44661</v>
      </c>
      <c r="B16317" t="s">
        <v>16</v>
      </c>
      <c r="C16317">
        <v>5092</v>
      </c>
      <c r="D16317">
        <v>259</v>
      </c>
      <c r="E16317">
        <v>196337</v>
      </c>
      <c r="F16317">
        <v>601</v>
      </c>
      <c r="G16317">
        <v>1453</v>
      </c>
      <c r="H16317">
        <v>0</v>
      </c>
      <c r="I16317">
        <v>202882</v>
      </c>
      <c r="J16317">
        <v>0</v>
      </c>
      <c r="L16317" t="s">
        <v>19042</v>
      </c>
      <c r="N16317">
        <v>0.43094841930116473</v>
      </c>
      <c r="O16317" t="s">
        <v>73</v>
      </c>
      <c r="P16317" t="s">
        <v>57</v>
      </c>
      <c r="Q16317">
        <v>4</v>
      </c>
      <c r="R16317" t="s">
        <v>63</v>
      </c>
    </row>
    <row r="16318" spans="1:18" x14ac:dyDescent="0.25">
      <c r="A16318" s="1">
        <v>44645</v>
      </c>
      <c r="B16318" t="s">
        <v>16</v>
      </c>
      <c r="C16318">
        <v>6213</v>
      </c>
      <c r="D16318">
        <v>737</v>
      </c>
      <c r="E16318">
        <v>195006</v>
      </c>
      <c r="F16318">
        <v>788</v>
      </c>
      <c r="G16318">
        <v>1440</v>
      </c>
      <c r="H16318">
        <v>1</v>
      </c>
      <c r="I16318">
        <v>202659</v>
      </c>
      <c r="J16318">
        <v>917</v>
      </c>
      <c r="K16318">
        <v>0.63680555555555596</v>
      </c>
      <c r="L16318" t="s">
        <v>13042</v>
      </c>
      <c r="M16318">
        <v>737</v>
      </c>
      <c r="N16318">
        <v>0.93527918781725883</v>
      </c>
      <c r="O16318" t="s">
        <v>73</v>
      </c>
      <c r="P16318" t="s">
        <v>48</v>
      </c>
      <c r="Q16318">
        <v>3</v>
      </c>
      <c r="R16318" t="s">
        <v>49</v>
      </c>
    </row>
    <row r="16319" spans="1:18" x14ac:dyDescent="0.25">
      <c r="A16319" s="1">
        <v>44660</v>
      </c>
      <c r="B16319" t="s">
        <v>16</v>
      </c>
      <c r="C16319">
        <v>5434</v>
      </c>
      <c r="D16319">
        <v>443</v>
      </c>
      <c r="E16319">
        <v>195736</v>
      </c>
      <c r="F16319">
        <v>712</v>
      </c>
      <c r="G16319">
        <v>1453</v>
      </c>
      <c r="H16319">
        <v>0</v>
      </c>
      <c r="I16319">
        <v>202623</v>
      </c>
      <c r="J16319">
        <v>154</v>
      </c>
      <c r="K16319">
        <v>0.105987611837577</v>
      </c>
      <c r="L16319" t="s">
        <v>17597</v>
      </c>
      <c r="N16319">
        <v>0.6221910112359551</v>
      </c>
      <c r="O16319" t="s">
        <v>73</v>
      </c>
      <c r="P16319" t="s">
        <v>57</v>
      </c>
      <c r="Q16319">
        <v>4</v>
      </c>
      <c r="R16319" t="s">
        <v>63</v>
      </c>
    </row>
    <row r="16320" spans="1:18" x14ac:dyDescent="0.25">
      <c r="A16320" s="1">
        <v>44659</v>
      </c>
      <c r="B16320" t="s">
        <v>16</v>
      </c>
      <c r="C16320">
        <v>5703</v>
      </c>
      <c r="D16320">
        <v>552</v>
      </c>
      <c r="E16320">
        <v>195024</v>
      </c>
      <c r="F16320">
        <v>596</v>
      </c>
      <c r="G16320">
        <v>1453</v>
      </c>
      <c r="H16320">
        <v>0</v>
      </c>
      <c r="I16320">
        <v>202180</v>
      </c>
      <c r="J16320">
        <v>495</v>
      </c>
      <c r="K16320">
        <v>0.34067446662078499</v>
      </c>
      <c r="L16320" t="s">
        <v>17588</v>
      </c>
      <c r="N16320">
        <v>0.9261744966442953</v>
      </c>
      <c r="O16320" t="s">
        <v>73</v>
      </c>
      <c r="P16320" t="s">
        <v>57</v>
      </c>
      <c r="Q16320">
        <v>4</v>
      </c>
      <c r="R16320" t="s">
        <v>63</v>
      </c>
    </row>
    <row r="16321" spans="1:18" x14ac:dyDescent="0.25">
      <c r="A16321" s="1">
        <v>44644</v>
      </c>
      <c r="B16321" t="s">
        <v>16</v>
      </c>
      <c r="C16321">
        <v>6265</v>
      </c>
      <c r="D16321">
        <v>742</v>
      </c>
      <c r="E16321">
        <v>194218</v>
      </c>
      <c r="F16321">
        <v>548</v>
      </c>
      <c r="G16321">
        <v>1439</v>
      </c>
      <c r="H16321">
        <v>1</v>
      </c>
      <c r="I16321">
        <v>201922</v>
      </c>
      <c r="J16321">
        <v>832</v>
      </c>
      <c r="K16321">
        <v>0.57817929117442701</v>
      </c>
      <c r="L16321" t="s">
        <v>13024</v>
      </c>
      <c r="M16321">
        <v>742</v>
      </c>
      <c r="N16321">
        <v>1.3540145985401459</v>
      </c>
      <c r="O16321" t="s">
        <v>73</v>
      </c>
      <c r="P16321" t="s">
        <v>48</v>
      </c>
      <c r="Q16321">
        <v>3</v>
      </c>
      <c r="R16321" t="s">
        <v>49</v>
      </c>
    </row>
    <row r="16322" spans="1:18" x14ac:dyDescent="0.25">
      <c r="A16322" s="1">
        <v>44658</v>
      </c>
      <c r="B16322" t="s">
        <v>16</v>
      </c>
      <c r="C16322">
        <v>5747</v>
      </c>
      <c r="D16322">
        <v>514</v>
      </c>
      <c r="E16322">
        <v>194428</v>
      </c>
      <c r="F16322">
        <v>572</v>
      </c>
      <c r="G16322">
        <v>1453</v>
      </c>
      <c r="H16322">
        <v>0</v>
      </c>
      <c r="I16322">
        <v>201628</v>
      </c>
      <c r="J16322">
        <v>667</v>
      </c>
      <c r="K16322">
        <v>0.45905024088093599</v>
      </c>
      <c r="L16322" t="s">
        <v>17582</v>
      </c>
      <c r="N16322">
        <v>0.89860139860139865</v>
      </c>
      <c r="O16322" t="s">
        <v>73</v>
      </c>
      <c r="P16322" t="s">
        <v>57</v>
      </c>
      <c r="Q16322">
        <v>4</v>
      </c>
      <c r="R16322" t="s">
        <v>63</v>
      </c>
    </row>
    <row r="16323" spans="1:18" x14ac:dyDescent="0.25">
      <c r="A16323" s="1">
        <v>44643</v>
      </c>
      <c r="B16323" t="s">
        <v>16</v>
      </c>
      <c r="C16323">
        <v>6072</v>
      </c>
      <c r="D16323">
        <v>686</v>
      </c>
      <c r="E16323">
        <v>193670</v>
      </c>
      <c r="F16323">
        <v>496</v>
      </c>
      <c r="G16323">
        <v>1438</v>
      </c>
      <c r="H16323">
        <v>2</v>
      </c>
      <c r="I16323">
        <v>201180</v>
      </c>
      <c r="J16323">
        <v>338</v>
      </c>
      <c r="K16323">
        <v>0.23504867872044499</v>
      </c>
      <c r="L16323" t="s">
        <v>10292</v>
      </c>
      <c r="M16323">
        <v>343</v>
      </c>
      <c r="N16323">
        <v>1.3830645161290323</v>
      </c>
      <c r="O16323" t="s">
        <v>73</v>
      </c>
      <c r="P16323" t="s">
        <v>48</v>
      </c>
      <c r="Q16323">
        <v>3</v>
      </c>
      <c r="R16323" t="s">
        <v>49</v>
      </c>
    </row>
    <row r="16324" spans="1:18" x14ac:dyDescent="0.25">
      <c r="A16324" s="1">
        <v>44657</v>
      </c>
      <c r="B16324" t="s">
        <v>16</v>
      </c>
      <c r="C16324">
        <v>5805</v>
      </c>
      <c r="D16324">
        <v>512</v>
      </c>
      <c r="E16324">
        <v>193856</v>
      </c>
      <c r="F16324">
        <v>982</v>
      </c>
      <c r="G16324">
        <v>1453</v>
      </c>
      <c r="H16324">
        <v>1</v>
      </c>
      <c r="I16324">
        <v>201114</v>
      </c>
      <c r="J16324">
        <v>88</v>
      </c>
      <c r="K16324">
        <v>6.05643496214728E-2</v>
      </c>
      <c r="L16324" t="s">
        <v>13048</v>
      </c>
      <c r="M16324">
        <v>512</v>
      </c>
      <c r="N16324">
        <v>0.52138492871690423</v>
      </c>
      <c r="O16324" t="s">
        <v>73</v>
      </c>
      <c r="P16324" t="s">
        <v>57</v>
      </c>
      <c r="Q16324">
        <v>4</v>
      </c>
      <c r="R16324" t="s">
        <v>63</v>
      </c>
    </row>
    <row r="16325" spans="1:18" x14ac:dyDescent="0.25">
      <c r="A16325" s="1">
        <v>44656</v>
      </c>
      <c r="B16325" t="s">
        <v>16</v>
      </c>
      <c r="C16325">
        <v>6276</v>
      </c>
      <c r="D16325">
        <v>847</v>
      </c>
      <c r="E16325">
        <v>192874</v>
      </c>
      <c r="F16325">
        <v>348</v>
      </c>
      <c r="G16325">
        <v>1452</v>
      </c>
      <c r="H16325">
        <v>0</v>
      </c>
      <c r="I16325">
        <v>200602</v>
      </c>
      <c r="J16325">
        <v>414</v>
      </c>
      <c r="K16325">
        <v>0.28512396694214898</v>
      </c>
      <c r="L16325" t="s">
        <v>17556</v>
      </c>
      <c r="N16325">
        <v>2.4339080459770117</v>
      </c>
      <c r="O16325" t="s">
        <v>73</v>
      </c>
      <c r="P16325" t="s">
        <v>57</v>
      </c>
      <c r="Q16325">
        <v>4</v>
      </c>
      <c r="R16325" t="s">
        <v>63</v>
      </c>
    </row>
    <row r="16326" spans="1:18" x14ac:dyDescent="0.25">
      <c r="A16326" s="1">
        <v>44642</v>
      </c>
      <c r="B16326" t="s">
        <v>16</v>
      </c>
      <c r="C16326">
        <v>5884</v>
      </c>
      <c r="D16326">
        <v>1201</v>
      </c>
      <c r="E16326">
        <v>193174</v>
      </c>
      <c r="F16326">
        <v>583</v>
      </c>
      <c r="G16326">
        <v>1436</v>
      </c>
      <c r="H16326">
        <v>2</v>
      </c>
      <c r="I16326">
        <v>200494</v>
      </c>
      <c r="J16326">
        <v>193</v>
      </c>
      <c r="K16326">
        <v>0.13440111420612799</v>
      </c>
      <c r="L16326" t="s">
        <v>10368</v>
      </c>
      <c r="M16326">
        <v>600.5</v>
      </c>
      <c r="N16326">
        <v>2.0600343053173242</v>
      </c>
      <c r="O16326" t="s">
        <v>73</v>
      </c>
      <c r="P16326" t="s">
        <v>48</v>
      </c>
      <c r="Q16326">
        <v>3</v>
      </c>
      <c r="R16326" t="s">
        <v>49</v>
      </c>
    </row>
    <row r="16327" spans="1:18" x14ac:dyDescent="0.25">
      <c r="A16327" s="1">
        <v>44655</v>
      </c>
      <c r="B16327" t="s">
        <v>16</v>
      </c>
      <c r="C16327">
        <v>5777</v>
      </c>
      <c r="D16327">
        <v>242</v>
      </c>
      <c r="E16327">
        <v>192526</v>
      </c>
      <c r="F16327">
        <v>578</v>
      </c>
      <c r="G16327">
        <v>1452</v>
      </c>
      <c r="H16327">
        <v>1</v>
      </c>
      <c r="I16327">
        <v>199755</v>
      </c>
      <c r="J16327">
        <v>249</v>
      </c>
      <c r="K16327">
        <v>0.171487603305785</v>
      </c>
      <c r="L16327" t="s">
        <v>13027</v>
      </c>
      <c r="M16327">
        <v>242</v>
      </c>
      <c r="N16327">
        <v>0.41868512110726641</v>
      </c>
      <c r="O16327" t="s">
        <v>73</v>
      </c>
      <c r="P16327" t="s">
        <v>57</v>
      </c>
      <c r="Q16327">
        <v>4</v>
      </c>
      <c r="R16327" t="s">
        <v>63</v>
      </c>
    </row>
    <row r="16328" spans="1:18" x14ac:dyDescent="0.25">
      <c r="A16328" s="1">
        <v>44641</v>
      </c>
      <c r="B16328" t="s">
        <v>16</v>
      </c>
      <c r="C16328">
        <v>5599</v>
      </c>
      <c r="D16328">
        <v>305</v>
      </c>
      <c r="E16328">
        <v>192591</v>
      </c>
      <c r="F16328">
        <v>333</v>
      </c>
      <c r="G16328">
        <v>1434</v>
      </c>
      <c r="H16328">
        <v>1</v>
      </c>
      <c r="I16328">
        <v>199624</v>
      </c>
      <c r="J16328">
        <v>775</v>
      </c>
      <c r="K16328">
        <v>0.54044630404463001</v>
      </c>
      <c r="L16328" t="s">
        <v>12998</v>
      </c>
      <c r="M16328">
        <v>305</v>
      </c>
      <c r="N16328">
        <v>0.91591591591591592</v>
      </c>
      <c r="O16328" t="s">
        <v>73</v>
      </c>
      <c r="P16328" t="s">
        <v>48</v>
      </c>
      <c r="Q16328">
        <v>3</v>
      </c>
      <c r="R16328" t="s">
        <v>49</v>
      </c>
    </row>
    <row r="16329" spans="1:18" x14ac:dyDescent="0.25">
      <c r="A16329" s="1">
        <v>44654</v>
      </c>
      <c r="B16329" t="s">
        <v>16</v>
      </c>
      <c r="C16329">
        <v>6114</v>
      </c>
      <c r="D16329">
        <v>357</v>
      </c>
      <c r="E16329">
        <v>191948</v>
      </c>
      <c r="F16329">
        <v>713</v>
      </c>
      <c r="G16329">
        <v>1451</v>
      </c>
      <c r="H16329">
        <v>1</v>
      </c>
      <c r="I16329">
        <v>199513</v>
      </c>
      <c r="J16329">
        <v>0</v>
      </c>
      <c r="L16329" t="s">
        <v>19042</v>
      </c>
      <c r="M16329">
        <v>357</v>
      </c>
      <c r="N16329">
        <v>0.50070126227208978</v>
      </c>
      <c r="O16329" t="s">
        <v>73</v>
      </c>
      <c r="P16329" t="s">
        <v>57</v>
      </c>
      <c r="Q16329">
        <v>4</v>
      </c>
      <c r="R16329" t="s">
        <v>63</v>
      </c>
    </row>
    <row r="16330" spans="1:18" x14ac:dyDescent="0.25">
      <c r="A16330" s="1">
        <v>44640</v>
      </c>
      <c r="B16330" t="s">
        <v>16</v>
      </c>
      <c r="C16330">
        <v>5628</v>
      </c>
      <c r="D16330">
        <v>332</v>
      </c>
      <c r="E16330">
        <v>192258</v>
      </c>
      <c r="F16330">
        <v>479</v>
      </c>
      <c r="G16330">
        <v>1433</v>
      </c>
      <c r="H16330">
        <v>1</v>
      </c>
      <c r="I16330">
        <v>199319</v>
      </c>
      <c r="J16330">
        <v>0</v>
      </c>
      <c r="L16330" t="s">
        <v>19042</v>
      </c>
      <c r="M16330">
        <v>332</v>
      </c>
      <c r="N16330">
        <v>0.6931106471816284</v>
      </c>
      <c r="O16330" t="s">
        <v>73</v>
      </c>
      <c r="P16330" t="s">
        <v>48</v>
      </c>
      <c r="Q16330">
        <v>3</v>
      </c>
      <c r="R16330" t="s">
        <v>49</v>
      </c>
    </row>
    <row r="16331" spans="1:18" x14ac:dyDescent="0.25">
      <c r="A16331" s="1">
        <v>44653</v>
      </c>
      <c r="B16331" t="s">
        <v>16</v>
      </c>
      <c r="C16331">
        <v>6471</v>
      </c>
      <c r="D16331">
        <v>493</v>
      </c>
      <c r="E16331">
        <v>191235</v>
      </c>
      <c r="F16331">
        <v>756</v>
      </c>
      <c r="G16331">
        <v>1450</v>
      </c>
      <c r="H16331">
        <v>2</v>
      </c>
      <c r="I16331">
        <v>199156</v>
      </c>
      <c r="J16331">
        <v>197</v>
      </c>
      <c r="K16331">
        <v>0.135862068965517</v>
      </c>
      <c r="L16331" t="s">
        <v>10498</v>
      </c>
      <c r="M16331">
        <v>246.5</v>
      </c>
      <c r="N16331">
        <v>0.65211640211640209</v>
      </c>
      <c r="O16331" t="s">
        <v>73</v>
      </c>
      <c r="P16331" t="s">
        <v>57</v>
      </c>
      <c r="Q16331">
        <v>4</v>
      </c>
      <c r="R16331" t="s">
        <v>63</v>
      </c>
    </row>
    <row r="16332" spans="1:18" x14ac:dyDescent="0.25">
      <c r="A16332" s="1">
        <v>44639</v>
      </c>
      <c r="B16332" t="s">
        <v>16</v>
      </c>
      <c r="C16332">
        <v>5776</v>
      </c>
      <c r="D16332">
        <v>605</v>
      </c>
      <c r="E16332">
        <v>191779</v>
      </c>
      <c r="F16332">
        <v>548</v>
      </c>
      <c r="G16332">
        <v>1432</v>
      </c>
      <c r="H16332">
        <v>0</v>
      </c>
      <c r="I16332">
        <v>198987</v>
      </c>
      <c r="J16332">
        <v>261</v>
      </c>
      <c r="K16332">
        <v>0.18226256983240199</v>
      </c>
      <c r="L16332" t="s">
        <v>17580</v>
      </c>
      <c r="N16332">
        <v>1.1040145985401459</v>
      </c>
      <c r="O16332" t="s">
        <v>73</v>
      </c>
      <c r="P16332" t="s">
        <v>48</v>
      </c>
      <c r="Q16332">
        <v>3</v>
      </c>
      <c r="R16332" t="s">
        <v>49</v>
      </c>
    </row>
    <row r="16333" spans="1:18" x14ac:dyDescent="0.25">
      <c r="A16333" s="1">
        <v>44652</v>
      </c>
      <c r="B16333" t="s">
        <v>16</v>
      </c>
      <c r="C16333">
        <v>6736</v>
      </c>
      <c r="D16333">
        <v>573</v>
      </c>
      <c r="E16333">
        <v>190479</v>
      </c>
      <c r="F16333">
        <v>20</v>
      </c>
      <c r="G16333">
        <v>1448</v>
      </c>
      <c r="H16333">
        <v>0</v>
      </c>
      <c r="I16333">
        <v>198663</v>
      </c>
      <c r="J16333">
        <v>402</v>
      </c>
      <c r="K16333">
        <v>0.27762430939226501</v>
      </c>
      <c r="L16333" t="s">
        <v>17301</v>
      </c>
      <c r="N16333">
        <v>28.65</v>
      </c>
      <c r="O16333" t="s">
        <v>73</v>
      </c>
      <c r="P16333" t="s">
        <v>57</v>
      </c>
      <c r="Q16333">
        <v>4</v>
      </c>
      <c r="R16333" t="s">
        <v>63</v>
      </c>
    </row>
    <row r="16334" spans="1:18" x14ac:dyDescent="0.25">
      <c r="A16334" s="1">
        <v>44638</v>
      </c>
      <c r="B16334" t="s">
        <v>16</v>
      </c>
      <c r="C16334">
        <v>5719</v>
      </c>
      <c r="D16334">
        <v>704</v>
      </c>
      <c r="E16334">
        <v>191231</v>
      </c>
      <c r="F16334">
        <v>706</v>
      </c>
      <c r="G16334">
        <v>1432</v>
      </c>
      <c r="H16334">
        <v>2</v>
      </c>
      <c r="I16334">
        <v>198382</v>
      </c>
      <c r="J16334">
        <v>926</v>
      </c>
      <c r="K16334">
        <v>0.64664804469273696</v>
      </c>
      <c r="L16334" t="s">
        <v>10465</v>
      </c>
      <c r="M16334">
        <v>352</v>
      </c>
      <c r="N16334">
        <v>0.99716713881019825</v>
      </c>
      <c r="O16334" t="s">
        <v>73</v>
      </c>
      <c r="P16334" t="s">
        <v>48</v>
      </c>
      <c r="Q16334">
        <v>3</v>
      </c>
      <c r="R16334" t="s">
        <v>49</v>
      </c>
    </row>
    <row r="16335" spans="1:18" x14ac:dyDescent="0.25">
      <c r="A16335" s="1">
        <v>44651</v>
      </c>
      <c r="B16335" t="s">
        <v>16</v>
      </c>
      <c r="C16335">
        <v>6183</v>
      </c>
      <c r="D16335">
        <v>617</v>
      </c>
      <c r="E16335">
        <v>190459</v>
      </c>
      <c r="F16335">
        <v>601</v>
      </c>
      <c r="G16335">
        <v>1448</v>
      </c>
      <c r="H16335">
        <v>0</v>
      </c>
      <c r="I16335">
        <v>198090</v>
      </c>
      <c r="J16335">
        <v>672</v>
      </c>
      <c r="K16335">
        <v>0.46408839779005501</v>
      </c>
      <c r="L16335" t="s">
        <v>17590</v>
      </c>
      <c r="N16335">
        <v>1.0266222961730449</v>
      </c>
      <c r="O16335" t="s">
        <v>73</v>
      </c>
      <c r="P16335" t="s">
        <v>48</v>
      </c>
      <c r="Q16335">
        <v>3</v>
      </c>
      <c r="R16335" t="s">
        <v>49</v>
      </c>
    </row>
    <row r="16336" spans="1:18" x14ac:dyDescent="0.25">
      <c r="A16336" s="1">
        <v>44637</v>
      </c>
      <c r="B16336" t="s">
        <v>16</v>
      </c>
      <c r="C16336">
        <v>5723</v>
      </c>
      <c r="D16336">
        <v>648</v>
      </c>
      <c r="E16336">
        <v>190525</v>
      </c>
      <c r="F16336">
        <v>543</v>
      </c>
      <c r="G16336">
        <v>1430</v>
      </c>
      <c r="H16336">
        <v>0</v>
      </c>
      <c r="I16336">
        <v>197678</v>
      </c>
      <c r="J16336">
        <v>916</v>
      </c>
      <c r="K16336">
        <v>0.64055944055944003</v>
      </c>
      <c r="L16336" t="s">
        <v>17579</v>
      </c>
      <c r="N16336">
        <v>1.1933701657458564</v>
      </c>
      <c r="O16336" t="s">
        <v>73</v>
      </c>
      <c r="P16336" t="s">
        <v>48</v>
      </c>
      <c r="Q16336">
        <v>3</v>
      </c>
      <c r="R16336" t="s">
        <v>49</v>
      </c>
    </row>
    <row r="16337" spans="1:18" x14ac:dyDescent="0.25">
      <c r="A16337" s="1">
        <v>44650</v>
      </c>
      <c r="B16337" t="s">
        <v>16</v>
      </c>
      <c r="C16337">
        <v>6167</v>
      </c>
      <c r="D16337">
        <v>591</v>
      </c>
      <c r="E16337">
        <v>189858</v>
      </c>
      <c r="F16337">
        <v>-7585</v>
      </c>
      <c r="G16337">
        <v>1448</v>
      </c>
      <c r="H16337">
        <v>3</v>
      </c>
      <c r="I16337">
        <v>197473</v>
      </c>
      <c r="J16337">
        <v>415</v>
      </c>
      <c r="K16337">
        <v>0.286602209944751</v>
      </c>
      <c r="L16337" t="s">
        <v>8650</v>
      </c>
      <c r="M16337">
        <v>197</v>
      </c>
      <c r="N16337">
        <v>-7.7916941331575479E-2</v>
      </c>
      <c r="O16337" t="s">
        <v>73</v>
      </c>
      <c r="P16337" t="s">
        <v>48</v>
      </c>
      <c r="Q16337">
        <v>3</v>
      </c>
      <c r="R16337" t="s">
        <v>49</v>
      </c>
    </row>
    <row r="16338" spans="1:18" x14ac:dyDescent="0.25">
      <c r="A16338" s="1">
        <v>44636</v>
      </c>
      <c r="B16338" t="s">
        <v>16</v>
      </c>
      <c r="C16338">
        <v>5618</v>
      </c>
      <c r="D16338">
        <v>652</v>
      </c>
      <c r="E16338">
        <v>189982</v>
      </c>
      <c r="F16338">
        <v>493</v>
      </c>
      <c r="G16338">
        <v>1430</v>
      </c>
      <c r="H16338">
        <v>1</v>
      </c>
      <c r="I16338">
        <v>197030</v>
      </c>
      <c r="J16338">
        <v>99</v>
      </c>
      <c r="K16338">
        <v>6.9230769230769207E-2</v>
      </c>
      <c r="L16338" t="s">
        <v>13019</v>
      </c>
      <c r="M16338">
        <v>652</v>
      </c>
      <c r="N16338">
        <v>1.3225152129817443</v>
      </c>
      <c r="O16338" t="s">
        <v>73</v>
      </c>
      <c r="P16338" t="s">
        <v>48</v>
      </c>
      <c r="Q16338">
        <v>3</v>
      </c>
      <c r="R16338" t="s">
        <v>49</v>
      </c>
    </row>
    <row r="16339" spans="1:18" x14ac:dyDescent="0.25">
      <c r="A16339" s="1">
        <v>44635</v>
      </c>
      <c r="B16339" t="s">
        <v>16</v>
      </c>
      <c r="C16339">
        <v>5460</v>
      </c>
      <c r="D16339">
        <v>1115</v>
      </c>
      <c r="E16339">
        <v>189489</v>
      </c>
      <c r="F16339">
        <v>856</v>
      </c>
      <c r="G16339">
        <v>1429</v>
      </c>
      <c r="H16339">
        <v>1</v>
      </c>
      <c r="I16339">
        <v>196378</v>
      </c>
      <c r="J16339">
        <v>369</v>
      </c>
      <c r="K16339">
        <v>0.25822253324002797</v>
      </c>
      <c r="L16339" t="s">
        <v>13046</v>
      </c>
      <c r="M16339">
        <v>1115</v>
      </c>
      <c r="N16339">
        <v>1.3025700934579438</v>
      </c>
      <c r="O16339" t="s">
        <v>73</v>
      </c>
      <c r="P16339" t="s">
        <v>48</v>
      </c>
      <c r="Q16339">
        <v>3</v>
      </c>
      <c r="R16339" t="s">
        <v>49</v>
      </c>
    </row>
    <row r="16340" spans="1:18" x14ac:dyDescent="0.25">
      <c r="A16340" s="1">
        <v>44634</v>
      </c>
      <c r="B16340" t="s">
        <v>16</v>
      </c>
      <c r="C16340">
        <v>5202</v>
      </c>
      <c r="D16340">
        <v>305</v>
      </c>
      <c r="E16340">
        <v>188633</v>
      </c>
      <c r="F16340">
        <v>285</v>
      </c>
      <c r="G16340">
        <v>1428</v>
      </c>
      <c r="H16340">
        <v>0</v>
      </c>
      <c r="I16340">
        <v>195263</v>
      </c>
      <c r="J16340">
        <v>948</v>
      </c>
      <c r="K16340">
        <v>0.66386554621848703</v>
      </c>
      <c r="L16340" t="s">
        <v>17541</v>
      </c>
      <c r="N16340">
        <v>1.0701754385964912</v>
      </c>
      <c r="O16340" t="s">
        <v>73</v>
      </c>
      <c r="P16340" t="s">
        <v>48</v>
      </c>
      <c r="Q16340">
        <v>3</v>
      </c>
      <c r="R16340" t="s">
        <v>49</v>
      </c>
    </row>
    <row r="16341" spans="1:18" x14ac:dyDescent="0.25">
      <c r="A16341" s="1">
        <v>44633</v>
      </c>
      <c r="B16341" t="s">
        <v>16</v>
      </c>
      <c r="C16341">
        <v>5182</v>
      </c>
      <c r="D16341">
        <v>371</v>
      </c>
      <c r="E16341">
        <v>188348</v>
      </c>
      <c r="F16341">
        <v>423</v>
      </c>
      <c r="G16341">
        <v>1428</v>
      </c>
      <c r="H16341">
        <v>1</v>
      </c>
      <c r="I16341">
        <v>194958</v>
      </c>
      <c r="J16341">
        <v>71</v>
      </c>
      <c r="K16341">
        <v>4.9719887955182097E-2</v>
      </c>
      <c r="L16341" t="s">
        <v>13012</v>
      </c>
      <c r="M16341">
        <v>371</v>
      </c>
      <c r="N16341">
        <v>0.87706855791962179</v>
      </c>
      <c r="O16341" t="s">
        <v>73</v>
      </c>
      <c r="P16341" t="s">
        <v>48</v>
      </c>
      <c r="Q16341">
        <v>3</v>
      </c>
      <c r="R16341" t="s">
        <v>49</v>
      </c>
    </row>
    <row r="16342" spans="1:18" x14ac:dyDescent="0.25">
      <c r="A16342" s="1">
        <v>44632</v>
      </c>
      <c r="B16342" t="s">
        <v>16</v>
      </c>
      <c r="C16342">
        <v>5235</v>
      </c>
      <c r="D16342">
        <v>523</v>
      </c>
      <c r="E16342">
        <v>187925</v>
      </c>
      <c r="F16342">
        <v>463</v>
      </c>
      <c r="G16342">
        <v>1427</v>
      </c>
      <c r="H16342">
        <v>3</v>
      </c>
      <c r="I16342">
        <v>194587</v>
      </c>
      <c r="J16342">
        <v>632</v>
      </c>
      <c r="K16342">
        <v>0.44288717589348298</v>
      </c>
      <c r="L16342" t="s">
        <v>8802</v>
      </c>
      <c r="M16342">
        <v>174.33333333333334</v>
      </c>
      <c r="N16342">
        <v>1.1295896328293737</v>
      </c>
      <c r="O16342" t="s">
        <v>73</v>
      </c>
      <c r="P16342" t="s">
        <v>48</v>
      </c>
      <c r="Q16342">
        <v>3</v>
      </c>
      <c r="R16342" t="s">
        <v>49</v>
      </c>
    </row>
    <row r="16343" spans="1:18" x14ac:dyDescent="0.25">
      <c r="A16343" s="1">
        <v>44631</v>
      </c>
      <c r="B16343" t="s">
        <v>16</v>
      </c>
      <c r="C16343">
        <v>5178</v>
      </c>
      <c r="D16343">
        <v>661</v>
      </c>
      <c r="E16343">
        <v>187462</v>
      </c>
      <c r="F16343">
        <v>549</v>
      </c>
      <c r="G16343">
        <v>1424</v>
      </c>
      <c r="H16343">
        <v>2</v>
      </c>
      <c r="I16343">
        <v>194064</v>
      </c>
      <c r="J16343">
        <v>1203</v>
      </c>
      <c r="K16343">
        <v>0.84480337078651702</v>
      </c>
      <c r="L16343" t="s">
        <v>10339</v>
      </c>
      <c r="M16343">
        <v>330.5</v>
      </c>
      <c r="N16343">
        <v>1.204007285974499</v>
      </c>
      <c r="O16343" t="s">
        <v>73</v>
      </c>
      <c r="P16343" t="s">
        <v>48</v>
      </c>
      <c r="Q16343">
        <v>3</v>
      </c>
      <c r="R16343" t="s">
        <v>49</v>
      </c>
    </row>
    <row r="16344" spans="1:18" x14ac:dyDescent="0.25">
      <c r="A16344" s="1">
        <v>44630</v>
      </c>
      <c r="B16344" t="s">
        <v>16</v>
      </c>
      <c r="C16344">
        <v>5068</v>
      </c>
      <c r="D16344">
        <v>601</v>
      </c>
      <c r="E16344">
        <v>186913</v>
      </c>
      <c r="F16344">
        <v>340</v>
      </c>
      <c r="G16344">
        <v>1422</v>
      </c>
      <c r="H16344">
        <v>2</v>
      </c>
      <c r="I16344">
        <v>193403</v>
      </c>
      <c r="J16344">
        <v>746</v>
      </c>
      <c r="K16344">
        <v>0.52461322081575201</v>
      </c>
      <c r="L16344" t="s">
        <v>10110</v>
      </c>
      <c r="M16344">
        <v>300.5</v>
      </c>
      <c r="N16344">
        <v>1.7676470588235293</v>
      </c>
      <c r="O16344" t="s">
        <v>73</v>
      </c>
      <c r="P16344" t="s">
        <v>48</v>
      </c>
      <c r="Q16344">
        <v>3</v>
      </c>
      <c r="R16344" t="s">
        <v>49</v>
      </c>
    </row>
    <row r="16345" spans="1:18" x14ac:dyDescent="0.25">
      <c r="A16345" s="1">
        <v>44629</v>
      </c>
      <c r="B16345" t="s">
        <v>16</v>
      </c>
      <c r="C16345">
        <v>4809</v>
      </c>
      <c r="D16345">
        <v>565</v>
      </c>
      <c r="E16345">
        <v>186573</v>
      </c>
      <c r="F16345">
        <v>399</v>
      </c>
      <c r="G16345">
        <v>1420</v>
      </c>
      <c r="H16345">
        <v>2</v>
      </c>
      <c r="I16345">
        <v>192802</v>
      </c>
      <c r="J16345">
        <v>536</v>
      </c>
      <c r="K16345">
        <v>0.37746478873239397</v>
      </c>
      <c r="L16345" t="s">
        <v>10189</v>
      </c>
      <c r="M16345">
        <v>282.5</v>
      </c>
      <c r="N16345">
        <v>1.4160401002506267</v>
      </c>
      <c r="O16345" t="s">
        <v>73</v>
      </c>
      <c r="P16345" t="s">
        <v>48</v>
      </c>
      <c r="Q16345">
        <v>3</v>
      </c>
      <c r="R16345" t="s">
        <v>49</v>
      </c>
    </row>
    <row r="16346" spans="1:18" x14ac:dyDescent="0.25">
      <c r="A16346" s="1">
        <v>44628</v>
      </c>
      <c r="B16346" t="s">
        <v>16</v>
      </c>
      <c r="C16346">
        <v>4645</v>
      </c>
      <c r="D16346">
        <v>1123</v>
      </c>
      <c r="E16346">
        <v>186174</v>
      </c>
      <c r="F16346">
        <v>678</v>
      </c>
      <c r="G16346">
        <v>1418</v>
      </c>
      <c r="H16346">
        <v>2</v>
      </c>
      <c r="I16346">
        <v>192237</v>
      </c>
      <c r="J16346">
        <v>514</v>
      </c>
      <c r="K16346">
        <v>0.36248236953455598</v>
      </c>
      <c r="L16346" t="s">
        <v>10441</v>
      </c>
      <c r="M16346">
        <v>561.5</v>
      </c>
      <c r="N16346">
        <v>1.6563421828908556</v>
      </c>
      <c r="O16346" t="s">
        <v>73</v>
      </c>
      <c r="P16346" t="s">
        <v>48</v>
      </c>
      <c r="Q16346">
        <v>3</v>
      </c>
      <c r="R16346" t="s">
        <v>49</v>
      </c>
    </row>
    <row r="16347" spans="1:18" x14ac:dyDescent="0.25">
      <c r="A16347" s="1">
        <v>44627</v>
      </c>
      <c r="B16347" t="s">
        <v>16</v>
      </c>
      <c r="C16347">
        <v>4202</v>
      </c>
      <c r="D16347">
        <v>258</v>
      </c>
      <c r="E16347">
        <v>185496</v>
      </c>
      <c r="F16347">
        <v>295</v>
      </c>
      <c r="G16347">
        <v>1416</v>
      </c>
      <c r="H16347">
        <v>2</v>
      </c>
      <c r="I16347">
        <v>191114</v>
      </c>
      <c r="J16347">
        <v>353</v>
      </c>
      <c r="K16347">
        <v>0.24929378531073401</v>
      </c>
      <c r="L16347" t="s">
        <v>10056</v>
      </c>
      <c r="M16347">
        <v>129</v>
      </c>
      <c r="N16347">
        <v>0.87457627118644066</v>
      </c>
      <c r="O16347" t="s">
        <v>73</v>
      </c>
      <c r="P16347" t="s">
        <v>48</v>
      </c>
      <c r="Q16347">
        <v>3</v>
      </c>
      <c r="R16347" t="s">
        <v>49</v>
      </c>
    </row>
    <row r="16348" spans="1:18" x14ac:dyDescent="0.25">
      <c r="A16348" s="1">
        <v>44626</v>
      </c>
      <c r="B16348" t="s">
        <v>16</v>
      </c>
      <c r="C16348">
        <v>4241</v>
      </c>
      <c r="D16348">
        <v>366</v>
      </c>
      <c r="E16348">
        <v>185201</v>
      </c>
      <c r="F16348">
        <v>621</v>
      </c>
      <c r="G16348">
        <v>1414</v>
      </c>
      <c r="H16348">
        <v>1</v>
      </c>
      <c r="I16348">
        <v>190856</v>
      </c>
      <c r="J16348">
        <v>78</v>
      </c>
      <c r="K16348">
        <v>5.5162659123055201E-2</v>
      </c>
      <c r="L16348" t="s">
        <v>13031</v>
      </c>
      <c r="M16348">
        <v>366</v>
      </c>
      <c r="N16348">
        <v>0.58937198067632846</v>
      </c>
      <c r="O16348" t="s">
        <v>73</v>
      </c>
      <c r="P16348" t="s">
        <v>48</v>
      </c>
      <c r="Q16348">
        <v>3</v>
      </c>
      <c r="R16348" t="s">
        <v>49</v>
      </c>
    </row>
    <row r="16349" spans="1:18" x14ac:dyDescent="0.25">
      <c r="A16349" s="1">
        <v>44625</v>
      </c>
      <c r="B16349" t="s">
        <v>16</v>
      </c>
      <c r="C16349">
        <v>4497</v>
      </c>
      <c r="D16349">
        <v>485</v>
      </c>
      <c r="E16349">
        <v>184580</v>
      </c>
      <c r="F16349">
        <v>478</v>
      </c>
      <c r="G16349">
        <v>1413</v>
      </c>
      <c r="H16349">
        <v>0</v>
      </c>
      <c r="I16349">
        <v>190490</v>
      </c>
      <c r="J16349">
        <v>363</v>
      </c>
      <c r="K16349">
        <v>0.256900212314225</v>
      </c>
      <c r="L16349" t="s">
        <v>17575</v>
      </c>
      <c r="N16349">
        <v>1.0146443514644352</v>
      </c>
      <c r="O16349" t="s">
        <v>73</v>
      </c>
      <c r="P16349" t="s">
        <v>48</v>
      </c>
      <c r="Q16349">
        <v>3</v>
      </c>
      <c r="R16349" t="s">
        <v>49</v>
      </c>
    </row>
    <row r="16350" spans="1:18" x14ac:dyDescent="0.25">
      <c r="A16350" s="1">
        <v>44624</v>
      </c>
      <c r="B16350" t="s">
        <v>16</v>
      </c>
      <c r="C16350">
        <v>4490</v>
      </c>
      <c r="D16350">
        <v>461</v>
      </c>
      <c r="E16350">
        <v>184102</v>
      </c>
      <c r="F16350">
        <v>747</v>
      </c>
      <c r="G16350">
        <v>1413</v>
      </c>
      <c r="H16350">
        <v>0</v>
      </c>
      <c r="I16350">
        <v>190005</v>
      </c>
      <c r="J16350">
        <v>1397</v>
      </c>
      <c r="K16350">
        <v>0.98867657466383596</v>
      </c>
      <c r="L16350" t="s">
        <v>17601</v>
      </c>
      <c r="N16350">
        <v>0.61713520749665329</v>
      </c>
      <c r="O16350" t="s">
        <v>73</v>
      </c>
      <c r="P16350" t="s">
        <v>48</v>
      </c>
      <c r="Q16350">
        <v>3</v>
      </c>
      <c r="R16350" t="s">
        <v>49</v>
      </c>
    </row>
    <row r="16351" spans="1:18" x14ac:dyDescent="0.25">
      <c r="A16351" s="1">
        <v>44623</v>
      </c>
      <c r="B16351" t="s">
        <v>16</v>
      </c>
      <c r="C16351">
        <v>4776</v>
      </c>
      <c r="D16351">
        <v>526</v>
      </c>
      <c r="E16351">
        <v>183355</v>
      </c>
      <c r="F16351">
        <v>600</v>
      </c>
      <c r="G16351">
        <v>1413</v>
      </c>
      <c r="H16351">
        <v>0</v>
      </c>
      <c r="I16351">
        <v>189544</v>
      </c>
      <c r="J16351">
        <v>640</v>
      </c>
      <c r="K16351">
        <v>0.452937013446568</v>
      </c>
      <c r="L16351" t="s">
        <v>17589</v>
      </c>
      <c r="N16351">
        <v>0.87666666666666671</v>
      </c>
      <c r="O16351" t="s">
        <v>73</v>
      </c>
      <c r="P16351" t="s">
        <v>48</v>
      </c>
      <c r="Q16351">
        <v>3</v>
      </c>
      <c r="R16351" t="s">
        <v>49</v>
      </c>
    </row>
    <row r="16352" spans="1:18" x14ac:dyDescent="0.25">
      <c r="A16352" s="1">
        <v>44622</v>
      </c>
      <c r="B16352" t="s">
        <v>16</v>
      </c>
      <c r="C16352">
        <v>4850</v>
      </c>
      <c r="D16352">
        <v>377</v>
      </c>
      <c r="E16352">
        <v>182755</v>
      </c>
      <c r="F16352">
        <v>573</v>
      </c>
      <c r="G16352">
        <v>1413</v>
      </c>
      <c r="H16352">
        <v>0</v>
      </c>
      <c r="I16352">
        <v>189018</v>
      </c>
      <c r="J16352">
        <v>999</v>
      </c>
      <c r="K16352">
        <v>0.70700636942675199</v>
      </c>
      <c r="L16352" t="s">
        <v>17583</v>
      </c>
      <c r="N16352">
        <v>0.65794066317626532</v>
      </c>
      <c r="O16352" t="s">
        <v>73</v>
      </c>
      <c r="P16352" t="s">
        <v>48</v>
      </c>
      <c r="Q16352">
        <v>3</v>
      </c>
      <c r="R16352" t="s">
        <v>49</v>
      </c>
    </row>
    <row r="16353" spans="1:18" x14ac:dyDescent="0.25">
      <c r="A16353" s="1">
        <v>44621</v>
      </c>
      <c r="B16353" t="s">
        <v>16</v>
      </c>
      <c r="C16353">
        <v>5046</v>
      </c>
      <c r="D16353">
        <v>614</v>
      </c>
      <c r="E16353">
        <v>182182</v>
      </c>
      <c r="F16353">
        <v>968</v>
      </c>
      <c r="G16353">
        <v>1413</v>
      </c>
      <c r="H16353">
        <v>0</v>
      </c>
      <c r="I16353">
        <v>188641</v>
      </c>
      <c r="J16353">
        <v>470</v>
      </c>
      <c r="K16353">
        <v>0.33262561924982298</v>
      </c>
      <c r="L16353" t="s">
        <v>17605</v>
      </c>
      <c r="N16353">
        <v>0.63429752066115708</v>
      </c>
      <c r="O16353" t="s">
        <v>73</v>
      </c>
      <c r="P16353" t="s">
        <v>48</v>
      </c>
      <c r="Q16353">
        <v>3</v>
      </c>
      <c r="R16353" t="s">
        <v>49</v>
      </c>
    </row>
    <row r="16354" spans="1:18" x14ac:dyDescent="0.25">
      <c r="A16354" s="1">
        <v>44620</v>
      </c>
      <c r="B16354" t="s">
        <v>16</v>
      </c>
      <c r="C16354">
        <v>5400</v>
      </c>
      <c r="D16354">
        <v>194</v>
      </c>
      <c r="E16354">
        <v>181214</v>
      </c>
      <c r="F16354">
        <v>430</v>
      </c>
      <c r="G16354">
        <v>1413</v>
      </c>
      <c r="H16354">
        <v>0</v>
      </c>
      <c r="I16354">
        <v>188027</v>
      </c>
      <c r="J16354">
        <v>686</v>
      </c>
      <c r="K16354">
        <v>0.48549186128804001</v>
      </c>
      <c r="L16354" t="s">
        <v>17566</v>
      </c>
      <c r="N16354">
        <v>0.4511627906976744</v>
      </c>
      <c r="O16354" t="s">
        <v>73</v>
      </c>
      <c r="P16354" t="s">
        <v>48</v>
      </c>
      <c r="Q16354">
        <v>2</v>
      </c>
      <c r="R16354" t="s">
        <v>50</v>
      </c>
    </row>
    <row r="16355" spans="1:18" x14ac:dyDescent="0.25">
      <c r="A16355" s="1">
        <v>44619</v>
      </c>
      <c r="B16355" t="s">
        <v>16</v>
      </c>
      <c r="C16355">
        <v>5636</v>
      </c>
      <c r="D16355">
        <v>305</v>
      </c>
      <c r="E16355">
        <v>180784</v>
      </c>
      <c r="F16355">
        <v>706</v>
      </c>
      <c r="G16355">
        <v>1413</v>
      </c>
      <c r="H16355">
        <v>0</v>
      </c>
      <c r="I16355">
        <v>187833</v>
      </c>
      <c r="J16355">
        <v>64</v>
      </c>
      <c r="K16355">
        <v>4.5293701344656802E-2</v>
      </c>
      <c r="L16355" t="s">
        <v>17595</v>
      </c>
      <c r="N16355">
        <v>0.43201133144475923</v>
      </c>
      <c r="O16355" t="s">
        <v>73</v>
      </c>
      <c r="P16355" t="s">
        <v>48</v>
      </c>
      <c r="Q16355">
        <v>2</v>
      </c>
      <c r="R16355" t="s">
        <v>50</v>
      </c>
    </row>
    <row r="16356" spans="1:18" x14ac:dyDescent="0.25">
      <c r="A16356" s="1">
        <v>44618</v>
      </c>
      <c r="B16356" t="s">
        <v>16</v>
      </c>
      <c r="C16356">
        <v>6037</v>
      </c>
      <c r="D16356">
        <v>559</v>
      </c>
      <c r="E16356">
        <v>180078</v>
      </c>
      <c r="F16356">
        <v>821</v>
      </c>
      <c r="G16356">
        <v>1413</v>
      </c>
      <c r="H16356">
        <v>2</v>
      </c>
      <c r="I16356">
        <v>187528</v>
      </c>
      <c r="J16356">
        <v>442</v>
      </c>
      <c r="K16356">
        <v>0.31280962491153602</v>
      </c>
      <c r="L16356" t="s">
        <v>10533</v>
      </c>
      <c r="M16356">
        <v>279.5</v>
      </c>
      <c r="N16356">
        <v>0.6808769792935444</v>
      </c>
      <c r="O16356" t="s">
        <v>73</v>
      </c>
      <c r="P16356" t="s">
        <v>48</v>
      </c>
      <c r="Q16356">
        <v>2</v>
      </c>
      <c r="R16356" t="s">
        <v>50</v>
      </c>
    </row>
    <row r="16357" spans="1:18" x14ac:dyDescent="0.25">
      <c r="A16357" s="1">
        <v>44617</v>
      </c>
      <c r="B16357" t="s">
        <v>16</v>
      </c>
      <c r="C16357">
        <v>6301</v>
      </c>
      <c r="D16357">
        <v>477</v>
      </c>
      <c r="E16357">
        <v>179257</v>
      </c>
      <c r="F16357">
        <v>969</v>
      </c>
      <c r="G16357">
        <v>1411</v>
      </c>
      <c r="H16357">
        <v>0</v>
      </c>
      <c r="I16357">
        <v>186969</v>
      </c>
      <c r="J16357">
        <v>1454</v>
      </c>
      <c r="K16357">
        <v>1.0304748405386199</v>
      </c>
      <c r="L16357" t="s">
        <v>17606</v>
      </c>
      <c r="N16357">
        <v>0.49226006191950467</v>
      </c>
      <c r="O16357" t="s">
        <v>73</v>
      </c>
      <c r="P16357" t="s">
        <v>48</v>
      </c>
      <c r="Q16357">
        <v>2</v>
      </c>
      <c r="R16357" t="s">
        <v>50</v>
      </c>
    </row>
    <row r="16358" spans="1:18" x14ac:dyDescent="0.25">
      <c r="A16358" s="1">
        <v>44616</v>
      </c>
      <c r="B16358" t="s">
        <v>16</v>
      </c>
      <c r="C16358">
        <v>6793</v>
      </c>
      <c r="D16358">
        <v>581</v>
      </c>
      <c r="E16358">
        <v>178288</v>
      </c>
      <c r="F16358">
        <v>822</v>
      </c>
      <c r="G16358">
        <v>1411</v>
      </c>
      <c r="H16358">
        <v>1</v>
      </c>
      <c r="I16358">
        <v>186492</v>
      </c>
      <c r="J16358">
        <v>854</v>
      </c>
      <c r="K16358">
        <v>0.60524450744153102</v>
      </c>
      <c r="L16358" t="s">
        <v>13044</v>
      </c>
      <c r="M16358">
        <v>581</v>
      </c>
      <c r="N16358">
        <v>0.70681265206812649</v>
      </c>
      <c r="O16358" t="s">
        <v>73</v>
      </c>
      <c r="P16358" t="s">
        <v>48</v>
      </c>
      <c r="Q16358">
        <v>2</v>
      </c>
      <c r="R16358" t="s">
        <v>50</v>
      </c>
    </row>
    <row r="16359" spans="1:18" x14ac:dyDescent="0.25">
      <c r="A16359" s="1">
        <v>44615</v>
      </c>
      <c r="B16359" t="s">
        <v>16</v>
      </c>
      <c r="C16359">
        <v>7035</v>
      </c>
      <c r="D16359">
        <v>603</v>
      </c>
      <c r="E16359">
        <v>177466</v>
      </c>
      <c r="F16359">
        <v>682</v>
      </c>
      <c r="G16359">
        <v>1410</v>
      </c>
      <c r="H16359">
        <v>4</v>
      </c>
      <c r="I16359">
        <v>185911</v>
      </c>
      <c r="J16359">
        <v>698</v>
      </c>
      <c r="K16359">
        <v>0.49503546099290802</v>
      </c>
      <c r="L16359" t="s">
        <v>7274</v>
      </c>
      <c r="M16359">
        <v>150.75</v>
      </c>
      <c r="N16359">
        <v>0.88416422287390029</v>
      </c>
      <c r="O16359" t="s">
        <v>73</v>
      </c>
      <c r="P16359" t="s">
        <v>48</v>
      </c>
      <c r="Q16359">
        <v>2</v>
      </c>
      <c r="R16359" t="s">
        <v>50</v>
      </c>
    </row>
    <row r="16360" spans="1:18" x14ac:dyDescent="0.25">
      <c r="A16360" s="1">
        <v>44614</v>
      </c>
      <c r="B16360" t="s">
        <v>16</v>
      </c>
      <c r="C16360">
        <v>7118</v>
      </c>
      <c r="D16360">
        <v>986</v>
      </c>
      <c r="E16360">
        <v>176784</v>
      </c>
      <c r="F16360">
        <v>1246</v>
      </c>
      <c r="G16360">
        <v>1406</v>
      </c>
      <c r="H16360">
        <v>4</v>
      </c>
      <c r="I16360">
        <v>185308</v>
      </c>
      <c r="J16360">
        <v>953</v>
      </c>
      <c r="K16360">
        <v>0.67780938833570403</v>
      </c>
      <c r="L16360" t="s">
        <v>7378</v>
      </c>
      <c r="M16360">
        <v>246.5</v>
      </c>
      <c r="N16360">
        <v>0.7913322632423756</v>
      </c>
      <c r="O16360" t="s">
        <v>73</v>
      </c>
      <c r="P16360" t="s">
        <v>48</v>
      </c>
      <c r="Q16360">
        <v>2</v>
      </c>
      <c r="R16360" t="s">
        <v>50</v>
      </c>
    </row>
    <row r="16361" spans="1:18" x14ac:dyDescent="0.25">
      <c r="A16361" s="1">
        <v>44613</v>
      </c>
      <c r="B16361" t="s">
        <v>16</v>
      </c>
      <c r="C16361">
        <v>7382</v>
      </c>
      <c r="D16361">
        <v>328</v>
      </c>
      <c r="E16361">
        <v>175538</v>
      </c>
      <c r="F16361">
        <v>590</v>
      </c>
      <c r="G16361">
        <v>1402</v>
      </c>
      <c r="H16361">
        <v>0</v>
      </c>
      <c r="I16361">
        <v>184322</v>
      </c>
      <c r="J16361">
        <v>915</v>
      </c>
      <c r="K16361">
        <v>0.65263908701854501</v>
      </c>
      <c r="L16361" t="s">
        <v>17586</v>
      </c>
      <c r="N16361">
        <v>0.55593220338983051</v>
      </c>
      <c r="O16361" t="s">
        <v>73</v>
      </c>
      <c r="P16361" t="s">
        <v>48</v>
      </c>
      <c r="Q16361">
        <v>2</v>
      </c>
      <c r="R16361" t="s">
        <v>50</v>
      </c>
    </row>
    <row r="16362" spans="1:18" x14ac:dyDescent="0.25">
      <c r="A16362" s="1">
        <v>44612</v>
      </c>
      <c r="B16362" t="s">
        <v>16</v>
      </c>
      <c r="C16362">
        <v>7644</v>
      </c>
      <c r="D16362">
        <v>450</v>
      </c>
      <c r="E16362">
        <v>174948</v>
      </c>
      <c r="F16362">
        <v>824</v>
      </c>
      <c r="G16362">
        <v>1402</v>
      </c>
      <c r="H16362">
        <v>3</v>
      </c>
      <c r="I16362">
        <v>183994</v>
      </c>
      <c r="J16362">
        <v>99</v>
      </c>
      <c r="K16362">
        <v>7.06134094151213E-2</v>
      </c>
      <c r="L16362" t="s">
        <v>8844</v>
      </c>
      <c r="M16362">
        <v>150</v>
      </c>
      <c r="N16362">
        <v>0.54611650485436891</v>
      </c>
      <c r="O16362" t="s">
        <v>73</v>
      </c>
      <c r="P16362" t="s">
        <v>48</v>
      </c>
      <c r="Q16362">
        <v>2</v>
      </c>
      <c r="R16362" t="s">
        <v>50</v>
      </c>
    </row>
    <row r="16363" spans="1:18" x14ac:dyDescent="0.25">
      <c r="A16363" s="1">
        <v>44611</v>
      </c>
      <c r="B16363" t="s">
        <v>16</v>
      </c>
      <c r="C16363">
        <v>8021</v>
      </c>
      <c r="D16363">
        <v>609</v>
      </c>
      <c r="E16363">
        <v>174124</v>
      </c>
      <c r="F16363">
        <v>1159</v>
      </c>
      <c r="G16363">
        <v>1399</v>
      </c>
      <c r="H16363">
        <v>3</v>
      </c>
      <c r="I16363">
        <v>183544</v>
      </c>
      <c r="J16363">
        <v>1530</v>
      </c>
      <c r="K16363">
        <v>1.0936383130807701</v>
      </c>
      <c r="L16363" t="s">
        <v>8865</v>
      </c>
      <c r="M16363">
        <v>203</v>
      </c>
      <c r="N16363">
        <v>0.52545297670405522</v>
      </c>
      <c r="O16363" t="s">
        <v>73</v>
      </c>
      <c r="P16363" t="s">
        <v>48</v>
      </c>
      <c r="Q16363">
        <v>2</v>
      </c>
      <c r="R16363" t="s">
        <v>50</v>
      </c>
    </row>
    <row r="16364" spans="1:18" x14ac:dyDescent="0.25">
      <c r="A16364" s="1">
        <v>44610</v>
      </c>
      <c r="B16364" t="s">
        <v>16</v>
      </c>
      <c r="C16364">
        <v>8574</v>
      </c>
      <c r="D16364">
        <v>820</v>
      </c>
      <c r="E16364">
        <v>172965</v>
      </c>
      <c r="F16364">
        <v>1216</v>
      </c>
      <c r="G16364">
        <v>1396</v>
      </c>
      <c r="H16364">
        <v>4</v>
      </c>
      <c r="I16364">
        <v>182935</v>
      </c>
      <c r="J16364">
        <v>1789</v>
      </c>
      <c r="K16364">
        <v>1.28151862464183</v>
      </c>
      <c r="L16364" t="s">
        <v>7366</v>
      </c>
      <c r="M16364">
        <v>205</v>
      </c>
      <c r="N16364">
        <v>0.67434210526315785</v>
      </c>
      <c r="O16364" t="s">
        <v>73</v>
      </c>
      <c r="P16364" t="s">
        <v>48</v>
      </c>
      <c r="Q16364">
        <v>2</v>
      </c>
      <c r="R16364" t="s">
        <v>50</v>
      </c>
    </row>
    <row r="16365" spans="1:18" x14ac:dyDescent="0.25">
      <c r="A16365" s="1">
        <v>44609</v>
      </c>
      <c r="B16365" t="s">
        <v>16</v>
      </c>
      <c r="C16365">
        <v>8974</v>
      </c>
      <c r="D16365">
        <v>812</v>
      </c>
      <c r="E16365">
        <v>171749</v>
      </c>
      <c r="F16365">
        <v>1022</v>
      </c>
      <c r="G16365">
        <v>1392</v>
      </c>
      <c r="H16365">
        <v>1</v>
      </c>
      <c r="I16365">
        <v>182115</v>
      </c>
      <c r="J16365">
        <v>1088</v>
      </c>
      <c r="K16365">
        <v>0.78160919540229901</v>
      </c>
      <c r="L16365" t="s">
        <v>13050</v>
      </c>
      <c r="M16365">
        <v>812</v>
      </c>
      <c r="N16365">
        <v>0.79452054794520544</v>
      </c>
      <c r="O16365" t="s">
        <v>73</v>
      </c>
      <c r="P16365" t="s">
        <v>48</v>
      </c>
      <c r="Q16365">
        <v>2</v>
      </c>
      <c r="R16365" t="s">
        <v>50</v>
      </c>
    </row>
    <row r="16366" spans="1:18" x14ac:dyDescent="0.25">
      <c r="A16366" s="1">
        <v>44608</v>
      </c>
      <c r="B16366" t="s">
        <v>16</v>
      </c>
      <c r="C16366">
        <v>9185</v>
      </c>
      <c r="D16366">
        <v>741</v>
      </c>
      <c r="E16366">
        <v>170727</v>
      </c>
      <c r="F16366">
        <v>1213</v>
      </c>
      <c r="G16366">
        <v>1391</v>
      </c>
      <c r="H16366">
        <v>2</v>
      </c>
      <c r="I16366">
        <v>181303</v>
      </c>
      <c r="J16366">
        <v>1407</v>
      </c>
      <c r="K16366">
        <v>1.0115025161754101</v>
      </c>
      <c r="L16366" t="s">
        <v>10676</v>
      </c>
      <c r="M16366">
        <v>370.5</v>
      </c>
      <c r="N16366">
        <v>0.61088211046990937</v>
      </c>
      <c r="O16366" t="s">
        <v>73</v>
      </c>
      <c r="P16366" t="s">
        <v>48</v>
      </c>
      <c r="Q16366">
        <v>2</v>
      </c>
      <c r="R16366" t="s">
        <v>50</v>
      </c>
    </row>
    <row r="16367" spans="1:18" x14ac:dyDescent="0.25">
      <c r="A16367" s="1">
        <v>44607</v>
      </c>
      <c r="B16367" t="s">
        <v>16</v>
      </c>
      <c r="C16367">
        <v>9659</v>
      </c>
      <c r="D16367">
        <v>1277</v>
      </c>
      <c r="E16367">
        <v>169514</v>
      </c>
      <c r="F16367">
        <v>1798</v>
      </c>
      <c r="G16367">
        <v>1389</v>
      </c>
      <c r="H16367">
        <v>3</v>
      </c>
      <c r="I16367">
        <v>180562</v>
      </c>
      <c r="J16367">
        <v>890</v>
      </c>
      <c r="K16367">
        <v>0.64074874010079197</v>
      </c>
      <c r="L16367" t="s">
        <v>8896</v>
      </c>
      <c r="M16367">
        <v>425.66666666666669</v>
      </c>
      <c r="N16367">
        <v>0.71023359288097887</v>
      </c>
      <c r="O16367" t="s">
        <v>73</v>
      </c>
      <c r="P16367" t="s">
        <v>48</v>
      </c>
      <c r="Q16367">
        <v>2</v>
      </c>
      <c r="R16367" t="s">
        <v>50</v>
      </c>
    </row>
    <row r="16368" spans="1:18" x14ac:dyDescent="0.25">
      <c r="A16368" s="1">
        <v>44606</v>
      </c>
      <c r="B16368" t="s">
        <v>16</v>
      </c>
      <c r="C16368">
        <v>10183</v>
      </c>
      <c r="D16368">
        <v>441</v>
      </c>
      <c r="E16368">
        <v>167716</v>
      </c>
      <c r="F16368">
        <v>926</v>
      </c>
      <c r="G16368">
        <v>1386</v>
      </c>
      <c r="H16368">
        <v>1</v>
      </c>
      <c r="I16368">
        <v>179285</v>
      </c>
      <c r="J16368">
        <v>1444</v>
      </c>
      <c r="K16368">
        <v>1.04184704184704</v>
      </c>
      <c r="L16368" t="s">
        <v>13047</v>
      </c>
      <c r="M16368">
        <v>441</v>
      </c>
      <c r="N16368">
        <v>0.47624190064794819</v>
      </c>
      <c r="O16368" t="s">
        <v>73</v>
      </c>
      <c r="P16368" t="s">
        <v>48</v>
      </c>
      <c r="Q16368">
        <v>2</v>
      </c>
      <c r="R16368" t="s">
        <v>50</v>
      </c>
    </row>
    <row r="16369" spans="1:18" x14ac:dyDescent="0.25">
      <c r="A16369" s="1">
        <v>44605</v>
      </c>
      <c r="B16369" t="s">
        <v>16</v>
      </c>
      <c r="C16369">
        <v>10669</v>
      </c>
      <c r="D16369">
        <v>558</v>
      </c>
      <c r="E16369">
        <v>166790</v>
      </c>
      <c r="F16369">
        <v>1321</v>
      </c>
      <c r="G16369">
        <v>1385</v>
      </c>
      <c r="H16369">
        <v>2</v>
      </c>
      <c r="I16369">
        <v>178844</v>
      </c>
      <c r="J16369">
        <v>145</v>
      </c>
      <c r="K16369">
        <v>0.104693140794224</v>
      </c>
      <c r="L16369" t="s">
        <v>10704</v>
      </c>
      <c r="M16369">
        <v>279</v>
      </c>
      <c r="N16369">
        <v>0.42240726722180166</v>
      </c>
      <c r="O16369" t="s">
        <v>73</v>
      </c>
      <c r="P16369" t="s">
        <v>48</v>
      </c>
      <c r="Q16369">
        <v>2</v>
      </c>
      <c r="R16369" t="s">
        <v>50</v>
      </c>
    </row>
    <row r="16370" spans="1:18" x14ac:dyDescent="0.25">
      <c r="A16370" s="1">
        <v>44604</v>
      </c>
      <c r="B16370" t="s">
        <v>16</v>
      </c>
      <c r="C16370">
        <v>11434</v>
      </c>
      <c r="D16370">
        <v>804</v>
      </c>
      <c r="E16370">
        <v>165469</v>
      </c>
      <c r="F16370">
        <v>1599</v>
      </c>
      <c r="G16370">
        <v>1383</v>
      </c>
      <c r="H16370">
        <v>3</v>
      </c>
      <c r="I16370">
        <v>178286</v>
      </c>
      <c r="J16370">
        <v>1385</v>
      </c>
      <c r="K16370">
        <v>1.0014461315979799</v>
      </c>
      <c r="L16370" t="s">
        <v>8887</v>
      </c>
      <c r="M16370">
        <v>268</v>
      </c>
      <c r="N16370">
        <v>0.50281425891181986</v>
      </c>
      <c r="O16370" t="s">
        <v>73</v>
      </c>
      <c r="P16370" t="s">
        <v>48</v>
      </c>
      <c r="Q16370">
        <v>2</v>
      </c>
      <c r="R16370" t="s">
        <v>50</v>
      </c>
    </row>
    <row r="16371" spans="1:18" x14ac:dyDescent="0.25">
      <c r="A16371" s="1">
        <v>44603</v>
      </c>
      <c r="B16371" t="s">
        <v>16</v>
      </c>
      <c r="C16371">
        <v>12232</v>
      </c>
      <c r="D16371">
        <v>1031</v>
      </c>
      <c r="E16371">
        <v>163870</v>
      </c>
      <c r="F16371">
        <v>2135</v>
      </c>
      <c r="G16371">
        <v>1380</v>
      </c>
      <c r="H16371">
        <v>4</v>
      </c>
      <c r="I16371">
        <v>177482</v>
      </c>
      <c r="J16371">
        <v>1945</v>
      </c>
      <c r="K16371">
        <v>1.4094202898550701</v>
      </c>
      <c r="L16371" t="s">
        <v>7455</v>
      </c>
      <c r="M16371">
        <v>257.75</v>
      </c>
      <c r="N16371">
        <v>0.48290398126463702</v>
      </c>
      <c r="O16371" t="s">
        <v>73</v>
      </c>
      <c r="P16371" t="s">
        <v>48</v>
      </c>
      <c r="Q16371">
        <v>2</v>
      </c>
      <c r="R16371" t="s">
        <v>50</v>
      </c>
    </row>
    <row r="16372" spans="1:18" x14ac:dyDescent="0.25">
      <c r="A16372" s="1">
        <v>44602</v>
      </c>
      <c r="B16372" t="s">
        <v>16</v>
      </c>
      <c r="C16372">
        <v>13340</v>
      </c>
      <c r="D16372">
        <v>989</v>
      </c>
      <c r="E16372">
        <v>161735</v>
      </c>
      <c r="F16372">
        <v>1630</v>
      </c>
      <c r="G16372">
        <v>1376</v>
      </c>
      <c r="H16372">
        <v>2</v>
      </c>
      <c r="I16372">
        <v>176451</v>
      </c>
      <c r="J16372">
        <v>1907</v>
      </c>
      <c r="K16372">
        <v>1.3859011627907001</v>
      </c>
      <c r="L16372" t="s">
        <v>10758</v>
      </c>
      <c r="M16372">
        <v>494.5</v>
      </c>
      <c r="N16372">
        <v>0.60674846625766876</v>
      </c>
      <c r="O16372" t="s">
        <v>73</v>
      </c>
      <c r="P16372" t="s">
        <v>48</v>
      </c>
      <c r="Q16372">
        <v>2</v>
      </c>
      <c r="R16372" t="s">
        <v>50</v>
      </c>
    </row>
    <row r="16373" spans="1:18" x14ac:dyDescent="0.25">
      <c r="A16373" s="1">
        <v>44601</v>
      </c>
      <c r="B16373" t="s">
        <v>16</v>
      </c>
      <c r="C16373">
        <v>13983</v>
      </c>
      <c r="D16373">
        <v>1007</v>
      </c>
      <c r="E16373">
        <v>160105</v>
      </c>
      <c r="F16373">
        <v>1467</v>
      </c>
      <c r="G16373">
        <v>1374</v>
      </c>
      <c r="H16373">
        <v>3</v>
      </c>
      <c r="I16373">
        <v>175462</v>
      </c>
      <c r="J16373">
        <v>1191</v>
      </c>
      <c r="K16373">
        <v>0.866812227074236</v>
      </c>
      <c r="L16373" t="s">
        <v>8884</v>
      </c>
      <c r="M16373">
        <v>335.66666666666669</v>
      </c>
      <c r="N16373">
        <v>0.68643490115882755</v>
      </c>
      <c r="O16373" t="s">
        <v>73</v>
      </c>
      <c r="P16373" t="s">
        <v>48</v>
      </c>
      <c r="Q16373">
        <v>2</v>
      </c>
      <c r="R16373" t="s">
        <v>50</v>
      </c>
    </row>
    <row r="16374" spans="1:18" x14ac:dyDescent="0.25">
      <c r="A16374" s="1">
        <v>44600</v>
      </c>
      <c r="B16374" t="s">
        <v>16</v>
      </c>
      <c r="C16374">
        <v>14446</v>
      </c>
      <c r="D16374">
        <v>1703</v>
      </c>
      <c r="E16374">
        <v>158638</v>
      </c>
      <c r="F16374">
        <v>3036</v>
      </c>
      <c r="G16374">
        <v>1371</v>
      </c>
      <c r="H16374">
        <v>4</v>
      </c>
      <c r="I16374">
        <v>174455</v>
      </c>
      <c r="J16374">
        <v>1421</v>
      </c>
      <c r="K16374">
        <v>1.036469730124</v>
      </c>
      <c r="L16374" t="s">
        <v>7500</v>
      </c>
      <c r="M16374">
        <v>425.75</v>
      </c>
      <c r="N16374">
        <v>0.560935441370224</v>
      </c>
      <c r="O16374" t="s">
        <v>73</v>
      </c>
      <c r="P16374" t="s">
        <v>48</v>
      </c>
      <c r="Q16374">
        <v>2</v>
      </c>
      <c r="R16374" t="s">
        <v>50</v>
      </c>
    </row>
    <row r="16375" spans="1:18" x14ac:dyDescent="0.25">
      <c r="A16375" s="1">
        <v>44599</v>
      </c>
      <c r="B16375" t="s">
        <v>16</v>
      </c>
      <c r="C16375">
        <v>15783</v>
      </c>
      <c r="D16375">
        <v>600</v>
      </c>
      <c r="E16375">
        <v>155602</v>
      </c>
      <c r="F16375">
        <v>1254</v>
      </c>
      <c r="G16375">
        <v>1367</v>
      </c>
      <c r="H16375">
        <v>2</v>
      </c>
      <c r="I16375">
        <v>172752</v>
      </c>
      <c r="J16375">
        <v>1849</v>
      </c>
      <c r="K16375">
        <v>1.35259692757864</v>
      </c>
      <c r="L16375" t="s">
        <v>10690</v>
      </c>
      <c r="M16375">
        <v>300</v>
      </c>
      <c r="N16375">
        <v>0.4784688995215311</v>
      </c>
      <c r="O16375" t="s">
        <v>73</v>
      </c>
      <c r="P16375" t="s">
        <v>48</v>
      </c>
      <c r="Q16375">
        <v>2</v>
      </c>
      <c r="R16375" t="s">
        <v>50</v>
      </c>
    </row>
    <row r="16376" spans="1:18" x14ac:dyDescent="0.25">
      <c r="A16376" s="1">
        <v>44598</v>
      </c>
      <c r="B16376" t="s">
        <v>16</v>
      </c>
      <c r="C16376">
        <v>16439</v>
      </c>
      <c r="D16376">
        <v>870</v>
      </c>
      <c r="E16376">
        <v>154348</v>
      </c>
      <c r="F16376">
        <v>2111</v>
      </c>
      <c r="G16376">
        <v>1365</v>
      </c>
      <c r="H16376">
        <v>2</v>
      </c>
      <c r="I16376">
        <v>172152</v>
      </c>
      <c r="J16376">
        <v>259</v>
      </c>
      <c r="K16376">
        <v>0.18974358974359001</v>
      </c>
      <c r="L16376" t="s">
        <v>10835</v>
      </c>
      <c r="M16376">
        <v>435</v>
      </c>
      <c r="N16376">
        <v>0.41212695405021316</v>
      </c>
      <c r="O16376" t="s">
        <v>73</v>
      </c>
      <c r="P16376" t="s">
        <v>48</v>
      </c>
      <c r="Q16376">
        <v>2</v>
      </c>
      <c r="R16376" t="s">
        <v>50</v>
      </c>
    </row>
    <row r="16377" spans="1:18" x14ac:dyDescent="0.25">
      <c r="A16377" s="1">
        <v>44597</v>
      </c>
      <c r="B16377" t="s">
        <v>16</v>
      </c>
      <c r="C16377">
        <v>17682</v>
      </c>
      <c r="D16377">
        <v>1304</v>
      </c>
      <c r="E16377">
        <v>152237</v>
      </c>
      <c r="F16377">
        <v>2439</v>
      </c>
      <c r="G16377">
        <v>1363</v>
      </c>
      <c r="H16377">
        <v>3</v>
      </c>
      <c r="I16377">
        <v>171282</v>
      </c>
      <c r="J16377">
        <v>1941</v>
      </c>
      <c r="K16377">
        <v>1.4240645634629501</v>
      </c>
      <c r="L16377" t="s">
        <v>8909</v>
      </c>
      <c r="M16377">
        <v>434.66666666666669</v>
      </c>
      <c r="N16377">
        <v>0.53464534645346451</v>
      </c>
      <c r="O16377" t="s">
        <v>73</v>
      </c>
      <c r="P16377" t="s">
        <v>48</v>
      </c>
      <c r="Q16377">
        <v>2</v>
      </c>
      <c r="R16377" t="s">
        <v>50</v>
      </c>
    </row>
    <row r="16378" spans="1:18" x14ac:dyDescent="0.25">
      <c r="A16378" s="1">
        <v>44596</v>
      </c>
      <c r="B16378" t="s">
        <v>16</v>
      </c>
      <c r="C16378">
        <v>18820</v>
      </c>
      <c r="D16378">
        <v>1628</v>
      </c>
      <c r="E16378">
        <v>149798</v>
      </c>
      <c r="F16378">
        <v>3070</v>
      </c>
      <c r="G16378">
        <v>1360</v>
      </c>
      <c r="H16378">
        <v>1</v>
      </c>
      <c r="I16378">
        <v>169978</v>
      </c>
      <c r="J16378">
        <v>3224</v>
      </c>
      <c r="K16378">
        <v>2.3705882352941199</v>
      </c>
      <c r="L16378" t="s">
        <v>13058</v>
      </c>
      <c r="M16378">
        <v>1628</v>
      </c>
      <c r="N16378">
        <v>0.53029315960912049</v>
      </c>
      <c r="O16378" t="s">
        <v>73</v>
      </c>
      <c r="P16378" t="s">
        <v>48</v>
      </c>
      <c r="Q16378">
        <v>2</v>
      </c>
      <c r="R16378" t="s">
        <v>50</v>
      </c>
    </row>
    <row r="16379" spans="1:18" x14ac:dyDescent="0.25">
      <c r="A16379" s="1">
        <v>44595</v>
      </c>
      <c r="B16379" t="s">
        <v>16</v>
      </c>
      <c r="C16379">
        <v>20263</v>
      </c>
      <c r="D16379">
        <v>1486</v>
      </c>
      <c r="E16379">
        <v>146728</v>
      </c>
      <c r="F16379">
        <v>2021</v>
      </c>
      <c r="G16379">
        <v>1359</v>
      </c>
      <c r="H16379">
        <v>0</v>
      </c>
      <c r="I16379">
        <v>168350</v>
      </c>
      <c r="J16379">
        <v>2272</v>
      </c>
      <c r="K16379">
        <v>1.67181751287712</v>
      </c>
      <c r="L16379" t="s">
        <v>17612</v>
      </c>
      <c r="N16379">
        <v>0.73527956457199406</v>
      </c>
      <c r="O16379" t="s">
        <v>73</v>
      </c>
      <c r="P16379" t="s">
        <v>48</v>
      </c>
      <c r="Q16379">
        <v>2</v>
      </c>
      <c r="R16379" t="s">
        <v>50</v>
      </c>
    </row>
    <row r="16380" spans="1:18" x14ac:dyDescent="0.25">
      <c r="A16380" s="1">
        <v>44594</v>
      </c>
      <c r="B16380" t="s">
        <v>16</v>
      </c>
      <c r="C16380">
        <v>20798</v>
      </c>
      <c r="D16380">
        <v>1580</v>
      </c>
      <c r="E16380">
        <v>144707</v>
      </c>
      <c r="F16380">
        <v>2272</v>
      </c>
      <c r="G16380">
        <v>1359</v>
      </c>
      <c r="H16380">
        <v>1</v>
      </c>
      <c r="I16380">
        <v>166864</v>
      </c>
      <c r="J16380">
        <v>1853</v>
      </c>
      <c r="K16380">
        <v>1.36350257542311</v>
      </c>
      <c r="L16380" t="s">
        <v>13052</v>
      </c>
      <c r="M16380">
        <v>1580</v>
      </c>
      <c r="N16380">
        <v>0.69542253521126762</v>
      </c>
      <c r="O16380" t="s">
        <v>73</v>
      </c>
      <c r="P16380" t="s">
        <v>48</v>
      </c>
      <c r="Q16380">
        <v>2</v>
      </c>
      <c r="R16380" t="s">
        <v>50</v>
      </c>
    </row>
    <row r="16381" spans="1:18" x14ac:dyDescent="0.25">
      <c r="A16381" s="1">
        <v>44593</v>
      </c>
      <c r="B16381" t="s">
        <v>16</v>
      </c>
      <c r="C16381">
        <v>21491</v>
      </c>
      <c r="D16381">
        <v>2698</v>
      </c>
      <c r="E16381">
        <v>142435</v>
      </c>
      <c r="F16381">
        <v>3839</v>
      </c>
      <c r="G16381">
        <v>1358</v>
      </c>
      <c r="H16381">
        <v>1</v>
      </c>
      <c r="I16381">
        <v>165284</v>
      </c>
      <c r="J16381">
        <v>1742</v>
      </c>
      <c r="K16381">
        <v>1.2827687776141401</v>
      </c>
      <c r="L16381" t="s">
        <v>13060</v>
      </c>
      <c r="M16381">
        <v>2698</v>
      </c>
      <c r="N16381">
        <v>0.70278718416254238</v>
      </c>
      <c r="O16381" t="s">
        <v>73</v>
      </c>
      <c r="P16381" t="s">
        <v>48</v>
      </c>
      <c r="Q16381">
        <v>2</v>
      </c>
      <c r="R16381" t="s">
        <v>50</v>
      </c>
    </row>
    <row r="16382" spans="1:18" x14ac:dyDescent="0.25">
      <c r="A16382" s="1">
        <v>44592</v>
      </c>
      <c r="B16382" t="s">
        <v>16</v>
      </c>
      <c r="C16382">
        <v>22633</v>
      </c>
      <c r="D16382">
        <v>958</v>
      </c>
      <c r="E16382">
        <v>138596</v>
      </c>
      <c r="F16382">
        <v>1494</v>
      </c>
      <c r="G16382">
        <v>1357</v>
      </c>
      <c r="H16382">
        <v>0</v>
      </c>
      <c r="I16382">
        <v>162586</v>
      </c>
      <c r="J16382">
        <v>2302</v>
      </c>
      <c r="K16382">
        <v>1.6963890935888</v>
      </c>
      <c r="L16382" t="s">
        <v>17611</v>
      </c>
      <c r="N16382">
        <v>0.64123159303882193</v>
      </c>
      <c r="O16382" t="s">
        <v>73</v>
      </c>
      <c r="P16382" t="s">
        <v>48</v>
      </c>
      <c r="Q16382">
        <v>1</v>
      </c>
      <c r="R16382" t="s">
        <v>51</v>
      </c>
    </row>
    <row r="16383" spans="1:18" x14ac:dyDescent="0.25">
      <c r="A16383" s="1">
        <v>44591</v>
      </c>
      <c r="B16383" t="s">
        <v>16</v>
      </c>
      <c r="C16383">
        <v>23169</v>
      </c>
      <c r="D16383">
        <v>1199</v>
      </c>
      <c r="E16383">
        <v>137102</v>
      </c>
      <c r="F16383">
        <v>2209</v>
      </c>
      <c r="G16383">
        <v>1357</v>
      </c>
      <c r="H16383">
        <v>4</v>
      </c>
      <c r="I16383">
        <v>161628</v>
      </c>
      <c r="J16383">
        <v>3912</v>
      </c>
      <c r="K16383">
        <v>2.8828297715549001</v>
      </c>
      <c r="L16383" t="s">
        <v>7458</v>
      </c>
      <c r="M16383">
        <v>299.75</v>
      </c>
      <c r="N16383">
        <v>0.54277953825260294</v>
      </c>
      <c r="O16383" t="s">
        <v>73</v>
      </c>
      <c r="P16383" t="s">
        <v>48</v>
      </c>
      <c r="Q16383">
        <v>1</v>
      </c>
      <c r="R16383" t="s">
        <v>51</v>
      </c>
    </row>
    <row r="16384" spans="1:18" x14ac:dyDescent="0.25">
      <c r="A16384" s="1">
        <v>44590</v>
      </c>
      <c r="B16384" t="s">
        <v>16</v>
      </c>
      <c r="C16384">
        <v>24183</v>
      </c>
      <c r="D16384">
        <v>2017</v>
      </c>
      <c r="E16384">
        <v>134893</v>
      </c>
      <c r="F16384">
        <v>3151</v>
      </c>
      <c r="G16384">
        <v>1353</v>
      </c>
      <c r="H16384">
        <v>4</v>
      </c>
      <c r="I16384">
        <v>160429</v>
      </c>
      <c r="J16384">
        <v>3146</v>
      </c>
      <c r="K16384">
        <v>2.3252032520325199</v>
      </c>
      <c r="L16384" t="s">
        <v>7502</v>
      </c>
      <c r="M16384">
        <v>504.25</v>
      </c>
      <c r="N16384">
        <v>0.64011424944462081</v>
      </c>
      <c r="O16384" t="s">
        <v>73</v>
      </c>
      <c r="P16384" t="s">
        <v>48</v>
      </c>
      <c r="Q16384">
        <v>1</v>
      </c>
      <c r="R16384" t="s">
        <v>51</v>
      </c>
    </row>
    <row r="16385" spans="1:18" x14ac:dyDescent="0.25">
      <c r="A16385" s="1">
        <v>44589</v>
      </c>
      <c r="B16385" t="s">
        <v>16</v>
      </c>
      <c r="C16385">
        <v>25321</v>
      </c>
      <c r="D16385">
        <v>2277</v>
      </c>
      <c r="E16385">
        <v>131742</v>
      </c>
      <c r="F16385">
        <v>3117</v>
      </c>
      <c r="G16385">
        <v>1349</v>
      </c>
      <c r="H16385">
        <v>4</v>
      </c>
      <c r="I16385">
        <v>158412</v>
      </c>
      <c r="J16385">
        <v>4587</v>
      </c>
      <c r="K16385">
        <v>3.4002965159377299</v>
      </c>
      <c r="L16385" t="s">
        <v>7501</v>
      </c>
      <c r="M16385">
        <v>569.25</v>
      </c>
      <c r="N16385">
        <v>0.73051010587102982</v>
      </c>
      <c r="O16385" t="s">
        <v>73</v>
      </c>
      <c r="P16385" t="s">
        <v>48</v>
      </c>
      <c r="Q16385">
        <v>1</v>
      </c>
      <c r="R16385" t="s">
        <v>51</v>
      </c>
    </row>
    <row r="16386" spans="1:18" x14ac:dyDescent="0.25">
      <c r="A16386" s="1">
        <v>44588</v>
      </c>
      <c r="B16386" t="s">
        <v>16</v>
      </c>
      <c r="C16386">
        <v>26165</v>
      </c>
      <c r="D16386">
        <v>2360</v>
      </c>
      <c r="E16386">
        <v>128625</v>
      </c>
      <c r="F16386">
        <v>2882</v>
      </c>
      <c r="G16386">
        <v>1345</v>
      </c>
      <c r="H16386">
        <v>1</v>
      </c>
      <c r="I16386">
        <v>156135</v>
      </c>
      <c r="J16386">
        <v>3358</v>
      </c>
      <c r="K16386">
        <v>2.4966542750929399</v>
      </c>
      <c r="L16386" t="s">
        <v>13056</v>
      </c>
      <c r="M16386">
        <v>2360</v>
      </c>
      <c r="N16386">
        <v>0.81887578070784173</v>
      </c>
      <c r="O16386" t="s">
        <v>73</v>
      </c>
      <c r="P16386" t="s">
        <v>48</v>
      </c>
      <c r="Q16386">
        <v>1</v>
      </c>
      <c r="R16386" t="s">
        <v>51</v>
      </c>
    </row>
    <row r="16387" spans="1:18" x14ac:dyDescent="0.25">
      <c r="A16387" s="1">
        <v>44587</v>
      </c>
      <c r="B16387" t="s">
        <v>16</v>
      </c>
      <c r="C16387">
        <v>26688</v>
      </c>
      <c r="D16387">
        <v>2573</v>
      </c>
      <c r="E16387">
        <v>125743</v>
      </c>
      <c r="F16387">
        <v>2402</v>
      </c>
      <c r="G16387">
        <v>1344</v>
      </c>
      <c r="H16387">
        <v>1</v>
      </c>
      <c r="I16387">
        <v>153775</v>
      </c>
      <c r="J16387">
        <v>2043</v>
      </c>
      <c r="K16387">
        <v>1.52008928571429</v>
      </c>
      <c r="L16387" t="s">
        <v>13053</v>
      </c>
      <c r="M16387">
        <v>2573</v>
      </c>
      <c r="N16387">
        <v>1.0711906744379684</v>
      </c>
      <c r="O16387" t="s">
        <v>73</v>
      </c>
      <c r="P16387" t="s">
        <v>48</v>
      </c>
      <c r="Q16387">
        <v>1</v>
      </c>
      <c r="R16387" t="s">
        <v>51</v>
      </c>
    </row>
    <row r="16388" spans="1:18" x14ac:dyDescent="0.25">
      <c r="A16388" s="1">
        <v>44586</v>
      </c>
      <c r="B16388" t="s">
        <v>16</v>
      </c>
      <c r="C16388">
        <v>26518</v>
      </c>
      <c r="D16388">
        <v>3774</v>
      </c>
      <c r="E16388">
        <v>123341</v>
      </c>
      <c r="F16388">
        <v>3677</v>
      </c>
      <c r="G16388">
        <v>1343</v>
      </c>
      <c r="H16388">
        <v>1</v>
      </c>
      <c r="I16388">
        <v>151202</v>
      </c>
      <c r="J16388">
        <v>2467</v>
      </c>
      <c r="K16388">
        <v>1.8369322412509299</v>
      </c>
      <c r="L16388" t="s">
        <v>13059</v>
      </c>
      <c r="M16388">
        <v>3774</v>
      </c>
      <c r="N16388">
        <v>1.0263802012510199</v>
      </c>
      <c r="O16388" t="s">
        <v>73</v>
      </c>
      <c r="P16388" t="s">
        <v>48</v>
      </c>
      <c r="Q16388">
        <v>1</v>
      </c>
      <c r="R16388" t="s">
        <v>51</v>
      </c>
    </row>
    <row r="16389" spans="1:18" x14ac:dyDescent="0.25">
      <c r="A16389" s="1">
        <v>44585</v>
      </c>
      <c r="B16389" t="s">
        <v>16</v>
      </c>
      <c r="C16389">
        <v>26422</v>
      </c>
      <c r="D16389">
        <v>1225</v>
      </c>
      <c r="E16389">
        <v>119664</v>
      </c>
      <c r="F16389">
        <v>919</v>
      </c>
      <c r="G16389">
        <v>1342</v>
      </c>
      <c r="H16389">
        <v>2</v>
      </c>
      <c r="I16389">
        <v>147428</v>
      </c>
      <c r="J16389">
        <v>2779</v>
      </c>
      <c r="K16389">
        <v>2.0707898658718298</v>
      </c>
      <c r="L16389" t="s">
        <v>10573</v>
      </c>
      <c r="M16389">
        <v>612.5</v>
      </c>
      <c r="N16389">
        <v>1.3329706202393907</v>
      </c>
      <c r="O16389" t="s">
        <v>73</v>
      </c>
      <c r="P16389" t="s">
        <v>48</v>
      </c>
      <c r="Q16389">
        <v>1</v>
      </c>
      <c r="R16389" t="s">
        <v>51</v>
      </c>
    </row>
    <row r="16390" spans="1:18" x14ac:dyDescent="0.25">
      <c r="A16390" s="1">
        <v>44584</v>
      </c>
      <c r="B16390" t="s">
        <v>16</v>
      </c>
      <c r="C16390">
        <v>26118</v>
      </c>
      <c r="D16390">
        <v>1761</v>
      </c>
      <c r="E16390">
        <v>118745</v>
      </c>
      <c r="F16390">
        <v>2258</v>
      </c>
      <c r="G16390">
        <v>1340</v>
      </c>
      <c r="H16390">
        <v>2</v>
      </c>
      <c r="I16390">
        <v>146203</v>
      </c>
      <c r="J16390">
        <v>4167</v>
      </c>
      <c r="K16390">
        <v>3.1097014925373099</v>
      </c>
      <c r="L16390" t="s">
        <v>10852</v>
      </c>
      <c r="M16390">
        <v>880.5</v>
      </c>
      <c r="N16390">
        <v>0.77989371124889284</v>
      </c>
      <c r="O16390" t="s">
        <v>73</v>
      </c>
      <c r="P16390" t="s">
        <v>48</v>
      </c>
      <c r="Q16390">
        <v>1</v>
      </c>
      <c r="R16390" t="s">
        <v>51</v>
      </c>
    </row>
    <row r="16391" spans="1:18" x14ac:dyDescent="0.25">
      <c r="A16391" s="1">
        <v>44583</v>
      </c>
      <c r="B16391" t="s">
        <v>16</v>
      </c>
      <c r="C16391">
        <v>26617</v>
      </c>
      <c r="D16391">
        <v>2811</v>
      </c>
      <c r="E16391">
        <v>116487</v>
      </c>
      <c r="F16391">
        <v>2763</v>
      </c>
      <c r="G16391">
        <v>1338</v>
      </c>
      <c r="H16391">
        <v>1</v>
      </c>
      <c r="I16391">
        <v>144442</v>
      </c>
      <c r="J16391">
        <v>9300</v>
      </c>
      <c r="K16391">
        <v>6.9506726457399104</v>
      </c>
      <c r="L16391" t="s">
        <v>13054</v>
      </c>
      <c r="M16391">
        <v>2811</v>
      </c>
      <c r="N16391">
        <v>1.0173724212812161</v>
      </c>
      <c r="O16391" t="s">
        <v>73</v>
      </c>
      <c r="P16391" t="s">
        <v>48</v>
      </c>
      <c r="Q16391">
        <v>1</v>
      </c>
      <c r="R16391" t="s">
        <v>51</v>
      </c>
    </row>
    <row r="16392" spans="1:18" x14ac:dyDescent="0.25">
      <c r="A16392" s="1">
        <v>44582</v>
      </c>
      <c r="B16392" t="s">
        <v>16</v>
      </c>
      <c r="C16392">
        <v>26570</v>
      </c>
      <c r="D16392">
        <v>2887</v>
      </c>
      <c r="E16392">
        <v>113724</v>
      </c>
      <c r="F16392">
        <v>2776</v>
      </c>
      <c r="G16392">
        <v>1337</v>
      </c>
      <c r="H16392">
        <v>1</v>
      </c>
      <c r="I16392">
        <v>141631</v>
      </c>
      <c r="J16392">
        <v>5968</v>
      </c>
      <c r="K16392">
        <v>4.4637247569184701</v>
      </c>
      <c r="L16392" t="s">
        <v>13055</v>
      </c>
      <c r="M16392">
        <v>2887</v>
      </c>
      <c r="N16392">
        <v>1.0399855907780979</v>
      </c>
      <c r="O16392" t="s">
        <v>73</v>
      </c>
      <c r="P16392" t="s">
        <v>48</v>
      </c>
      <c r="Q16392">
        <v>1</v>
      </c>
      <c r="R16392" t="s">
        <v>51</v>
      </c>
    </row>
    <row r="16393" spans="1:18" x14ac:dyDescent="0.25">
      <c r="A16393" s="1">
        <v>44581</v>
      </c>
      <c r="B16393" t="s">
        <v>16</v>
      </c>
      <c r="C16393">
        <v>26460</v>
      </c>
      <c r="D16393">
        <v>2989</v>
      </c>
      <c r="E16393">
        <v>110948</v>
      </c>
      <c r="F16393">
        <v>2886</v>
      </c>
      <c r="G16393">
        <v>1336</v>
      </c>
      <c r="H16393">
        <v>1</v>
      </c>
      <c r="I16393">
        <v>138744</v>
      </c>
      <c r="J16393">
        <v>4166</v>
      </c>
      <c r="K16393">
        <v>3.1182634730538901</v>
      </c>
      <c r="L16393" t="s">
        <v>13057</v>
      </c>
      <c r="M16393">
        <v>2989</v>
      </c>
      <c r="N16393">
        <v>1.0356895356895357</v>
      </c>
      <c r="O16393" t="s">
        <v>73</v>
      </c>
      <c r="P16393" t="s">
        <v>48</v>
      </c>
      <c r="Q16393">
        <v>1</v>
      </c>
      <c r="R16393" t="s">
        <v>51</v>
      </c>
    </row>
    <row r="16394" spans="1:18" x14ac:dyDescent="0.25">
      <c r="A16394" s="1">
        <v>44580</v>
      </c>
      <c r="B16394" t="s">
        <v>16</v>
      </c>
      <c r="C16394">
        <v>26358</v>
      </c>
      <c r="D16394">
        <v>3017</v>
      </c>
      <c r="E16394">
        <v>108062</v>
      </c>
      <c r="F16394">
        <v>2302</v>
      </c>
      <c r="G16394">
        <v>1335</v>
      </c>
      <c r="H16394">
        <v>0</v>
      </c>
      <c r="I16394">
        <v>135755</v>
      </c>
      <c r="J16394">
        <v>2935</v>
      </c>
      <c r="K16394">
        <v>2.1985018726591798</v>
      </c>
      <c r="L16394" t="s">
        <v>17613</v>
      </c>
      <c r="N16394">
        <v>1.3105994787141615</v>
      </c>
      <c r="O16394" t="s">
        <v>73</v>
      </c>
      <c r="P16394" t="s">
        <v>48</v>
      </c>
      <c r="Q16394">
        <v>1</v>
      </c>
      <c r="R16394" t="s">
        <v>51</v>
      </c>
    </row>
    <row r="16395" spans="1:18" x14ac:dyDescent="0.25">
      <c r="A16395" s="1">
        <v>44579</v>
      </c>
      <c r="B16395" t="s">
        <v>16</v>
      </c>
      <c r="C16395">
        <v>25643</v>
      </c>
      <c r="D16395">
        <v>4229</v>
      </c>
      <c r="E16395">
        <v>105760</v>
      </c>
      <c r="F16395">
        <v>885</v>
      </c>
      <c r="G16395">
        <v>1335</v>
      </c>
      <c r="H16395">
        <v>4</v>
      </c>
      <c r="I16395">
        <v>132738</v>
      </c>
      <c r="J16395">
        <v>3152</v>
      </c>
      <c r="K16395">
        <v>2.3610486891385798</v>
      </c>
      <c r="L16395" t="s">
        <v>7311</v>
      </c>
      <c r="M16395">
        <v>1057.25</v>
      </c>
      <c r="N16395">
        <v>4.7785310734463273</v>
      </c>
      <c r="O16395" t="s">
        <v>73</v>
      </c>
      <c r="P16395" t="s">
        <v>48</v>
      </c>
      <c r="Q16395">
        <v>1</v>
      </c>
      <c r="R16395" t="s">
        <v>51</v>
      </c>
    </row>
    <row r="16396" spans="1:18" x14ac:dyDescent="0.25">
      <c r="A16396" s="1">
        <v>44578</v>
      </c>
      <c r="B16396" t="s">
        <v>16</v>
      </c>
      <c r="C16396">
        <v>22303</v>
      </c>
      <c r="D16396">
        <v>1347</v>
      </c>
      <c r="E16396">
        <v>104875</v>
      </c>
      <c r="F16396">
        <v>1242</v>
      </c>
      <c r="G16396">
        <v>1331</v>
      </c>
      <c r="H16396">
        <v>2</v>
      </c>
      <c r="I16396">
        <v>128509</v>
      </c>
      <c r="J16396">
        <v>3710</v>
      </c>
      <c r="K16396">
        <v>2.78737791134485</v>
      </c>
      <c r="L16396" t="s">
        <v>10687</v>
      </c>
      <c r="M16396">
        <v>673.5</v>
      </c>
      <c r="N16396">
        <v>1.0845410628019323</v>
      </c>
      <c r="O16396" t="s">
        <v>73</v>
      </c>
      <c r="P16396" t="s">
        <v>48</v>
      </c>
      <c r="Q16396">
        <v>1</v>
      </c>
      <c r="R16396" t="s">
        <v>51</v>
      </c>
    </row>
    <row r="16397" spans="1:18" x14ac:dyDescent="0.25">
      <c r="A16397" s="1">
        <v>44577</v>
      </c>
      <c r="B16397" t="s">
        <v>16</v>
      </c>
      <c r="C16397">
        <v>22200</v>
      </c>
      <c r="D16397">
        <v>1762</v>
      </c>
      <c r="E16397">
        <v>103633</v>
      </c>
      <c r="F16397">
        <v>1287</v>
      </c>
      <c r="G16397">
        <v>1329</v>
      </c>
      <c r="H16397">
        <v>2</v>
      </c>
      <c r="I16397">
        <v>127162</v>
      </c>
      <c r="J16397">
        <v>4517</v>
      </c>
      <c r="K16397">
        <v>3.39879608728367</v>
      </c>
      <c r="L16397" t="s">
        <v>10696</v>
      </c>
      <c r="M16397">
        <v>881</v>
      </c>
      <c r="N16397">
        <v>1.369075369075369</v>
      </c>
      <c r="O16397" t="s">
        <v>73</v>
      </c>
      <c r="P16397" t="s">
        <v>48</v>
      </c>
      <c r="Q16397">
        <v>1</v>
      </c>
      <c r="R16397" t="s">
        <v>51</v>
      </c>
    </row>
    <row r="16398" spans="1:18" x14ac:dyDescent="0.25">
      <c r="A16398" s="1">
        <v>44576</v>
      </c>
      <c r="B16398" t="s">
        <v>16</v>
      </c>
      <c r="C16398">
        <v>21727</v>
      </c>
      <c r="D16398">
        <v>2700</v>
      </c>
      <c r="E16398">
        <v>102346</v>
      </c>
      <c r="F16398">
        <v>1024</v>
      </c>
      <c r="G16398">
        <v>1327</v>
      </c>
      <c r="H16398">
        <v>0</v>
      </c>
      <c r="I16398">
        <v>125400</v>
      </c>
      <c r="J16398">
        <v>9110</v>
      </c>
      <c r="K16398">
        <v>6.8651092690278803</v>
      </c>
      <c r="L16398" t="s">
        <v>17607</v>
      </c>
      <c r="N16398">
        <v>2.63671875</v>
      </c>
      <c r="O16398" t="s">
        <v>73</v>
      </c>
      <c r="P16398" t="s">
        <v>48</v>
      </c>
      <c r="Q16398">
        <v>1</v>
      </c>
      <c r="R16398" t="s">
        <v>51</v>
      </c>
    </row>
    <row r="16399" spans="1:18" x14ac:dyDescent="0.25">
      <c r="A16399" s="1">
        <v>44575</v>
      </c>
      <c r="B16399" t="s">
        <v>16</v>
      </c>
      <c r="C16399">
        <v>20051</v>
      </c>
      <c r="D16399">
        <v>2469</v>
      </c>
      <c r="E16399">
        <v>101322</v>
      </c>
      <c r="F16399">
        <v>1030</v>
      </c>
      <c r="G16399">
        <v>1327</v>
      </c>
      <c r="H16399">
        <v>2</v>
      </c>
      <c r="I16399">
        <v>122700</v>
      </c>
      <c r="J16399">
        <v>6641</v>
      </c>
      <c r="K16399">
        <v>5.0045214770158299</v>
      </c>
      <c r="L16399" t="s">
        <v>10618</v>
      </c>
      <c r="M16399">
        <v>1234.5</v>
      </c>
      <c r="N16399">
        <v>2.3970873786407765</v>
      </c>
      <c r="O16399" t="s">
        <v>73</v>
      </c>
      <c r="P16399" t="s">
        <v>48</v>
      </c>
      <c r="Q16399">
        <v>1</v>
      </c>
      <c r="R16399" t="s">
        <v>51</v>
      </c>
    </row>
    <row r="16400" spans="1:18" x14ac:dyDescent="0.25">
      <c r="A16400" s="1">
        <v>44574</v>
      </c>
      <c r="B16400" t="s">
        <v>16</v>
      </c>
      <c r="C16400">
        <v>18614</v>
      </c>
      <c r="D16400">
        <v>2651</v>
      </c>
      <c r="E16400">
        <v>100292</v>
      </c>
      <c r="F16400">
        <v>5</v>
      </c>
      <c r="G16400">
        <v>1325</v>
      </c>
      <c r="H16400">
        <v>1</v>
      </c>
      <c r="I16400">
        <v>120231</v>
      </c>
      <c r="J16400">
        <v>4019</v>
      </c>
      <c r="K16400">
        <v>3.0332075471698099</v>
      </c>
      <c r="L16400" t="s">
        <v>12892</v>
      </c>
      <c r="M16400">
        <v>2651</v>
      </c>
      <c r="N16400">
        <v>530.20000000000005</v>
      </c>
      <c r="O16400" t="s">
        <v>73</v>
      </c>
      <c r="P16400" t="s">
        <v>48</v>
      </c>
      <c r="Q16400">
        <v>1</v>
      </c>
      <c r="R16400" t="s">
        <v>51</v>
      </c>
    </row>
    <row r="16401" spans="1:18" x14ac:dyDescent="0.25">
      <c r="A16401" s="1">
        <v>44573</v>
      </c>
      <c r="B16401" t="s">
        <v>16</v>
      </c>
      <c r="C16401">
        <v>15970</v>
      </c>
      <c r="D16401">
        <v>2310</v>
      </c>
      <c r="E16401">
        <v>100287</v>
      </c>
      <c r="F16401">
        <v>449</v>
      </c>
      <c r="G16401">
        <v>1324</v>
      </c>
      <c r="H16401">
        <v>0</v>
      </c>
      <c r="I16401">
        <v>117581</v>
      </c>
      <c r="J16401">
        <v>3252</v>
      </c>
      <c r="K16401">
        <v>2.4561933534743199</v>
      </c>
      <c r="L16401" t="s">
        <v>17568</v>
      </c>
      <c r="N16401">
        <v>5.1447661469933186</v>
      </c>
      <c r="O16401" t="s">
        <v>73</v>
      </c>
      <c r="P16401" t="s">
        <v>48</v>
      </c>
      <c r="Q16401">
        <v>1</v>
      </c>
      <c r="R16401" t="s">
        <v>51</v>
      </c>
    </row>
    <row r="16402" spans="1:18" x14ac:dyDescent="0.25">
      <c r="A16402" s="1">
        <v>44572</v>
      </c>
      <c r="B16402" t="s">
        <v>16</v>
      </c>
      <c r="C16402">
        <v>14109</v>
      </c>
      <c r="D16402">
        <v>3041</v>
      </c>
      <c r="E16402">
        <v>99838</v>
      </c>
      <c r="F16402">
        <v>662</v>
      </c>
      <c r="G16402">
        <v>1324</v>
      </c>
      <c r="H16402">
        <v>2</v>
      </c>
      <c r="I16402">
        <v>115271</v>
      </c>
      <c r="J16402">
        <v>3450</v>
      </c>
      <c r="K16402">
        <v>2.6057401812688799</v>
      </c>
      <c r="L16402" t="s">
        <v>10430</v>
      </c>
      <c r="M16402">
        <v>1520.5</v>
      </c>
      <c r="N16402">
        <v>4.5936555891238671</v>
      </c>
      <c r="O16402" t="s">
        <v>73</v>
      </c>
      <c r="P16402" t="s">
        <v>48</v>
      </c>
      <c r="Q16402">
        <v>1</v>
      </c>
      <c r="R16402" t="s">
        <v>51</v>
      </c>
    </row>
    <row r="16403" spans="1:18" x14ac:dyDescent="0.25">
      <c r="A16403" s="1">
        <v>44571</v>
      </c>
      <c r="B16403" t="s">
        <v>16</v>
      </c>
      <c r="C16403">
        <v>11732</v>
      </c>
      <c r="D16403">
        <v>1135</v>
      </c>
      <c r="E16403">
        <v>99176</v>
      </c>
      <c r="F16403">
        <v>386</v>
      </c>
      <c r="G16403">
        <v>1322</v>
      </c>
      <c r="H16403">
        <v>2</v>
      </c>
      <c r="I16403">
        <v>112230</v>
      </c>
      <c r="J16403">
        <v>2561</v>
      </c>
      <c r="K16403">
        <v>1.9372163388804799</v>
      </c>
      <c r="L16403" t="s">
        <v>10171</v>
      </c>
      <c r="M16403">
        <v>567.5</v>
      </c>
      <c r="N16403">
        <v>2.9404145077720205</v>
      </c>
      <c r="O16403" t="s">
        <v>73</v>
      </c>
      <c r="P16403" t="s">
        <v>48</v>
      </c>
      <c r="Q16403">
        <v>1</v>
      </c>
      <c r="R16403" t="s">
        <v>51</v>
      </c>
    </row>
    <row r="16404" spans="1:18" x14ac:dyDescent="0.25">
      <c r="A16404" s="1">
        <v>44570</v>
      </c>
      <c r="B16404" t="s">
        <v>16</v>
      </c>
      <c r="C16404">
        <v>10985</v>
      </c>
      <c r="D16404">
        <v>1359</v>
      </c>
      <c r="E16404">
        <v>98790</v>
      </c>
      <c r="F16404">
        <v>662</v>
      </c>
      <c r="G16404">
        <v>1320</v>
      </c>
      <c r="H16404">
        <v>1</v>
      </c>
      <c r="I16404">
        <v>111095</v>
      </c>
      <c r="J16404">
        <v>4546</v>
      </c>
      <c r="K16404">
        <v>3.4439393939393899</v>
      </c>
      <c r="L16404" t="s">
        <v>13034</v>
      </c>
      <c r="M16404">
        <v>1359</v>
      </c>
      <c r="N16404">
        <v>2.0528700906344413</v>
      </c>
      <c r="O16404" t="s">
        <v>73</v>
      </c>
      <c r="P16404" t="s">
        <v>48</v>
      </c>
      <c r="Q16404">
        <v>1</v>
      </c>
      <c r="R16404" t="s">
        <v>51</v>
      </c>
    </row>
    <row r="16405" spans="1:18" x14ac:dyDescent="0.25">
      <c r="A16405" s="1">
        <v>44569</v>
      </c>
      <c r="B16405" t="s">
        <v>16</v>
      </c>
      <c r="C16405">
        <v>10289</v>
      </c>
      <c r="D16405">
        <v>2226</v>
      </c>
      <c r="E16405">
        <v>98128</v>
      </c>
      <c r="F16405">
        <v>587</v>
      </c>
      <c r="G16405">
        <v>1319</v>
      </c>
      <c r="H16405">
        <v>1</v>
      </c>
      <c r="I16405">
        <v>109736</v>
      </c>
      <c r="J16405">
        <v>6504</v>
      </c>
      <c r="K16405">
        <v>4.9310083396512496</v>
      </c>
      <c r="L16405" t="s">
        <v>13029</v>
      </c>
      <c r="M16405">
        <v>2226</v>
      </c>
      <c r="N16405">
        <v>3.7921635434412266</v>
      </c>
      <c r="O16405" t="s">
        <v>73</v>
      </c>
      <c r="P16405" t="s">
        <v>48</v>
      </c>
      <c r="Q16405">
        <v>1</v>
      </c>
      <c r="R16405" t="s">
        <v>51</v>
      </c>
    </row>
    <row r="16406" spans="1:18" x14ac:dyDescent="0.25">
      <c r="A16406" s="1">
        <v>44568</v>
      </c>
      <c r="B16406" t="s">
        <v>16</v>
      </c>
      <c r="C16406">
        <v>8651</v>
      </c>
      <c r="D16406">
        <v>827</v>
      </c>
      <c r="E16406">
        <v>97541</v>
      </c>
      <c r="F16406">
        <v>433</v>
      </c>
      <c r="G16406">
        <v>1318</v>
      </c>
      <c r="H16406">
        <v>4</v>
      </c>
      <c r="I16406">
        <v>107510</v>
      </c>
      <c r="J16406">
        <v>5596</v>
      </c>
      <c r="K16406">
        <v>4.2458270106221603</v>
      </c>
      <c r="L16406" t="s">
        <v>7217</v>
      </c>
      <c r="M16406">
        <v>206.75</v>
      </c>
      <c r="N16406">
        <v>1.9099307159353349</v>
      </c>
      <c r="O16406" t="s">
        <v>73</v>
      </c>
      <c r="P16406" t="s">
        <v>48</v>
      </c>
      <c r="Q16406">
        <v>1</v>
      </c>
      <c r="R16406" t="s">
        <v>51</v>
      </c>
    </row>
    <row r="16407" spans="1:18" x14ac:dyDescent="0.25">
      <c r="A16407" s="1">
        <v>44567</v>
      </c>
      <c r="B16407" t="s">
        <v>16</v>
      </c>
      <c r="C16407">
        <v>8261</v>
      </c>
      <c r="D16407">
        <v>1592</v>
      </c>
      <c r="E16407">
        <v>97108</v>
      </c>
      <c r="F16407">
        <v>594</v>
      </c>
      <c r="G16407">
        <v>1314</v>
      </c>
      <c r="H16407">
        <v>3</v>
      </c>
      <c r="I16407">
        <v>106683</v>
      </c>
      <c r="J16407">
        <v>1690</v>
      </c>
      <c r="K16407">
        <v>1.2861491628614901</v>
      </c>
      <c r="L16407" t="s">
        <v>8821</v>
      </c>
      <c r="M16407">
        <v>530.66666666666663</v>
      </c>
      <c r="N16407">
        <v>2.6801346801346799</v>
      </c>
      <c r="O16407" t="s">
        <v>73</v>
      </c>
      <c r="P16407" t="s">
        <v>48</v>
      </c>
      <c r="Q16407">
        <v>1</v>
      </c>
      <c r="R16407" t="s">
        <v>51</v>
      </c>
    </row>
    <row r="16408" spans="1:18" x14ac:dyDescent="0.25">
      <c r="A16408" s="1">
        <v>44566</v>
      </c>
      <c r="B16408" t="s">
        <v>16</v>
      </c>
      <c r="C16408">
        <v>7266</v>
      </c>
      <c r="D16408">
        <v>1370</v>
      </c>
      <c r="E16408">
        <v>96514</v>
      </c>
      <c r="F16408">
        <v>171</v>
      </c>
      <c r="G16408">
        <v>1311</v>
      </c>
      <c r="H16408">
        <v>0</v>
      </c>
      <c r="I16408">
        <v>105091</v>
      </c>
      <c r="J16408">
        <v>2993</v>
      </c>
      <c r="K16408">
        <v>2.2829900839054198</v>
      </c>
      <c r="L16408" t="s">
        <v>17502</v>
      </c>
      <c r="N16408">
        <v>8.0116959064327489</v>
      </c>
      <c r="O16408" t="s">
        <v>73</v>
      </c>
      <c r="P16408" t="s">
        <v>48</v>
      </c>
      <c r="Q16408">
        <v>1</v>
      </c>
      <c r="R16408" t="s">
        <v>51</v>
      </c>
    </row>
    <row r="16409" spans="1:18" x14ac:dyDescent="0.25">
      <c r="A16409" s="1">
        <v>44565</v>
      </c>
      <c r="B16409" t="s">
        <v>16</v>
      </c>
      <c r="C16409">
        <v>6067</v>
      </c>
      <c r="D16409">
        <v>1310</v>
      </c>
      <c r="E16409">
        <v>96343</v>
      </c>
      <c r="F16409">
        <v>287</v>
      </c>
      <c r="G16409">
        <v>1311</v>
      </c>
      <c r="H16409">
        <v>2</v>
      </c>
      <c r="I16409">
        <v>103721</v>
      </c>
      <c r="J16409">
        <v>2576</v>
      </c>
      <c r="K16409">
        <v>1.9649122807017501</v>
      </c>
      <c r="L16409" t="s">
        <v>10039</v>
      </c>
      <c r="M16409">
        <v>655</v>
      </c>
      <c r="N16409">
        <v>4.5644599303135891</v>
      </c>
      <c r="O16409" t="s">
        <v>73</v>
      </c>
      <c r="P16409" t="s">
        <v>48</v>
      </c>
      <c r="Q16409">
        <v>1</v>
      </c>
      <c r="R16409" t="s">
        <v>51</v>
      </c>
    </row>
    <row r="16410" spans="1:18" x14ac:dyDescent="0.25">
      <c r="A16410" s="1">
        <v>44564</v>
      </c>
      <c r="B16410" t="s">
        <v>16</v>
      </c>
      <c r="C16410">
        <v>5046</v>
      </c>
      <c r="D16410">
        <v>444</v>
      </c>
      <c r="E16410">
        <v>96056</v>
      </c>
      <c r="F16410">
        <v>354</v>
      </c>
      <c r="G16410">
        <v>1309</v>
      </c>
      <c r="H16410">
        <v>1</v>
      </c>
      <c r="I16410">
        <v>102411</v>
      </c>
      <c r="J16410">
        <v>2529</v>
      </c>
      <c r="K16410">
        <v>1.93200916730328</v>
      </c>
      <c r="L16410" t="s">
        <v>13001</v>
      </c>
      <c r="M16410">
        <v>444</v>
      </c>
      <c r="N16410">
        <v>1.2542372881355932</v>
      </c>
      <c r="O16410" t="s">
        <v>73</v>
      </c>
      <c r="P16410" t="s">
        <v>48</v>
      </c>
      <c r="Q16410">
        <v>1</v>
      </c>
      <c r="R16410" t="s">
        <v>51</v>
      </c>
    </row>
    <row r="16411" spans="1:18" x14ac:dyDescent="0.25">
      <c r="A16411" s="1">
        <v>44563</v>
      </c>
      <c r="B16411" t="s">
        <v>16</v>
      </c>
      <c r="C16411">
        <v>4957</v>
      </c>
      <c r="D16411">
        <v>359</v>
      </c>
      <c r="E16411">
        <v>95702</v>
      </c>
      <c r="F16411">
        <v>827</v>
      </c>
      <c r="G16411">
        <v>1308</v>
      </c>
      <c r="H16411">
        <v>1</v>
      </c>
      <c r="I16411">
        <v>101967</v>
      </c>
      <c r="J16411">
        <v>46</v>
      </c>
      <c r="K16411">
        <v>3.5168195718654399E-2</v>
      </c>
      <c r="L16411" t="s">
        <v>13045</v>
      </c>
      <c r="M16411">
        <v>359</v>
      </c>
      <c r="N16411">
        <v>0.43409915356711004</v>
      </c>
      <c r="O16411" t="s">
        <v>73</v>
      </c>
      <c r="P16411" t="s">
        <v>48</v>
      </c>
      <c r="Q16411">
        <v>1</v>
      </c>
      <c r="R16411" t="s">
        <v>51</v>
      </c>
    </row>
    <row r="16412" spans="1:18" x14ac:dyDescent="0.25">
      <c r="A16412" s="1">
        <v>44562</v>
      </c>
      <c r="B16412" t="s">
        <v>16</v>
      </c>
      <c r="C16412">
        <v>5426</v>
      </c>
      <c r="D16412">
        <v>711</v>
      </c>
      <c r="E16412">
        <v>94875</v>
      </c>
      <c r="F16412">
        <v>553</v>
      </c>
      <c r="G16412">
        <v>1307</v>
      </c>
      <c r="H16412">
        <v>2</v>
      </c>
      <c r="I16412">
        <v>101608</v>
      </c>
      <c r="J16412">
        <v>1</v>
      </c>
      <c r="K16412">
        <v>7.6511094108645795E-4</v>
      </c>
      <c r="L16412" t="s">
        <v>10343</v>
      </c>
      <c r="M16412">
        <v>355.5</v>
      </c>
      <c r="N16412">
        <v>1.2857142857142858</v>
      </c>
      <c r="O16412" t="s">
        <v>73</v>
      </c>
      <c r="P16412" t="s">
        <v>48</v>
      </c>
      <c r="Q16412">
        <v>1</v>
      </c>
      <c r="R16412" t="s">
        <v>51</v>
      </c>
    </row>
    <row r="16413" spans="1:18" x14ac:dyDescent="0.25">
      <c r="A16413" s="1">
        <v>44561</v>
      </c>
      <c r="B16413" t="s">
        <v>16</v>
      </c>
      <c r="C16413">
        <v>5270</v>
      </c>
      <c r="D16413">
        <v>717</v>
      </c>
      <c r="E16413">
        <v>94322</v>
      </c>
      <c r="F16413">
        <v>690</v>
      </c>
      <c r="G16413">
        <v>1305</v>
      </c>
      <c r="H16413">
        <v>4</v>
      </c>
      <c r="I16413">
        <v>100897</v>
      </c>
      <c r="J16413">
        <v>611</v>
      </c>
      <c r="K16413">
        <v>0.46819923371647498</v>
      </c>
      <c r="L16413" t="s">
        <v>7277</v>
      </c>
      <c r="M16413">
        <v>179.25</v>
      </c>
      <c r="N16413">
        <v>1.0391304347826087</v>
      </c>
      <c r="O16413" t="s">
        <v>72</v>
      </c>
      <c r="P16413" t="s">
        <v>52</v>
      </c>
      <c r="Q16413">
        <v>12</v>
      </c>
      <c r="R16413" t="s">
        <v>60</v>
      </c>
    </row>
    <row r="16414" spans="1:18" x14ac:dyDescent="0.25">
      <c r="A16414" s="1">
        <v>44560</v>
      </c>
      <c r="B16414" t="s">
        <v>16</v>
      </c>
      <c r="C16414">
        <v>5247</v>
      </c>
      <c r="D16414">
        <v>664</v>
      </c>
      <c r="E16414">
        <v>93632</v>
      </c>
      <c r="F16414">
        <v>477</v>
      </c>
      <c r="G16414">
        <v>1301</v>
      </c>
      <c r="H16414">
        <v>0</v>
      </c>
      <c r="I16414">
        <v>100180</v>
      </c>
      <c r="J16414">
        <v>4234</v>
      </c>
      <c r="K16414">
        <v>3.25441967717141</v>
      </c>
      <c r="L16414" t="s">
        <v>17574</v>
      </c>
      <c r="N16414">
        <v>1.3920335429769393</v>
      </c>
      <c r="O16414" t="s">
        <v>72</v>
      </c>
      <c r="P16414" t="s">
        <v>52</v>
      </c>
      <c r="Q16414">
        <v>12</v>
      </c>
      <c r="R16414" t="s">
        <v>60</v>
      </c>
    </row>
    <row r="16415" spans="1:18" x14ac:dyDescent="0.25">
      <c r="A16415" s="1">
        <v>44559</v>
      </c>
      <c r="B16415" t="s">
        <v>16</v>
      </c>
      <c r="C16415">
        <v>5060</v>
      </c>
      <c r="D16415">
        <v>494</v>
      </c>
      <c r="E16415">
        <v>93155</v>
      </c>
      <c r="F16415">
        <v>160</v>
      </c>
      <c r="G16415">
        <v>1301</v>
      </c>
      <c r="H16415">
        <v>1</v>
      </c>
      <c r="I16415">
        <v>99516</v>
      </c>
      <c r="J16415">
        <v>3350</v>
      </c>
      <c r="K16415">
        <v>2.5749423520368899</v>
      </c>
      <c r="L16415" t="s">
        <v>12973</v>
      </c>
      <c r="M16415">
        <v>494</v>
      </c>
      <c r="N16415">
        <v>3.0874999999999999</v>
      </c>
      <c r="O16415" t="s">
        <v>72</v>
      </c>
      <c r="P16415" t="s">
        <v>52</v>
      </c>
      <c r="Q16415">
        <v>12</v>
      </c>
      <c r="R16415" t="s">
        <v>60</v>
      </c>
    </row>
    <row r="16416" spans="1:18" x14ac:dyDescent="0.25">
      <c r="A16416" s="1">
        <v>44558</v>
      </c>
      <c r="B16416" t="s">
        <v>16</v>
      </c>
      <c r="C16416">
        <v>4727</v>
      </c>
      <c r="D16416">
        <v>500</v>
      </c>
      <c r="E16416">
        <v>92995</v>
      </c>
      <c r="F16416">
        <v>250</v>
      </c>
      <c r="G16416">
        <v>1300</v>
      </c>
      <c r="H16416">
        <v>2</v>
      </c>
      <c r="I16416">
        <v>99022</v>
      </c>
      <c r="J16416">
        <v>2486</v>
      </c>
      <c r="K16416">
        <v>1.91230769230769</v>
      </c>
      <c r="L16416" t="s">
        <v>9981</v>
      </c>
      <c r="M16416">
        <v>250</v>
      </c>
      <c r="N16416">
        <v>2</v>
      </c>
      <c r="O16416" t="s">
        <v>72</v>
      </c>
      <c r="P16416" t="s">
        <v>52</v>
      </c>
      <c r="Q16416">
        <v>12</v>
      </c>
      <c r="R16416" t="s">
        <v>60</v>
      </c>
    </row>
    <row r="16417" spans="1:18" x14ac:dyDescent="0.25">
      <c r="A16417" s="1">
        <v>44557</v>
      </c>
      <c r="B16417" t="s">
        <v>16</v>
      </c>
      <c r="C16417">
        <v>4479</v>
      </c>
      <c r="D16417">
        <v>235</v>
      </c>
      <c r="E16417">
        <v>92745</v>
      </c>
      <c r="F16417">
        <v>364</v>
      </c>
      <c r="G16417">
        <v>1298</v>
      </c>
      <c r="H16417">
        <v>0</v>
      </c>
      <c r="I16417">
        <v>98522</v>
      </c>
      <c r="J16417">
        <v>2217</v>
      </c>
      <c r="K16417">
        <v>1.70801232665639</v>
      </c>
      <c r="L16417" t="s">
        <v>17558</v>
      </c>
      <c r="N16417">
        <v>0.64560439560439564</v>
      </c>
      <c r="O16417" t="s">
        <v>72</v>
      </c>
      <c r="P16417" t="s">
        <v>52</v>
      </c>
      <c r="Q16417">
        <v>12</v>
      </c>
      <c r="R16417" t="s">
        <v>60</v>
      </c>
    </row>
    <row r="16418" spans="1:18" x14ac:dyDescent="0.25">
      <c r="A16418" s="1">
        <v>44556</v>
      </c>
      <c r="B16418" t="s">
        <v>16</v>
      </c>
      <c r="C16418">
        <v>4608</v>
      </c>
      <c r="D16418">
        <v>113</v>
      </c>
      <c r="E16418">
        <v>92381</v>
      </c>
      <c r="F16418">
        <v>768</v>
      </c>
      <c r="G16418">
        <v>1298</v>
      </c>
      <c r="H16418">
        <v>1</v>
      </c>
      <c r="I16418">
        <v>98287</v>
      </c>
      <c r="J16418">
        <v>6</v>
      </c>
      <c r="K16418">
        <v>4.6224961479198797E-3</v>
      </c>
      <c r="L16418" t="s">
        <v>13041</v>
      </c>
      <c r="M16418">
        <v>113</v>
      </c>
      <c r="N16418">
        <v>0.14713541666666666</v>
      </c>
      <c r="O16418" t="s">
        <v>72</v>
      </c>
      <c r="P16418" t="s">
        <v>52</v>
      </c>
      <c r="Q16418">
        <v>12</v>
      </c>
      <c r="R16418" t="s">
        <v>60</v>
      </c>
    </row>
    <row r="16419" spans="1:18" x14ac:dyDescent="0.25">
      <c r="A16419" s="1">
        <v>44555</v>
      </c>
      <c r="B16419" t="s">
        <v>16</v>
      </c>
      <c r="C16419">
        <v>5264</v>
      </c>
      <c r="D16419">
        <v>310</v>
      </c>
      <c r="E16419">
        <v>91613</v>
      </c>
      <c r="F16419">
        <v>424</v>
      </c>
      <c r="G16419">
        <v>1297</v>
      </c>
      <c r="H16419">
        <v>1</v>
      </c>
      <c r="I16419">
        <v>98174</v>
      </c>
      <c r="J16419">
        <v>2</v>
      </c>
      <c r="K16419">
        <v>1.5420200462606E-3</v>
      </c>
      <c r="L16419" t="s">
        <v>13013</v>
      </c>
      <c r="M16419">
        <v>310</v>
      </c>
      <c r="N16419">
        <v>0.73113207547169812</v>
      </c>
      <c r="O16419" t="s">
        <v>72</v>
      </c>
      <c r="P16419" t="s">
        <v>52</v>
      </c>
      <c r="Q16419">
        <v>12</v>
      </c>
      <c r="R16419" t="s">
        <v>60</v>
      </c>
    </row>
    <row r="16420" spans="1:18" x14ac:dyDescent="0.25">
      <c r="A16420" s="1">
        <v>44554</v>
      </c>
      <c r="B16420" t="s">
        <v>16</v>
      </c>
      <c r="C16420">
        <v>5379</v>
      </c>
      <c r="D16420">
        <v>370</v>
      </c>
      <c r="E16420">
        <v>91189</v>
      </c>
      <c r="F16420">
        <v>718</v>
      </c>
      <c r="G16420">
        <v>1296</v>
      </c>
      <c r="H16420">
        <v>3</v>
      </c>
      <c r="I16420">
        <v>97864</v>
      </c>
      <c r="J16420">
        <v>637</v>
      </c>
      <c r="K16420">
        <v>0.49151234567901197</v>
      </c>
      <c r="L16420" t="s">
        <v>8835</v>
      </c>
      <c r="M16420">
        <v>123.33333333333333</v>
      </c>
      <c r="N16420">
        <v>0.51532033426183843</v>
      </c>
      <c r="O16420" t="s">
        <v>72</v>
      </c>
      <c r="P16420" t="s">
        <v>52</v>
      </c>
      <c r="Q16420">
        <v>12</v>
      </c>
      <c r="R16420" t="s">
        <v>60</v>
      </c>
    </row>
    <row r="16421" spans="1:18" x14ac:dyDescent="0.25">
      <c r="A16421" s="1">
        <v>44553</v>
      </c>
      <c r="B16421" t="s">
        <v>16</v>
      </c>
      <c r="C16421">
        <v>5730</v>
      </c>
      <c r="D16421">
        <v>344</v>
      </c>
      <c r="E16421">
        <v>90471</v>
      </c>
      <c r="F16421">
        <v>366</v>
      </c>
      <c r="G16421">
        <v>1293</v>
      </c>
      <c r="H16421">
        <v>4</v>
      </c>
      <c r="I16421">
        <v>97494</v>
      </c>
      <c r="J16421">
        <v>3289</v>
      </c>
      <c r="K16421">
        <v>2.5436968290796602</v>
      </c>
      <c r="L16421" t="s">
        <v>7185</v>
      </c>
      <c r="M16421">
        <v>86</v>
      </c>
      <c r="N16421">
        <v>0.93989071038251371</v>
      </c>
      <c r="O16421" t="s">
        <v>72</v>
      </c>
      <c r="P16421" t="s">
        <v>52</v>
      </c>
      <c r="Q16421">
        <v>12</v>
      </c>
      <c r="R16421" t="s">
        <v>60</v>
      </c>
    </row>
    <row r="16422" spans="1:18" x14ac:dyDescent="0.25">
      <c r="A16422" s="1">
        <v>44552</v>
      </c>
      <c r="B16422" t="s">
        <v>16</v>
      </c>
      <c r="C16422">
        <v>5756</v>
      </c>
      <c r="D16422">
        <v>399</v>
      </c>
      <c r="E16422">
        <v>90105</v>
      </c>
      <c r="F16422">
        <v>369</v>
      </c>
      <c r="G16422">
        <v>1289</v>
      </c>
      <c r="H16422">
        <v>2</v>
      </c>
      <c r="I16422">
        <v>97150</v>
      </c>
      <c r="J16422">
        <v>4100</v>
      </c>
      <c r="K16422">
        <v>3.1807602792862699</v>
      </c>
      <c r="L16422" t="s">
        <v>10144</v>
      </c>
      <c r="M16422">
        <v>199.5</v>
      </c>
      <c r="N16422">
        <v>1.0813008130081301</v>
      </c>
      <c r="O16422" t="s">
        <v>72</v>
      </c>
      <c r="P16422" t="s">
        <v>52</v>
      </c>
      <c r="Q16422">
        <v>12</v>
      </c>
      <c r="R16422" t="s">
        <v>60</v>
      </c>
    </row>
    <row r="16423" spans="1:18" x14ac:dyDescent="0.25">
      <c r="A16423" s="1">
        <v>44551</v>
      </c>
      <c r="B16423" t="s">
        <v>16</v>
      </c>
      <c r="C16423">
        <v>5728</v>
      </c>
      <c r="D16423">
        <v>355</v>
      </c>
      <c r="E16423">
        <v>89736</v>
      </c>
      <c r="F16423">
        <v>271</v>
      </c>
      <c r="G16423">
        <v>1287</v>
      </c>
      <c r="H16423">
        <v>3</v>
      </c>
      <c r="I16423">
        <v>96751</v>
      </c>
      <c r="J16423">
        <v>2665</v>
      </c>
      <c r="K16423">
        <v>2.0707070707070701</v>
      </c>
      <c r="L16423" t="s">
        <v>8769</v>
      </c>
      <c r="M16423">
        <v>118.33333333333333</v>
      </c>
      <c r="N16423">
        <v>1.3099630996309963</v>
      </c>
      <c r="O16423" t="s">
        <v>72</v>
      </c>
      <c r="P16423" t="s">
        <v>52</v>
      </c>
      <c r="Q16423">
        <v>12</v>
      </c>
      <c r="R16423" t="s">
        <v>60</v>
      </c>
    </row>
    <row r="16424" spans="1:18" x14ac:dyDescent="0.25">
      <c r="A16424" s="1">
        <v>44550</v>
      </c>
      <c r="B16424" t="s">
        <v>16</v>
      </c>
      <c r="C16424">
        <v>5647</v>
      </c>
      <c r="D16424">
        <v>114</v>
      </c>
      <c r="E16424">
        <v>89465</v>
      </c>
      <c r="F16424">
        <v>325</v>
      </c>
      <c r="G16424">
        <v>1284</v>
      </c>
      <c r="H16424">
        <v>0</v>
      </c>
      <c r="I16424">
        <v>96396</v>
      </c>
      <c r="J16424">
        <v>2882</v>
      </c>
      <c r="K16424">
        <v>2.2445482866043598</v>
      </c>
      <c r="L16424" t="s">
        <v>17551</v>
      </c>
      <c r="N16424">
        <v>0.35076923076923078</v>
      </c>
      <c r="O16424" t="s">
        <v>72</v>
      </c>
      <c r="P16424" t="s">
        <v>52</v>
      </c>
      <c r="Q16424">
        <v>12</v>
      </c>
      <c r="R16424" t="s">
        <v>60</v>
      </c>
    </row>
    <row r="16425" spans="1:18" x14ac:dyDescent="0.25">
      <c r="A16425" s="1">
        <v>44549</v>
      </c>
      <c r="B16425" t="s">
        <v>16</v>
      </c>
      <c r="C16425">
        <v>5858</v>
      </c>
      <c r="D16425">
        <v>188</v>
      </c>
      <c r="E16425">
        <v>89140</v>
      </c>
      <c r="F16425">
        <v>521</v>
      </c>
      <c r="G16425">
        <v>1284</v>
      </c>
      <c r="H16425">
        <v>1</v>
      </c>
      <c r="I16425">
        <v>96282</v>
      </c>
      <c r="J16425">
        <v>1539</v>
      </c>
      <c r="K16425">
        <v>1.19859813084112</v>
      </c>
      <c r="L16425" t="s">
        <v>13023</v>
      </c>
      <c r="M16425">
        <v>188</v>
      </c>
      <c r="N16425">
        <v>0.36084452975047987</v>
      </c>
      <c r="O16425" t="s">
        <v>72</v>
      </c>
      <c r="P16425" t="s">
        <v>52</v>
      </c>
      <c r="Q16425">
        <v>12</v>
      </c>
      <c r="R16425" t="s">
        <v>60</v>
      </c>
    </row>
    <row r="16426" spans="1:18" x14ac:dyDescent="0.25">
      <c r="A16426" s="1">
        <v>44548</v>
      </c>
      <c r="B16426" t="s">
        <v>16</v>
      </c>
      <c r="C16426">
        <v>6192</v>
      </c>
      <c r="D16426">
        <v>359</v>
      </c>
      <c r="E16426">
        <v>88619</v>
      </c>
      <c r="F16426">
        <v>375</v>
      </c>
      <c r="G16426">
        <v>1283</v>
      </c>
      <c r="H16426">
        <v>1</v>
      </c>
      <c r="I16426">
        <v>96094</v>
      </c>
      <c r="J16426">
        <v>5597</v>
      </c>
      <c r="K16426">
        <v>4.3624318004676503</v>
      </c>
      <c r="L16426" t="s">
        <v>13004</v>
      </c>
      <c r="M16426">
        <v>359</v>
      </c>
      <c r="N16426">
        <v>0.95733333333333337</v>
      </c>
      <c r="O16426" t="s">
        <v>72</v>
      </c>
      <c r="P16426" t="s">
        <v>52</v>
      </c>
      <c r="Q16426">
        <v>12</v>
      </c>
      <c r="R16426" t="s">
        <v>60</v>
      </c>
    </row>
    <row r="16427" spans="1:18" x14ac:dyDescent="0.25">
      <c r="A16427" s="1">
        <v>44547</v>
      </c>
      <c r="B16427" t="s">
        <v>16</v>
      </c>
      <c r="C16427">
        <v>6209</v>
      </c>
      <c r="D16427">
        <v>395</v>
      </c>
      <c r="E16427">
        <v>88244</v>
      </c>
      <c r="F16427">
        <v>654</v>
      </c>
      <c r="G16427">
        <v>1282</v>
      </c>
      <c r="H16427">
        <v>2</v>
      </c>
      <c r="I16427">
        <v>95735</v>
      </c>
      <c r="J16427">
        <v>4511</v>
      </c>
      <c r="K16427">
        <v>3.5187207488299501</v>
      </c>
      <c r="L16427" t="s">
        <v>10423</v>
      </c>
      <c r="M16427">
        <v>197.5</v>
      </c>
      <c r="N16427">
        <v>0.60397553516819569</v>
      </c>
      <c r="O16427" t="s">
        <v>72</v>
      </c>
      <c r="P16427" t="s">
        <v>52</v>
      </c>
      <c r="Q16427">
        <v>12</v>
      </c>
      <c r="R16427" t="s">
        <v>60</v>
      </c>
    </row>
    <row r="16428" spans="1:18" x14ac:dyDescent="0.25">
      <c r="A16428" s="1">
        <v>44546</v>
      </c>
      <c r="B16428" t="s">
        <v>16</v>
      </c>
      <c r="C16428">
        <v>6470</v>
      </c>
      <c r="D16428">
        <v>442</v>
      </c>
      <c r="E16428">
        <v>87590</v>
      </c>
      <c r="F16428">
        <v>387</v>
      </c>
      <c r="G16428">
        <v>1280</v>
      </c>
      <c r="H16428">
        <v>2</v>
      </c>
      <c r="I16428">
        <v>95340</v>
      </c>
      <c r="J16428">
        <v>3295</v>
      </c>
      <c r="K16428">
        <v>2.57421875</v>
      </c>
      <c r="L16428" t="s">
        <v>10175</v>
      </c>
      <c r="M16428">
        <v>221</v>
      </c>
      <c r="N16428">
        <v>1.1421188630490957</v>
      </c>
      <c r="O16428" t="s">
        <v>72</v>
      </c>
      <c r="P16428" t="s">
        <v>52</v>
      </c>
      <c r="Q16428">
        <v>12</v>
      </c>
      <c r="R16428" t="s">
        <v>60</v>
      </c>
    </row>
    <row r="16429" spans="1:18" x14ac:dyDescent="0.25">
      <c r="A16429" s="1">
        <v>44545</v>
      </c>
      <c r="B16429" t="s">
        <v>16</v>
      </c>
      <c r="C16429">
        <v>6417</v>
      </c>
      <c r="D16429">
        <v>452</v>
      </c>
      <c r="E16429">
        <v>87203</v>
      </c>
      <c r="F16429">
        <v>321</v>
      </c>
      <c r="G16429">
        <v>1278</v>
      </c>
      <c r="H16429">
        <v>1</v>
      </c>
      <c r="I16429">
        <v>94898</v>
      </c>
      <c r="J16429">
        <v>2647</v>
      </c>
      <c r="K16429">
        <v>2.0712050078247302</v>
      </c>
      <c r="L16429" t="s">
        <v>12995</v>
      </c>
      <c r="M16429">
        <v>452</v>
      </c>
      <c r="N16429">
        <v>1.4080996884735202</v>
      </c>
      <c r="O16429" t="s">
        <v>72</v>
      </c>
      <c r="P16429" t="s">
        <v>52</v>
      </c>
      <c r="Q16429">
        <v>12</v>
      </c>
      <c r="R16429" t="s">
        <v>60</v>
      </c>
    </row>
    <row r="16430" spans="1:18" x14ac:dyDescent="0.25">
      <c r="A16430" s="1">
        <v>44544</v>
      </c>
      <c r="B16430" t="s">
        <v>16</v>
      </c>
      <c r="C16430">
        <v>6287</v>
      </c>
      <c r="D16430">
        <v>471</v>
      </c>
      <c r="E16430">
        <v>86882</v>
      </c>
      <c r="F16430">
        <v>464</v>
      </c>
      <c r="G16430">
        <v>1277</v>
      </c>
      <c r="H16430">
        <v>3</v>
      </c>
      <c r="I16430">
        <v>94446</v>
      </c>
      <c r="J16430">
        <v>2977</v>
      </c>
      <c r="K16430">
        <v>2.33124510571652</v>
      </c>
      <c r="L16430" t="s">
        <v>8803</v>
      </c>
      <c r="M16430">
        <v>157</v>
      </c>
      <c r="N16430">
        <v>1.0150862068965518</v>
      </c>
      <c r="O16430" t="s">
        <v>72</v>
      </c>
      <c r="P16430" t="s">
        <v>52</v>
      </c>
      <c r="Q16430">
        <v>12</v>
      </c>
      <c r="R16430" t="s">
        <v>60</v>
      </c>
    </row>
    <row r="16431" spans="1:18" x14ac:dyDescent="0.25">
      <c r="A16431" s="1">
        <v>44543</v>
      </c>
      <c r="B16431" t="s">
        <v>16</v>
      </c>
      <c r="C16431">
        <v>6283</v>
      </c>
      <c r="D16431">
        <v>222</v>
      </c>
      <c r="E16431">
        <v>86418</v>
      </c>
      <c r="F16431">
        <v>419</v>
      </c>
      <c r="G16431">
        <v>1274</v>
      </c>
      <c r="H16431">
        <v>5</v>
      </c>
      <c r="I16431">
        <v>93975</v>
      </c>
      <c r="J16431">
        <v>3021</v>
      </c>
      <c r="K16431">
        <v>2.3712715855573001</v>
      </c>
      <c r="L16431" t="s">
        <v>5995</v>
      </c>
      <c r="M16431">
        <v>44.4</v>
      </c>
      <c r="N16431">
        <v>0.5298329355608592</v>
      </c>
      <c r="O16431" t="s">
        <v>72</v>
      </c>
      <c r="P16431" t="s">
        <v>52</v>
      </c>
      <c r="Q16431">
        <v>12</v>
      </c>
      <c r="R16431" t="s">
        <v>60</v>
      </c>
    </row>
    <row r="16432" spans="1:18" x14ac:dyDescent="0.25">
      <c r="A16432" s="1">
        <v>44542</v>
      </c>
      <c r="B16432" t="s">
        <v>16</v>
      </c>
      <c r="C16432">
        <v>6485</v>
      </c>
      <c r="D16432">
        <v>398</v>
      </c>
      <c r="E16432">
        <v>85999</v>
      </c>
      <c r="F16432">
        <v>558</v>
      </c>
      <c r="G16432">
        <v>1269</v>
      </c>
      <c r="H16432">
        <v>1</v>
      </c>
      <c r="I16432">
        <v>93753</v>
      </c>
      <c r="J16432">
        <v>16708</v>
      </c>
      <c r="K16432">
        <v>13.166272655634399</v>
      </c>
      <c r="L16432" t="s">
        <v>13025</v>
      </c>
      <c r="M16432">
        <v>398</v>
      </c>
      <c r="N16432">
        <v>0.71326164874551967</v>
      </c>
      <c r="O16432" t="s">
        <v>72</v>
      </c>
      <c r="P16432" t="s">
        <v>52</v>
      </c>
      <c r="Q16432">
        <v>12</v>
      </c>
      <c r="R16432" t="s">
        <v>60</v>
      </c>
    </row>
    <row r="16433" spans="1:18" x14ac:dyDescent="0.25">
      <c r="A16433" s="1">
        <v>44541</v>
      </c>
      <c r="B16433" t="s">
        <v>16</v>
      </c>
      <c r="C16433">
        <v>6646</v>
      </c>
      <c r="D16433">
        <v>497</v>
      </c>
      <c r="E16433">
        <v>85441</v>
      </c>
      <c r="F16433">
        <v>382</v>
      </c>
      <c r="G16433">
        <v>1268</v>
      </c>
      <c r="H16433">
        <v>4</v>
      </c>
      <c r="I16433">
        <v>93355</v>
      </c>
      <c r="J16433">
        <v>28336</v>
      </c>
      <c r="K16433">
        <v>22.3470031545741</v>
      </c>
      <c r="L16433" t="s">
        <v>7194</v>
      </c>
      <c r="M16433">
        <v>124.25</v>
      </c>
      <c r="N16433">
        <v>1.3010471204188481</v>
      </c>
      <c r="O16433" t="s">
        <v>72</v>
      </c>
      <c r="P16433" t="s">
        <v>52</v>
      </c>
      <c r="Q16433">
        <v>12</v>
      </c>
      <c r="R16433" t="s">
        <v>60</v>
      </c>
    </row>
    <row r="16434" spans="1:18" x14ac:dyDescent="0.25">
      <c r="A16434" s="1">
        <v>44540</v>
      </c>
      <c r="B16434" t="s">
        <v>16</v>
      </c>
      <c r="C16434">
        <v>6535</v>
      </c>
      <c r="D16434">
        <v>543</v>
      </c>
      <c r="E16434">
        <v>85059</v>
      </c>
      <c r="F16434">
        <v>644</v>
      </c>
      <c r="G16434">
        <v>1264</v>
      </c>
      <c r="H16434">
        <v>4</v>
      </c>
      <c r="I16434">
        <v>92858</v>
      </c>
      <c r="J16434">
        <v>6044</v>
      </c>
      <c r="K16434">
        <v>4.7816455696202498</v>
      </c>
      <c r="L16434" t="s">
        <v>7266</v>
      </c>
      <c r="M16434">
        <v>135.75</v>
      </c>
      <c r="N16434">
        <v>0.84316770186335399</v>
      </c>
      <c r="O16434" t="s">
        <v>72</v>
      </c>
      <c r="P16434" t="s">
        <v>52</v>
      </c>
      <c r="Q16434">
        <v>12</v>
      </c>
      <c r="R16434" t="s">
        <v>60</v>
      </c>
    </row>
    <row r="16435" spans="1:18" x14ac:dyDescent="0.25">
      <c r="A16435" s="1">
        <v>44539</v>
      </c>
      <c r="B16435" t="s">
        <v>16</v>
      </c>
      <c r="C16435">
        <v>6640</v>
      </c>
      <c r="D16435">
        <v>331</v>
      </c>
      <c r="E16435">
        <v>84415</v>
      </c>
      <c r="F16435">
        <v>320</v>
      </c>
      <c r="G16435">
        <v>1260</v>
      </c>
      <c r="H16435">
        <v>0</v>
      </c>
      <c r="I16435">
        <v>92315</v>
      </c>
      <c r="J16435">
        <v>4149</v>
      </c>
      <c r="K16435">
        <v>3.29285714285714</v>
      </c>
      <c r="L16435" t="s">
        <v>17550</v>
      </c>
      <c r="N16435">
        <v>1.034375</v>
      </c>
      <c r="O16435" t="s">
        <v>72</v>
      </c>
      <c r="P16435" t="s">
        <v>52</v>
      </c>
      <c r="Q16435">
        <v>12</v>
      </c>
      <c r="R16435" t="s">
        <v>60</v>
      </c>
    </row>
    <row r="16436" spans="1:18" x14ac:dyDescent="0.25">
      <c r="A16436" s="1">
        <v>44538</v>
      </c>
      <c r="B16436" t="s">
        <v>16</v>
      </c>
      <c r="C16436">
        <v>6629</v>
      </c>
      <c r="D16436">
        <v>566</v>
      </c>
      <c r="E16436">
        <v>84095</v>
      </c>
      <c r="F16436">
        <v>200</v>
      </c>
      <c r="G16436">
        <v>1260</v>
      </c>
      <c r="H16436">
        <v>2</v>
      </c>
      <c r="I16436">
        <v>91984</v>
      </c>
      <c r="J16436">
        <v>4599</v>
      </c>
      <c r="K16436">
        <v>3.65</v>
      </c>
      <c r="L16436" t="s">
        <v>9864</v>
      </c>
      <c r="M16436">
        <v>283</v>
      </c>
      <c r="N16436">
        <v>2.83</v>
      </c>
      <c r="O16436" t="s">
        <v>72</v>
      </c>
      <c r="P16436" t="s">
        <v>52</v>
      </c>
      <c r="Q16436">
        <v>12</v>
      </c>
      <c r="R16436" t="s">
        <v>60</v>
      </c>
    </row>
    <row r="16437" spans="1:18" x14ac:dyDescent="0.25">
      <c r="A16437" s="1">
        <v>44537</v>
      </c>
      <c r="B16437" t="s">
        <v>16</v>
      </c>
      <c r="C16437">
        <v>6265</v>
      </c>
      <c r="D16437">
        <v>400</v>
      </c>
      <c r="E16437">
        <v>83895</v>
      </c>
      <c r="F16437">
        <v>336</v>
      </c>
      <c r="G16437">
        <v>1258</v>
      </c>
      <c r="H16437">
        <v>3</v>
      </c>
      <c r="I16437">
        <v>91418</v>
      </c>
      <c r="J16437">
        <v>4276</v>
      </c>
      <c r="K16437">
        <v>3.3990461049284599</v>
      </c>
      <c r="L16437" t="s">
        <v>8783</v>
      </c>
      <c r="M16437">
        <v>133.33333333333334</v>
      </c>
      <c r="N16437">
        <v>1.1904761904761905</v>
      </c>
      <c r="O16437" t="s">
        <v>72</v>
      </c>
      <c r="P16437" t="s">
        <v>52</v>
      </c>
      <c r="Q16437">
        <v>12</v>
      </c>
      <c r="R16437" t="s">
        <v>60</v>
      </c>
    </row>
    <row r="16438" spans="1:18" x14ac:dyDescent="0.25">
      <c r="A16438" s="1">
        <v>44536</v>
      </c>
      <c r="B16438" t="s">
        <v>16</v>
      </c>
      <c r="C16438">
        <v>6204</v>
      </c>
      <c r="D16438">
        <v>220</v>
      </c>
      <c r="E16438">
        <v>83559</v>
      </c>
      <c r="F16438">
        <v>352</v>
      </c>
      <c r="G16438">
        <v>1255</v>
      </c>
      <c r="H16438">
        <v>6</v>
      </c>
      <c r="I16438">
        <v>91018</v>
      </c>
      <c r="J16438">
        <v>3324</v>
      </c>
      <c r="K16438">
        <v>2.6486055776892399</v>
      </c>
      <c r="L16438" t="s">
        <v>5257</v>
      </c>
      <c r="M16438">
        <v>36.666666666666664</v>
      </c>
      <c r="N16438">
        <v>0.625</v>
      </c>
      <c r="O16438" t="s">
        <v>72</v>
      </c>
      <c r="P16438" t="s">
        <v>52</v>
      </c>
      <c r="Q16438">
        <v>12</v>
      </c>
      <c r="R16438" t="s">
        <v>60</v>
      </c>
    </row>
    <row r="16439" spans="1:18" x14ac:dyDescent="0.25">
      <c r="A16439" s="1">
        <v>44535</v>
      </c>
      <c r="B16439" t="s">
        <v>16</v>
      </c>
      <c r="C16439">
        <v>6342</v>
      </c>
      <c r="D16439">
        <v>369</v>
      </c>
      <c r="E16439">
        <v>83207</v>
      </c>
      <c r="F16439">
        <v>378</v>
      </c>
      <c r="G16439">
        <v>1249</v>
      </c>
      <c r="H16439">
        <v>1</v>
      </c>
      <c r="I16439">
        <v>90798</v>
      </c>
      <c r="J16439">
        <v>5151</v>
      </c>
      <c r="K16439">
        <v>4.1240992794235396</v>
      </c>
      <c r="L16439" t="s">
        <v>13006</v>
      </c>
      <c r="M16439">
        <v>369</v>
      </c>
      <c r="N16439">
        <v>0.97619047619047616</v>
      </c>
      <c r="O16439" t="s">
        <v>72</v>
      </c>
      <c r="P16439" t="s">
        <v>52</v>
      </c>
      <c r="Q16439">
        <v>12</v>
      </c>
      <c r="R16439" t="s">
        <v>60</v>
      </c>
    </row>
    <row r="16440" spans="1:18" x14ac:dyDescent="0.25">
      <c r="A16440" s="1">
        <v>44534</v>
      </c>
      <c r="B16440" t="s">
        <v>16</v>
      </c>
      <c r="C16440">
        <v>6352</v>
      </c>
      <c r="D16440">
        <v>549</v>
      </c>
      <c r="E16440">
        <v>82829</v>
      </c>
      <c r="F16440">
        <v>212</v>
      </c>
      <c r="G16440">
        <v>1248</v>
      </c>
      <c r="H16440">
        <v>1</v>
      </c>
      <c r="I16440">
        <v>90429</v>
      </c>
      <c r="J16440">
        <v>7414</v>
      </c>
      <c r="K16440">
        <v>5.9407051282051304</v>
      </c>
      <c r="L16440" t="s">
        <v>12982</v>
      </c>
      <c r="M16440">
        <v>549</v>
      </c>
      <c r="N16440">
        <v>2.5896226415094339</v>
      </c>
      <c r="O16440" t="s">
        <v>72</v>
      </c>
      <c r="P16440" t="s">
        <v>52</v>
      </c>
      <c r="Q16440">
        <v>12</v>
      </c>
      <c r="R16440" t="s">
        <v>60</v>
      </c>
    </row>
    <row r="16441" spans="1:18" x14ac:dyDescent="0.25">
      <c r="A16441" s="1">
        <v>44533</v>
      </c>
      <c r="B16441" t="s">
        <v>16</v>
      </c>
      <c r="C16441">
        <v>6016</v>
      </c>
      <c r="D16441">
        <v>533</v>
      </c>
      <c r="E16441">
        <v>82617</v>
      </c>
      <c r="F16441">
        <v>620</v>
      </c>
      <c r="G16441">
        <v>1247</v>
      </c>
      <c r="H16441">
        <v>2</v>
      </c>
      <c r="I16441">
        <v>89880</v>
      </c>
      <c r="J16441">
        <v>6207</v>
      </c>
      <c r="K16441">
        <v>4.9775461106655996</v>
      </c>
      <c r="L16441" t="s">
        <v>10402</v>
      </c>
      <c r="M16441">
        <v>266.5</v>
      </c>
      <c r="N16441">
        <v>0.85967741935483866</v>
      </c>
      <c r="O16441" t="s">
        <v>72</v>
      </c>
      <c r="P16441" t="s">
        <v>52</v>
      </c>
      <c r="Q16441">
        <v>12</v>
      </c>
      <c r="R16441" t="s">
        <v>60</v>
      </c>
    </row>
    <row r="16442" spans="1:18" x14ac:dyDescent="0.25">
      <c r="A16442" s="1">
        <v>44532</v>
      </c>
      <c r="B16442" t="s">
        <v>16</v>
      </c>
      <c r="C16442">
        <v>6105</v>
      </c>
      <c r="D16442">
        <v>717</v>
      </c>
      <c r="E16442">
        <v>81997</v>
      </c>
      <c r="F16442">
        <v>155</v>
      </c>
      <c r="G16442">
        <v>1245</v>
      </c>
      <c r="H16442">
        <v>4</v>
      </c>
      <c r="I16442">
        <v>89347</v>
      </c>
      <c r="J16442">
        <v>4918</v>
      </c>
      <c r="K16442">
        <v>3.9502008032128502</v>
      </c>
      <c r="L16442" t="s">
        <v>7054</v>
      </c>
      <c r="M16442">
        <v>179.25</v>
      </c>
      <c r="N16442">
        <v>4.6258064516129034</v>
      </c>
      <c r="O16442" t="s">
        <v>72</v>
      </c>
      <c r="P16442" t="s">
        <v>52</v>
      </c>
      <c r="Q16442">
        <v>12</v>
      </c>
      <c r="R16442" t="s">
        <v>60</v>
      </c>
    </row>
    <row r="16443" spans="1:18" x14ac:dyDescent="0.25">
      <c r="A16443" s="1">
        <v>44531</v>
      </c>
      <c r="B16443" t="s">
        <v>16</v>
      </c>
      <c r="C16443">
        <v>5547</v>
      </c>
      <c r="D16443">
        <v>677</v>
      </c>
      <c r="E16443">
        <v>81842</v>
      </c>
      <c r="F16443">
        <v>351</v>
      </c>
      <c r="G16443">
        <v>1241</v>
      </c>
      <c r="H16443">
        <v>1</v>
      </c>
      <c r="I16443">
        <v>88630</v>
      </c>
      <c r="J16443">
        <v>4517</v>
      </c>
      <c r="K16443">
        <v>3.6398066075745401</v>
      </c>
      <c r="L16443" t="s">
        <v>13000</v>
      </c>
      <c r="M16443">
        <v>677</v>
      </c>
      <c r="N16443">
        <v>1.9287749287749287</v>
      </c>
      <c r="O16443" t="s">
        <v>72</v>
      </c>
      <c r="P16443" t="s">
        <v>52</v>
      </c>
      <c r="Q16443">
        <v>12</v>
      </c>
      <c r="R16443" t="s">
        <v>60</v>
      </c>
    </row>
    <row r="16444" spans="1:18" x14ac:dyDescent="0.25">
      <c r="A16444" s="1">
        <v>44530</v>
      </c>
      <c r="B16444" t="s">
        <v>16</v>
      </c>
      <c r="C16444">
        <v>5222</v>
      </c>
      <c r="D16444">
        <v>465</v>
      </c>
      <c r="E16444">
        <v>81491</v>
      </c>
      <c r="F16444">
        <v>416</v>
      </c>
      <c r="G16444">
        <v>1240</v>
      </c>
      <c r="H16444">
        <v>0</v>
      </c>
      <c r="I16444">
        <v>87953</v>
      </c>
      <c r="J16444">
        <v>3453</v>
      </c>
      <c r="K16444">
        <v>2.78467741935484</v>
      </c>
      <c r="L16444" t="s">
        <v>17564</v>
      </c>
      <c r="N16444">
        <v>1.1177884615384615</v>
      </c>
      <c r="O16444" t="s">
        <v>72</v>
      </c>
      <c r="P16444" t="s">
        <v>52</v>
      </c>
      <c r="Q16444">
        <v>11</v>
      </c>
      <c r="R16444" t="s">
        <v>53</v>
      </c>
    </row>
    <row r="16445" spans="1:18" x14ac:dyDescent="0.25">
      <c r="A16445" s="1">
        <v>44529</v>
      </c>
      <c r="B16445" t="s">
        <v>16</v>
      </c>
      <c r="C16445">
        <v>5173</v>
      </c>
      <c r="D16445">
        <v>256</v>
      </c>
      <c r="E16445">
        <v>81075</v>
      </c>
      <c r="F16445">
        <v>250</v>
      </c>
      <c r="G16445">
        <v>1240</v>
      </c>
      <c r="H16445">
        <v>1</v>
      </c>
      <c r="I16445">
        <v>87488</v>
      </c>
      <c r="J16445">
        <v>3491</v>
      </c>
      <c r="K16445">
        <v>2.8153225806451601</v>
      </c>
      <c r="L16445" t="s">
        <v>12989</v>
      </c>
      <c r="M16445">
        <v>256</v>
      </c>
      <c r="N16445">
        <v>1.024</v>
      </c>
      <c r="O16445" t="s">
        <v>72</v>
      </c>
      <c r="P16445" t="s">
        <v>52</v>
      </c>
      <c r="Q16445">
        <v>11</v>
      </c>
      <c r="R16445" t="s">
        <v>53</v>
      </c>
    </row>
    <row r="16446" spans="1:18" x14ac:dyDescent="0.25">
      <c r="A16446" s="1">
        <v>44528</v>
      </c>
      <c r="B16446" t="s">
        <v>16</v>
      </c>
      <c r="C16446">
        <v>5168</v>
      </c>
      <c r="D16446">
        <v>396</v>
      </c>
      <c r="E16446">
        <v>80825</v>
      </c>
      <c r="F16446">
        <v>395</v>
      </c>
      <c r="G16446">
        <v>1239</v>
      </c>
      <c r="H16446">
        <v>0</v>
      </c>
      <c r="I16446">
        <v>87232</v>
      </c>
      <c r="J16446">
        <v>3447</v>
      </c>
      <c r="K16446">
        <v>2.7820823244552102</v>
      </c>
      <c r="L16446" t="s">
        <v>17562</v>
      </c>
      <c r="N16446">
        <v>1.0025316455696203</v>
      </c>
      <c r="O16446" t="s">
        <v>72</v>
      </c>
      <c r="P16446" t="s">
        <v>52</v>
      </c>
      <c r="Q16446">
        <v>11</v>
      </c>
      <c r="R16446" t="s">
        <v>53</v>
      </c>
    </row>
    <row r="16447" spans="1:18" x14ac:dyDescent="0.25">
      <c r="A16447" s="1">
        <v>44527</v>
      </c>
      <c r="B16447" t="s">
        <v>16</v>
      </c>
      <c r="C16447">
        <v>5167</v>
      </c>
      <c r="D16447">
        <v>395</v>
      </c>
      <c r="E16447">
        <v>80430</v>
      </c>
      <c r="F16447">
        <v>414</v>
      </c>
      <c r="G16447">
        <v>1239</v>
      </c>
      <c r="H16447">
        <v>3</v>
      </c>
      <c r="I16447">
        <v>86836</v>
      </c>
      <c r="J16447">
        <v>6300</v>
      </c>
      <c r="K16447">
        <v>5.0847457627118597</v>
      </c>
      <c r="L16447" t="s">
        <v>8793</v>
      </c>
      <c r="M16447">
        <v>131.66666666666666</v>
      </c>
      <c r="N16447">
        <v>0.95410628019323673</v>
      </c>
      <c r="O16447" t="s">
        <v>72</v>
      </c>
      <c r="P16447" t="s">
        <v>52</v>
      </c>
      <c r="Q16447">
        <v>11</v>
      </c>
      <c r="R16447" t="s">
        <v>53</v>
      </c>
    </row>
    <row r="16448" spans="1:18" x14ac:dyDescent="0.25">
      <c r="A16448" s="1">
        <v>44526</v>
      </c>
      <c r="B16448" t="s">
        <v>16</v>
      </c>
      <c r="C16448">
        <v>5189</v>
      </c>
      <c r="D16448">
        <v>540</v>
      </c>
      <c r="E16448">
        <v>80016</v>
      </c>
      <c r="F16448">
        <v>441</v>
      </c>
      <c r="G16448">
        <v>1236</v>
      </c>
      <c r="H16448">
        <v>1</v>
      </c>
      <c r="I16448">
        <v>86441</v>
      </c>
      <c r="J16448">
        <v>5825</v>
      </c>
      <c r="K16448">
        <v>4.71278317152104</v>
      </c>
      <c r="L16448" t="s">
        <v>13015</v>
      </c>
      <c r="M16448">
        <v>540</v>
      </c>
      <c r="N16448">
        <v>1.2244897959183674</v>
      </c>
      <c r="O16448" t="s">
        <v>72</v>
      </c>
      <c r="P16448" t="s">
        <v>52</v>
      </c>
      <c r="Q16448">
        <v>11</v>
      </c>
      <c r="R16448" t="s">
        <v>53</v>
      </c>
    </row>
    <row r="16449" spans="1:18" x14ac:dyDescent="0.25">
      <c r="A16449" s="1">
        <v>44525</v>
      </c>
      <c r="B16449" t="s">
        <v>16</v>
      </c>
      <c r="C16449">
        <v>5091</v>
      </c>
      <c r="D16449">
        <v>547</v>
      </c>
      <c r="E16449">
        <v>79575</v>
      </c>
      <c r="F16449">
        <v>149</v>
      </c>
      <c r="G16449">
        <v>1235</v>
      </c>
      <c r="H16449">
        <v>2</v>
      </c>
      <c r="I16449">
        <v>85901</v>
      </c>
      <c r="J16449">
        <v>3739</v>
      </c>
      <c r="K16449">
        <v>3.02753036437247</v>
      </c>
      <c r="L16449" t="s">
        <v>9732</v>
      </c>
      <c r="M16449">
        <v>273.5</v>
      </c>
      <c r="N16449">
        <v>3.6711409395973154</v>
      </c>
      <c r="O16449" t="s">
        <v>72</v>
      </c>
      <c r="P16449" t="s">
        <v>52</v>
      </c>
      <c r="Q16449">
        <v>11</v>
      </c>
      <c r="R16449" t="s">
        <v>53</v>
      </c>
    </row>
    <row r="16450" spans="1:18" x14ac:dyDescent="0.25">
      <c r="A16450" s="1">
        <v>44524</v>
      </c>
      <c r="B16450" t="s">
        <v>16</v>
      </c>
      <c r="C16450">
        <v>4695</v>
      </c>
      <c r="D16450">
        <v>339</v>
      </c>
      <c r="E16450">
        <v>79426</v>
      </c>
      <c r="F16450">
        <v>283</v>
      </c>
      <c r="G16450">
        <v>1233</v>
      </c>
      <c r="H16450">
        <v>4</v>
      </c>
      <c r="I16450">
        <v>85354</v>
      </c>
      <c r="J16450">
        <v>2859</v>
      </c>
      <c r="K16450">
        <v>2.3187347931873501</v>
      </c>
      <c r="L16450" t="s">
        <v>7143</v>
      </c>
      <c r="M16450">
        <v>84.75</v>
      </c>
      <c r="N16450">
        <v>1.1978798586572439</v>
      </c>
      <c r="O16450" t="s">
        <v>72</v>
      </c>
      <c r="P16450" t="s">
        <v>52</v>
      </c>
      <c r="Q16450">
        <v>11</v>
      </c>
      <c r="R16450" t="s">
        <v>53</v>
      </c>
    </row>
    <row r="16451" spans="1:18" x14ac:dyDescent="0.25">
      <c r="A16451" s="1">
        <v>44523</v>
      </c>
      <c r="B16451" t="s">
        <v>16</v>
      </c>
      <c r="C16451">
        <v>4643</v>
      </c>
      <c r="D16451">
        <v>272</v>
      </c>
      <c r="E16451">
        <v>79143</v>
      </c>
      <c r="F16451">
        <v>224</v>
      </c>
      <c r="G16451">
        <v>1229</v>
      </c>
      <c r="H16451">
        <v>0</v>
      </c>
      <c r="I16451">
        <v>85015</v>
      </c>
      <c r="J16451">
        <v>2270</v>
      </c>
      <c r="K16451">
        <v>1.84703010577705</v>
      </c>
      <c r="L16451" t="s">
        <v>17523</v>
      </c>
      <c r="N16451">
        <v>1.2142857142857142</v>
      </c>
      <c r="O16451" t="s">
        <v>72</v>
      </c>
      <c r="P16451" t="s">
        <v>52</v>
      </c>
      <c r="Q16451">
        <v>11</v>
      </c>
      <c r="R16451" t="s">
        <v>53</v>
      </c>
    </row>
    <row r="16452" spans="1:18" x14ac:dyDescent="0.25">
      <c r="A16452" s="1">
        <v>44522</v>
      </c>
      <c r="B16452" t="s">
        <v>16</v>
      </c>
      <c r="C16452">
        <v>4595</v>
      </c>
      <c r="D16452">
        <v>244</v>
      </c>
      <c r="E16452">
        <v>78919</v>
      </c>
      <c r="F16452">
        <v>124</v>
      </c>
      <c r="G16452">
        <v>1229</v>
      </c>
      <c r="H16452">
        <v>2</v>
      </c>
      <c r="I16452">
        <v>84743</v>
      </c>
      <c r="J16452">
        <v>2305</v>
      </c>
      <c r="K16452">
        <v>1.8755085435313299</v>
      </c>
      <c r="L16452" t="s">
        <v>9652</v>
      </c>
      <c r="M16452">
        <v>122</v>
      </c>
      <c r="N16452">
        <v>1.967741935483871</v>
      </c>
      <c r="O16452" t="s">
        <v>72</v>
      </c>
      <c r="P16452" t="s">
        <v>52</v>
      </c>
      <c r="Q16452">
        <v>11</v>
      </c>
      <c r="R16452" t="s">
        <v>53</v>
      </c>
    </row>
    <row r="16453" spans="1:18" x14ac:dyDescent="0.25">
      <c r="A16453" s="1">
        <v>44521</v>
      </c>
      <c r="B16453" t="s">
        <v>16</v>
      </c>
      <c r="C16453">
        <v>4477</v>
      </c>
      <c r="D16453">
        <v>277</v>
      </c>
      <c r="E16453">
        <v>78795</v>
      </c>
      <c r="F16453">
        <v>219</v>
      </c>
      <c r="G16453">
        <v>1227</v>
      </c>
      <c r="H16453">
        <v>1</v>
      </c>
      <c r="I16453">
        <v>84499</v>
      </c>
      <c r="J16453">
        <v>1196</v>
      </c>
      <c r="K16453">
        <v>0.97473512632436798</v>
      </c>
      <c r="L16453" t="s">
        <v>12984</v>
      </c>
      <c r="M16453">
        <v>277</v>
      </c>
      <c r="N16453">
        <v>1.2648401826484019</v>
      </c>
      <c r="O16453" t="s">
        <v>72</v>
      </c>
      <c r="P16453" t="s">
        <v>52</v>
      </c>
      <c r="Q16453">
        <v>11</v>
      </c>
      <c r="R16453" t="s">
        <v>53</v>
      </c>
    </row>
    <row r="16454" spans="1:18" x14ac:dyDescent="0.25">
      <c r="A16454" s="1">
        <v>44520</v>
      </c>
      <c r="B16454" t="s">
        <v>16</v>
      </c>
      <c r="C16454">
        <v>4420</v>
      </c>
      <c r="D16454">
        <v>399</v>
      </c>
      <c r="E16454">
        <v>78576</v>
      </c>
      <c r="F16454">
        <v>29</v>
      </c>
      <c r="G16454">
        <v>1226</v>
      </c>
      <c r="H16454">
        <v>1</v>
      </c>
      <c r="I16454">
        <v>84222</v>
      </c>
      <c r="J16454">
        <v>4266</v>
      </c>
      <c r="K16454">
        <v>3.47960848287113</v>
      </c>
      <c r="L16454" t="s">
        <v>12913</v>
      </c>
      <c r="M16454">
        <v>399</v>
      </c>
      <c r="N16454">
        <v>13.758620689655173</v>
      </c>
      <c r="O16454" t="s">
        <v>72</v>
      </c>
      <c r="P16454" t="s">
        <v>52</v>
      </c>
      <c r="Q16454">
        <v>11</v>
      </c>
      <c r="R16454" t="s">
        <v>53</v>
      </c>
    </row>
    <row r="16455" spans="1:18" x14ac:dyDescent="0.25">
      <c r="A16455" s="1">
        <v>44519</v>
      </c>
      <c r="B16455" t="s">
        <v>16</v>
      </c>
      <c r="C16455">
        <v>4051</v>
      </c>
      <c r="D16455">
        <v>371</v>
      </c>
      <c r="E16455">
        <v>78547</v>
      </c>
      <c r="F16455">
        <v>371</v>
      </c>
      <c r="G16455">
        <v>1225</v>
      </c>
      <c r="H16455">
        <v>4</v>
      </c>
      <c r="I16455">
        <v>83823</v>
      </c>
      <c r="J16455">
        <v>3890</v>
      </c>
      <c r="K16455">
        <v>3.1755102040816299</v>
      </c>
      <c r="L16455" t="s">
        <v>7189</v>
      </c>
      <c r="M16455">
        <v>92.75</v>
      </c>
      <c r="N16455">
        <v>1</v>
      </c>
      <c r="O16455" t="s">
        <v>72</v>
      </c>
      <c r="P16455" t="s">
        <v>52</v>
      </c>
      <c r="Q16455">
        <v>11</v>
      </c>
      <c r="R16455" t="s">
        <v>53</v>
      </c>
    </row>
    <row r="16456" spans="1:18" x14ac:dyDescent="0.25">
      <c r="A16456" s="1">
        <v>44518</v>
      </c>
      <c r="B16456" t="s">
        <v>16</v>
      </c>
      <c r="C16456">
        <v>4055</v>
      </c>
      <c r="D16456">
        <v>425</v>
      </c>
      <c r="E16456">
        <v>78176</v>
      </c>
      <c r="F16456">
        <v>173</v>
      </c>
      <c r="G16456">
        <v>1221</v>
      </c>
      <c r="H16456">
        <v>1</v>
      </c>
      <c r="I16456">
        <v>83452</v>
      </c>
      <c r="J16456">
        <v>3412</v>
      </c>
      <c r="K16456">
        <v>2.7944307944307898</v>
      </c>
      <c r="L16456" t="s">
        <v>12977</v>
      </c>
      <c r="M16456">
        <v>425</v>
      </c>
      <c r="N16456">
        <v>2.4566473988439306</v>
      </c>
      <c r="O16456" t="s">
        <v>72</v>
      </c>
      <c r="P16456" t="s">
        <v>52</v>
      </c>
      <c r="Q16456">
        <v>11</v>
      </c>
      <c r="R16456" t="s">
        <v>53</v>
      </c>
    </row>
    <row r="16457" spans="1:18" x14ac:dyDescent="0.25">
      <c r="A16457" s="1">
        <v>44517</v>
      </c>
      <c r="B16457" t="s">
        <v>16</v>
      </c>
      <c r="C16457">
        <v>3804</v>
      </c>
      <c r="D16457">
        <v>365</v>
      </c>
      <c r="E16457">
        <v>78003</v>
      </c>
      <c r="F16457">
        <v>96</v>
      </c>
      <c r="G16457">
        <v>1220</v>
      </c>
      <c r="H16457">
        <v>0</v>
      </c>
      <c r="I16457">
        <v>83027</v>
      </c>
      <c r="J16457">
        <v>1935</v>
      </c>
      <c r="K16457">
        <v>1.5860655737704901</v>
      </c>
      <c r="L16457" t="s">
        <v>17470</v>
      </c>
      <c r="N16457">
        <v>3.8020833333333335</v>
      </c>
      <c r="O16457" t="s">
        <v>72</v>
      </c>
      <c r="P16457" t="s">
        <v>52</v>
      </c>
      <c r="Q16457">
        <v>11</v>
      </c>
      <c r="R16457" t="s">
        <v>53</v>
      </c>
    </row>
    <row r="16458" spans="1:18" x14ac:dyDescent="0.25">
      <c r="A16458" s="1">
        <v>44516</v>
      </c>
      <c r="B16458" t="s">
        <v>16</v>
      </c>
      <c r="C16458">
        <v>3535</v>
      </c>
      <c r="D16458">
        <v>143</v>
      </c>
      <c r="E16458">
        <v>77907</v>
      </c>
      <c r="F16458">
        <v>104</v>
      </c>
      <c r="G16458">
        <v>1220</v>
      </c>
      <c r="H16458">
        <v>3</v>
      </c>
      <c r="I16458">
        <v>82662</v>
      </c>
      <c r="J16458">
        <v>1179</v>
      </c>
      <c r="K16458">
        <v>0.96639344262295102</v>
      </c>
      <c r="L16458" t="s">
        <v>8709</v>
      </c>
      <c r="M16458">
        <v>47.666666666666664</v>
      </c>
      <c r="N16458">
        <v>1.375</v>
      </c>
      <c r="O16458" t="s">
        <v>72</v>
      </c>
      <c r="P16458" t="s">
        <v>52</v>
      </c>
      <c r="Q16458">
        <v>11</v>
      </c>
      <c r="R16458" t="s">
        <v>53</v>
      </c>
    </row>
    <row r="16459" spans="1:18" x14ac:dyDescent="0.25">
      <c r="A16459" s="1">
        <v>44515</v>
      </c>
      <c r="B16459" t="s">
        <v>16</v>
      </c>
      <c r="C16459">
        <v>3499</v>
      </c>
      <c r="D16459">
        <v>233</v>
      </c>
      <c r="E16459">
        <v>77803</v>
      </c>
      <c r="F16459">
        <v>99</v>
      </c>
      <c r="G16459">
        <v>1217</v>
      </c>
      <c r="H16459">
        <v>0</v>
      </c>
      <c r="I16459">
        <v>82519</v>
      </c>
      <c r="J16459">
        <v>2013</v>
      </c>
      <c r="K16459">
        <v>1.6540673788003299</v>
      </c>
      <c r="L16459" t="s">
        <v>17471</v>
      </c>
      <c r="N16459">
        <v>2.3535353535353534</v>
      </c>
      <c r="O16459" t="s">
        <v>72</v>
      </c>
      <c r="P16459" t="s">
        <v>52</v>
      </c>
      <c r="Q16459">
        <v>11</v>
      </c>
      <c r="R16459" t="s">
        <v>53</v>
      </c>
    </row>
    <row r="16460" spans="1:18" x14ac:dyDescent="0.25">
      <c r="A16460" s="1">
        <v>44514</v>
      </c>
      <c r="B16460" t="s">
        <v>16</v>
      </c>
      <c r="C16460">
        <v>3365</v>
      </c>
      <c r="D16460">
        <v>256</v>
      </c>
      <c r="E16460">
        <v>77704</v>
      </c>
      <c r="F16460">
        <v>202</v>
      </c>
      <c r="G16460">
        <v>1217</v>
      </c>
      <c r="H16460">
        <v>0</v>
      </c>
      <c r="I16460">
        <v>82286</v>
      </c>
      <c r="J16460">
        <v>1</v>
      </c>
      <c r="K16460">
        <v>8.2169268693508602E-4</v>
      </c>
      <c r="L16460" t="s">
        <v>19718</v>
      </c>
      <c r="N16460">
        <v>1.2673267326732673</v>
      </c>
      <c r="O16460" t="s">
        <v>72</v>
      </c>
      <c r="P16460" t="s">
        <v>52</v>
      </c>
      <c r="Q16460">
        <v>11</v>
      </c>
      <c r="R16460" t="s">
        <v>53</v>
      </c>
    </row>
    <row r="16461" spans="1:18" x14ac:dyDescent="0.25">
      <c r="A16461" s="1">
        <v>44513</v>
      </c>
      <c r="B16461" t="s">
        <v>16</v>
      </c>
      <c r="C16461">
        <v>3311</v>
      </c>
      <c r="D16461">
        <v>359</v>
      </c>
      <c r="E16461">
        <v>77502</v>
      </c>
      <c r="F16461">
        <v>117</v>
      </c>
      <c r="G16461">
        <v>1217</v>
      </c>
      <c r="H16461">
        <v>4</v>
      </c>
      <c r="I16461">
        <v>82030</v>
      </c>
      <c r="J16461">
        <v>1493</v>
      </c>
      <c r="K16461">
        <v>1.2267871815940801</v>
      </c>
      <c r="L16461" t="s">
        <v>7029</v>
      </c>
      <c r="M16461">
        <v>89.75</v>
      </c>
      <c r="N16461">
        <v>3.0683760683760686</v>
      </c>
      <c r="O16461" t="s">
        <v>72</v>
      </c>
      <c r="P16461" t="s">
        <v>52</v>
      </c>
      <c r="Q16461">
        <v>11</v>
      </c>
      <c r="R16461" t="s">
        <v>53</v>
      </c>
    </row>
    <row r="16462" spans="1:18" x14ac:dyDescent="0.25">
      <c r="A16462" s="1">
        <v>44512</v>
      </c>
      <c r="B16462" t="s">
        <v>16</v>
      </c>
      <c r="C16462">
        <v>3073</v>
      </c>
      <c r="D16462">
        <v>386</v>
      </c>
      <c r="E16462">
        <v>77385</v>
      </c>
      <c r="F16462">
        <v>253</v>
      </c>
      <c r="G16462">
        <v>1213</v>
      </c>
      <c r="H16462">
        <v>2</v>
      </c>
      <c r="I16462">
        <v>81671</v>
      </c>
      <c r="J16462">
        <v>3557</v>
      </c>
      <c r="K16462">
        <v>2.93239901071723</v>
      </c>
      <c r="L16462" t="s">
        <v>9988</v>
      </c>
      <c r="M16462">
        <v>193</v>
      </c>
      <c r="N16462">
        <v>1.5256916996047432</v>
      </c>
      <c r="O16462" t="s">
        <v>72</v>
      </c>
      <c r="P16462" t="s">
        <v>52</v>
      </c>
      <c r="Q16462">
        <v>11</v>
      </c>
      <c r="R16462" t="s">
        <v>53</v>
      </c>
    </row>
    <row r="16463" spans="1:18" x14ac:dyDescent="0.25">
      <c r="A16463" s="1">
        <v>44511</v>
      </c>
      <c r="B16463" t="s">
        <v>16</v>
      </c>
      <c r="C16463">
        <v>2942</v>
      </c>
      <c r="D16463">
        <v>425</v>
      </c>
      <c r="E16463">
        <v>77132</v>
      </c>
      <c r="F16463">
        <v>-21</v>
      </c>
      <c r="G16463">
        <v>1211</v>
      </c>
      <c r="H16463">
        <v>2</v>
      </c>
      <c r="I16463">
        <v>81285</v>
      </c>
      <c r="J16463">
        <v>2555</v>
      </c>
      <c r="K16463">
        <v>2.1098265895953801</v>
      </c>
      <c r="L16463" t="s">
        <v>9234</v>
      </c>
      <c r="M16463">
        <v>212.5</v>
      </c>
      <c r="N16463">
        <v>-20.238095238095237</v>
      </c>
      <c r="O16463" t="s">
        <v>72</v>
      </c>
      <c r="P16463" t="s">
        <v>52</v>
      </c>
      <c r="Q16463">
        <v>11</v>
      </c>
      <c r="R16463" t="s">
        <v>53</v>
      </c>
    </row>
    <row r="16464" spans="1:18" x14ac:dyDescent="0.25">
      <c r="A16464" s="1">
        <v>44510</v>
      </c>
      <c r="B16464" t="s">
        <v>16</v>
      </c>
      <c r="C16464">
        <v>2498</v>
      </c>
      <c r="D16464">
        <v>338</v>
      </c>
      <c r="E16464">
        <v>77153</v>
      </c>
      <c r="F16464">
        <v>36</v>
      </c>
      <c r="G16464">
        <v>1209</v>
      </c>
      <c r="H16464">
        <v>1</v>
      </c>
      <c r="I16464">
        <v>80860</v>
      </c>
      <c r="J16464">
        <v>1540</v>
      </c>
      <c r="K16464">
        <v>1.2737799834574</v>
      </c>
      <c r="L16464" t="s">
        <v>12916</v>
      </c>
      <c r="M16464">
        <v>338</v>
      </c>
      <c r="N16464">
        <v>9.3888888888888893</v>
      </c>
      <c r="O16464" t="s">
        <v>72</v>
      </c>
      <c r="P16464" t="s">
        <v>52</v>
      </c>
      <c r="Q16464">
        <v>11</v>
      </c>
      <c r="R16464" t="s">
        <v>53</v>
      </c>
    </row>
    <row r="16465" spans="1:18" x14ac:dyDescent="0.25">
      <c r="A16465" s="1">
        <v>44509</v>
      </c>
      <c r="B16465" t="s">
        <v>16</v>
      </c>
      <c r="C16465">
        <v>2197</v>
      </c>
      <c r="D16465">
        <v>120</v>
      </c>
      <c r="E16465">
        <v>77117</v>
      </c>
      <c r="F16465">
        <v>93</v>
      </c>
      <c r="G16465">
        <v>1208</v>
      </c>
      <c r="H16465">
        <v>1</v>
      </c>
      <c r="I16465">
        <v>80522</v>
      </c>
      <c r="J16465">
        <v>924</v>
      </c>
      <c r="K16465">
        <v>0.76490066225165598</v>
      </c>
      <c r="L16465" t="s">
        <v>12959</v>
      </c>
      <c r="M16465">
        <v>120</v>
      </c>
      <c r="N16465">
        <v>1.2903225806451613</v>
      </c>
      <c r="O16465" t="s">
        <v>72</v>
      </c>
      <c r="P16465" t="s">
        <v>52</v>
      </c>
      <c r="Q16465">
        <v>11</v>
      </c>
      <c r="R16465" t="s">
        <v>53</v>
      </c>
    </row>
    <row r="16466" spans="1:18" x14ac:dyDescent="0.25">
      <c r="A16466" s="1">
        <v>44508</v>
      </c>
      <c r="B16466" t="s">
        <v>16</v>
      </c>
      <c r="C16466">
        <v>2171</v>
      </c>
      <c r="D16466">
        <v>192</v>
      </c>
      <c r="E16466">
        <v>77024</v>
      </c>
      <c r="F16466">
        <v>61</v>
      </c>
      <c r="G16466">
        <v>1207</v>
      </c>
      <c r="H16466">
        <v>0</v>
      </c>
      <c r="I16466">
        <v>80402</v>
      </c>
      <c r="J16466">
        <v>1922</v>
      </c>
      <c r="K16466">
        <v>1.5923777961889001</v>
      </c>
      <c r="L16466" t="s">
        <v>17428</v>
      </c>
      <c r="N16466">
        <v>3.1475409836065573</v>
      </c>
      <c r="O16466" t="s">
        <v>72</v>
      </c>
      <c r="P16466" t="s">
        <v>52</v>
      </c>
      <c r="Q16466">
        <v>11</v>
      </c>
      <c r="R16466" t="s">
        <v>53</v>
      </c>
    </row>
    <row r="16467" spans="1:18" x14ac:dyDescent="0.25">
      <c r="A16467" s="1">
        <v>44507</v>
      </c>
      <c r="B16467" t="s">
        <v>16</v>
      </c>
      <c r="C16467">
        <v>2040</v>
      </c>
      <c r="D16467">
        <v>163</v>
      </c>
      <c r="E16467">
        <v>76963</v>
      </c>
      <c r="F16467">
        <v>100</v>
      </c>
      <c r="G16467">
        <v>1207</v>
      </c>
      <c r="H16467">
        <v>0</v>
      </c>
      <c r="I16467">
        <v>80210</v>
      </c>
      <c r="J16467">
        <v>11</v>
      </c>
      <c r="K16467">
        <v>9.1135045567522794E-3</v>
      </c>
      <c r="L16467" t="s">
        <v>17472</v>
      </c>
      <c r="N16467">
        <v>1.63</v>
      </c>
      <c r="O16467" t="s">
        <v>72</v>
      </c>
      <c r="P16467" t="s">
        <v>52</v>
      </c>
      <c r="Q16467">
        <v>11</v>
      </c>
      <c r="R16467" t="s">
        <v>53</v>
      </c>
    </row>
    <row r="16468" spans="1:18" x14ac:dyDescent="0.25">
      <c r="A16468" s="1">
        <v>44506</v>
      </c>
      <c r="B16468" t="s">
        <v>16</v>
      </c>
      <c r="C16468">
        <v>1977</v>
      </c>
      <c r="D16468">
        <v>273</v>
      </c>
      <c r="E16468">
        <v>76863</v>
      </c>
      <c r="F16468">
        <v>88</v>
      </c>
      <c r="G16468">
        <v>1207</v>
      </c>
      <c r="H16468">
        <v>0</v>
      </c>
      <c r="I16468">
        <v>80047</v>
      </c>
      <c r="J16468">
        <v>1553</v>
      </c>
      <c r="K16468">
        <v>1.2866611433305699</v>
      </c>
      <c r="L16468" t="s">
        <v>17463</v>
      </c>
      <c r="N16468">
        <v>3.1022727272727271</v>
      </c>
      <c r="O16468" t="s">
        <v>72</v>
      </c>
      <c r="P16468" t="s">
        <v>52</v>
      </c>
      <c r="Q16468">
        <v>11</v>
      </c>
      <c r="R16468" t="s">
        <v>53</v>
      </c>
    </row>
    <row r="16469" spans="1:18" x14ac:dyDescent="0.25">
      <c r="A16469" s="1">
        <v>44505</v>
      </c>
      <c r="B16469" t="s">
        <v>16</v>
      </c>
      <c r="C16469">
        <v>1792</v>
      </c>
      <c r="D16469">
        <v>177</v>
      </c>
      <c r="E16469">
        <v>76775</v>
      </c>
      <c r="F16469">
        <v>92</v>
      </c>
      <c r="G16469">
        <v>1207</v>
      </c>
      <c r="H16469">
        <v>0</v>
      </c>
      <c r="I16469">
        <v>79774</v>
      </c>
      <c r="J16469">
        <v>2659</v>
      </c>
      <c r="K16469">
        <v>2.2029826014912999</v>
      </c>
      <c r="L16469" t="s">
        <v>17468</v>
      </c>
      <c r="N16469">
        <v>1.923913043478261</v>
      </c>
      <c r="O16469" t="s">
        <v>72</v>
      </c>
      <c r="P16469" t="s">
        <v>52</v>
      </c>
      <c r="Q16469">
        <v>11</v>
      </c>
      <c r="R16469" t="s">
        <v>53</v>
      </c>
    </row>
    <row r="16470" spans="1:18" x14ac:dyDescent="0.25">
      <c r="A16470" s="1">
        <v>44504</v>
      </c>
      <c r="B16470" t="s">
        <v>16</v>
      </c>
      <c r="C16470">
        <v>1707</v>
      </c>
      <c r="D16470">
        <v>255</v>
      </c>
      <c r="E16470">
        <v>76683</v>
      </c>
      <c r="F16470">
        <v>66</v>
      </c>
      <c r="G16470">
        <v>1207</v>
      </c>
      <c r="H16470">
        <v>2</v>
      </c>
      <c r="I16470">
        <v>79597</v>
      </c>
      <c r="J16470">
        <v>2411</v>
      </c>
      <c r="K16470">
        <v>1.99751449875725</v>
      </c>
      <c r="L16470" t="s">
        <v>9444</v>
      </c>
      <c r="M16470">
        <v>127.5</v>
      </c>
      <c r="N16470">
        <v>3.8636363636363638</v>
      </c>
      <c r="O16470" t="s">
        <v>72</v>
      </c>
      <c r="P16470" t="s">
        <v>52</v>
      </c>
      <c r="Q16470">
        <v>11</v>
      </c>
      <c r="R16470" t="s">
        <v>53</v>
      </c>
    </row>
    <row r="16471" spans="1:18" x14ac:dyDescent="0.25">
      <c r="A16471" s="1">
        <v>44503</v>
      </c>
      <c r="B16471" t="s">
        <v>16</v>
      </c>
      <c r="C16471">
        <v>1520</v>
      </c>
      <c r="D16471">
        <v>205</v>
      </c>
      <c r="E16471">
        <v>76617</v>
      </c>
      <c r="F16471">
        <v>11</v>
      </c>
      <c r="G16471">
        <v>1205</v>
      </c>
      <c r="H16471">
        <v>1</v>
      </c>
      <c r="I16471">
        <v>79342</v>
      </c>
      <c r="J16471">
        <v>1218</v>
      </c>
      <c r="K16471">
        <v>1.0107883817427401</v>
      </c>
      <c r="L16471" t="s">
        <v>12901</v>
      </c>
      <c r="M16471">
        <v>205</v>
      </c>
      <c r="N16471">
        <v>18.636363636363637</v>
      </c>
      <c r="O16471" t="s">
        <v>72</v>
      </c>
      <c r="P16471" t="s">
        <v>52</v>
      </c>
      <c r="Q16471">
        <v>11</v>
      </c>
      <c r="R16471" t="s">
        <v>53</v>
      </c>
    </row>
    <row r="16472" spans="1:18" x14ac:dyDescent="0.25">
      <c r="A16472" s="1">
        <v>44502</v>
      </c>
      <c r="B16472" t="s">
        <v>16</v>
      </c>
      <c r="C16472">
        <v>1327</v>
      </c>
      <c r="D16472">
        <v>27</v>
      </c>
      <c r="E16472">
        <v>76606</v>
      </c>
      <c r="F16472">
        <v>44</v>
      </c>
      <c r="G16472">
        <v>1204</v>
      </c>
      <c r="H16472">
        <v>1</v>
      </c>
      <c r="I16472">
        <v>79137</v>
      </c>
      <c r="J16472">
        <v>1088</v>
      </c>
      <c r="K16472">
        <v>0.90365448504983403</v>
      </c>
      <c r="L16472" t="s">
        <v>12924</v>
      </c>
      <c r="M16472">
        <v>27</v>
      </c>
      <c r="N16472">
        <v>0.61363636363636365</v>
      </c>
      <c r="O16472" t="s">
        <v>72</v>
      </c>
      <c r="P16472" t="s">
        <v>52</v>
      </c>
      <c r="Q16472">
        <v>11</v>
      </c>
      <c r="R16472" t="s">
        <v>53</v>
      </c>
    </row>
    <row r="16473" spans="1:18" x14ac:dyDescent="0.25">
      <c r="A16473" s="1">
        <v>44501</v>
      </c>
      <c r="B16473" t="s">
        <v>16</v>
      </c>
      <c r="C16473">
        <v>1345</v>
      </c>
      <c r="D16473">
        <v>51</v>
      </c>
      <c r="E16473">
        <v>76562</v>
      </c>
      <c r="F16473">
        <v>44</v>
      </c>
      <c r="G16473">
        <v>1203</v>
      </c>
      <c r="H16473">
        <v>0</v>
      </c>
      <c r="I16473">
        <v>79110</v>
      </c>
      <c r="J16473">
        <v>1</v>
      </c>
      <c r="K16473">
        <v>8.3125519534497103E-4</v>
      </c>
      <c r="L16473" t="s">
        <v>19650</v>
      </c>
      <c r="N16473">
        <v>1.1590909090909092</v>
      </c>
      <c r="O16473" t="s">
        <v>72</v>
      </c>
      <c r="P16473" t="s">
        <v>52</v>
      </c>
      <c r="Q16473">
        <v>11</v>
      </c>
      <c r="R16473" t="s">
        <v>53</v>
      </c>
    </row>
    <row r="16474" spans="1:18" x14ac:dyDescent="0.25">
      <c r="A16474" s="1">
        <v>44500</v>
      </c>
      <c r="B16474" t="s">
        <v>16</v>
      </c>
      <c r="C16474">
        <v>1338</v>
      </c>
      <c r="D16474">
        <v>82</v>
      </c>
      <c r="E16474">
        <v>76518</v>
      </c>
      <c r="F16474">
        <v>73</v>
      </c>
      <c r="G16474">
        <v>1203</v>
      </c>
      <c r="H16474">
        <v>1</v>
      </c>
      <c r="I16474">
        <v>79059</v>
      </c>
      <c r="J16474">
        <v>1</v>
      </c>
      <c r="K16474">
        <v>8.3125519534497103E-4</v>
      </c>
      <c r="L16474" t="s">
        <v>5074</v>
      </c>
      <c r="M16474">
        <v>82</v>
      </c>
      <c r="N16474">
        <v>1.1232876712328768</v>
      </c>
      <c r="O16474" t="s">
        <v>72</v>
      </c>
      <c r="P16474" t="s">
        <v>52</v>
      </c>
      <c r="Q16474">
        <v>10</v>
      </c>
      <c r="R16474" t="s">
        <v>61</v>
      </c>
    </row>
    <row r="16475" spans="1:18" x14ac:dyDescent="0.25">
      <c r="A16475" s="1">
        <v>44499</v>
      </c>
      <c r="B16475" t="s">
        <v>16</v>
      </c>
      <c r="C16475">
        <v>1330</v>
      </c>
      <c r="D16475">
        <v>196</v>
      </c>
      <c r="E16475">
        <v>76445</v>
      </c>
      <c r="F16475">
        <v>53</v>
      </c>
      <c r="G16475">
        <v>1202</v>
      </c>
      <c r="H16475">
        <v>1</v>
      </c>
      <c r="I16475">
        <v>78977</v>
      </c>
      <c r="J16475">
        <v>1576</v>
      </c>
      <c r="K16475">
        <v>1.3111480865224601</v>
      </c>
      <c r="L16475" t="s">
        <v>12931</v>
      </c>
      <c r="M16475">
        <v>196</v>
      </c>
      <c r="N16475">
        <v>3.6981132075471699</v>
      </c>
      <c r="O16475" t="s">
        <v>72</v>
      </c>
      <c r="P16475" t="s">
        <v>52</v>
      </c>
      <c r="Q16475">
        <v>10</v>
      </c>
      <c r="R16475" t="s">
        <v>61</v>
      </c>
    </row>
    <row r="16476" spans="1:18" x14ac:dyDescent="0.25">
      <c r="A16476" s="1">
        <v>44498</v>
      </c>
      <c r="B16476" t="s">
        <v>16</v>
      </c>
      <c r="C16476">
        <v>1188</v>
      </c>
      <c r="D16476">
        <v>193</v>
      </c>
      <c r="E16476">
        <v>76392</v>
      </c>
      <c r="F16476">
        <v>56</v>
      </c>
      <c r="G16476">
        <v>1201</v>
      </c>
      <c r="H16476">
        <v>1</v>
      </c>
      <c r="I16476">
        <v>78781</v>
      </c>
      <c r="J16476">
        <v>2608</v>
      </c>
      <c r="K16476">
        <v>2.17152373022481</v>
      </c>
      <c r="L16476" t="s">
        <v>12935</v>
      </c>
      <c r="M16476">
        <v>193</v>
      </c>
      <c r="N16476">
        <v>3.4464285714285716</v>
      </c>
      <c r="O16476" t="s">
        <v>72</v>
      </c>
      <c r="P16476" t="s">
        <v>52</v>
      </c>
      <c r="Q16476">
        <v>10</v>
      </c>
      <c r="R16476" t="s">
        <v>61</v>
      </c>
    </row>
    <row r="16477" spans="1:18" x14ac:dyDescent="0.25">
      <c r="A16477" s="1">
        <v>44497</v>
      </c>
      <c r="B16477" t="s">
        <v>16</v>
      </c>
      <c r="C16477">
        <v>1052</v>
      </c>
      <c r="D16477">
        <v>83</v>
      </c>
      <c r="E16477">
        <v>76336</v>
      </c>
      <c r="F16477">
        <v>70</v>
      </c>
      <c r="G16477">
        <v>1200</v>
      </c>
      <c r="H16477">
        <v>1</v>
      </c>
      <c r="I16477">
        <v>78588</v>
      </c>
      <c r="J16477">
        <v>2217</v>
      </c>
      <c r="K16477">
        <v>1.8474999999999999</v>
      </c>
      <c r="L16477" t="s">
        <v>12948</v>
      </c>
      <c r="M16477">
        <v>83</v>
      </c>
      <c r="N16477">
        <v>1.1857142857142857</v>
      </c>
      <c r="O16477" t="s">
        <v>72</v>
      </c>
      <c r="P16477" t="s">
        <v>52</v>
      </c>
      <c r="Q16477">
        <v>10</v>
      </c>
      <c r="R16477" t="s">
        <v>61</v>
      </c>
    </row>
    <row r="16478" spans="1:18" x14ac:dyDescent="0.25">
      <c r="A16478" s="1">
        <v>44496</v>
      </c>
      <c r="B16478" t="s">
        <v>16</v>
      </c>
      <c r="C16478">
        <v>1040</v>
      </c>
      <c r="D16478">
        <v>158</v>
      </c>
      <c r="E16478">
        <v>76266</v>
      </c>
      <c r="F16478">
        <v>23</v>
      </c>
      <c r="G16478">
        <v>1199</v>
      </c>
      <c r="H16478">
        <v>0</v>
      </c>
      <c r="I16478">
        <v>78505</v>
      </c>
      <c r="J16478">
        <v>1538</v>
      </c>
      <c r="K16478">
        <v>1.28273561301084</v>
      </c>
      <c r="L16478" t="s">
        <v>17311</v>
      </c>
      <c r="N16478">
        <v>6.8695652173913047</v>
      </c>
      <c r="O16478" t="s">
        <v>72</v>
      </c>
      <c r="P16478" t="s">
        <v>52</v>
      </c>
      <c r="Q16478">
        <v>10</v>
      </c>
      <c r="R16478" t="s">
        <v>61</v>
      </c>
    </row>
    <row r="16479" spans="1:18" x14ac:dyDescent="0.25">
      <c r="A16479" s="1">
        <v>44495</v>
      </c>
      <c r="B16479" t="s">
        <v>16</v>
      </c>
      <c r="C16479">
        <v>905</v>
      </c>
      <c r="D16479">
        <v>58</v>
      </c>
      <c r="E16479">
        <v>76243</v>
      </c>
      <c r="F16479">
        <v>48</v>
      </c>
      <c r="G16479">
        <v>1199</v>
      </c>
      <c r="H16479">
        <v>0</v>
      </c>
      <c r="I16479">
        <v>78347</v>
      </c>
      <c r="J16479">
        <v>1375</v>
      </c>
      <c r="K16479">
        <v>1.1467889908256901</v>
      </c>
      <c r="L16479" t="s">
        <v>17385</v>
      </c>
      <c r="N16479">
        <v>1.2083333333333333</v>
      </c>
      <c r="O16479" t="s">
        <v>72</v>
      </c>
      <c r="P16479" t="s">
        <v>52</v>
      </c>
      <c r="Q16479">
        <v>10</v>
      </c>
      <c r="R16479" t="s">
        <v>61</v>
      </c>
    </row>
    <row r="16480" spans="1:18" x14ac:dyDescent="0.25">
      <c r="A16480" s="1">
        <v>44494</v>
      </c>
      <c r="B16480" t="s">
        <v>16</v>
      </c>
      <c r="C16480">
        <v>895</v>
      </c>
      <c r="D16480">
        <v>22</v>
      </c>
      <c r="E16480">
        <v>76195</v>
      </c>
      <c r="F16480">
        <v>39</v>
      </c>
      <c r="G16480">
        <v>1199</v>
      </c>
      <c r="H16480">
        <v>0</v>
      </c>
      <c r="I16480">
        <v>78289</v>
      </c>
      <c r="J16480">
        <v>1410</v>
      </c>
      <c r="K16480">
        <v>1.17597998331943</v>
      </c>
      <c r="L16480" t="s">
        <v>17348</v>
      </c>
      <c r="N16480">
        <v>0.5641025641025641</v>
      </c>
      <c r="O16480" t="s">
        <v>72</v>
      </c>
      <c r="P16480" t="s">
        <v>52</v>
      </c>
      <c r="Q16480">
        <v>10</v>
      </c>
      <c r="R16480" t="s">
        <v>61</v>
      </c>
    </row>
    <row r="16481" spans="1:18" x14ac:dyDescent="0.25">
      <c r="A16481" s="1">
        <v>44493</v>
      </c>
      <c r="B16481" t="s">
        <v>16</v>
      </c>
      <c r="C16481">
        <v>912</v>
      </c>
      <c r="D16481">
        <v>79</v>
      </c>
      <c r="E16481">
        <v>76156</v>
      </c>
      <c r="F16481">
        <v>56</v>
      </c>
      <c r="G16481">
        <v>1199</v>
      </c>
      <c r="H16481">
        <v>0</v>
      </c>
      <c r="I16481">
        <v>78267</v>
      </c>
      <c r="J16481">
        <v>0</v>
      </c>
      <c r="L16481" t="s">
        <v>19042</v>
      </c>
      <c r="N16481">
        <v>1.4107142857142858</v>
      </c>
      <c r="O16481" t="s">
        <v>72</v>
      </c>
      <c r="P16481" t="s">
        <v>52</v>
      </c>
      <c r="Q16481">
        <v>10</v>
      </c>
      <c r="R16481" t="s">
        <v>61</v>
      </c>
    </row>
    <row r="16482" spans="1:18" x14ac:dyDescent="0.25">
      <c r="A16482" s="1">
        <v>44492</v>
      </c>
      <c r="B16482" t="s">
        <v>16</v>
      </c>
      <c r="C16482">
        <v>889</v>
      </c>
      <c r="D16482">
        <v>90</v>
      </c>
      <c r="E16482">
        <v>76100</v>
      </c>
      <c r="F16482">
        <v>64</v>
      </c>
      <c r="G16482">
        <v>1199</v>
      </c>
      <c r="H16482">
        <v>0</v>
      </c>
      <c r="I16482">
        <v>78188</v>
      </c>
      <c r="J16482">
        <v>1743</v>
      </c>
      <c r="K16482">
        <v>1.45371142618849</v>
      </c>
      <c r="L16482" t="s">
        <v>17436</v>
      </c>
      <c r="N16482">
        <v>1.40625</v>
      </c>
      <c r="O16482" t="s">
        <v>72</v>
      </c>
      <c r="P16482" t="s">
        <v>52</v>
      </c>
      <c r="Q16482">
        <v>10</v>
      </c>
      <c r="R16482" t="s">
        <v>61</v>
      </c>
    </row>
    <row r="16483" spans="1:18" x14ac:dyDescent="0.25">
      <c r="A16483" s="1">
        <v>44491</v>
      </c>
      <c r="B16483" t="s">
        <v>16</v>
      </c>
      <c r="C16483">
        <v>863</v>
      </c>
      <c r="D16483">
        <v>53</v>
      </c>
      <c r="E16483">
        <v>76036</v>
      </c>
      <c r="F16483">
        <v>60</v>
      </c>
      <c r="G16483">
        <v>1199</v>
      </c>
      <c r="H16483">
        <v>0</v>
      </c>
      <c r="I16483">
        <v>78098</v>
      </c>
      <c r="J16483">
        <v>2303</v>
      </c>
      <c r="K16483">
        <v>1.9207673060884101</v>
      </c>
      <c r="L16483" t="s">
        <v>17426</v>
      </c>
      <c r="N16483">
        <v>0.8833333333333333</v>
      </c>
      <c r="O16483" t="s">
        <v>72</v>
      </c>
      <c r="P16483" t="s">
        <v>52</v>
      </c>
      <c r="Q16483">
        <v>10</v>
      </c>
      <c r="R16483" t="s">
        <v>61</v>
      </c>
    </row>
    <row r="16484" spans="1:18" x14ac:dyDescent="0.25">
      <c r="A16484" s="1">
        <v>44490</v>
      </c>
      <c r="B16484" t="s">
        <v>16</v>
      </c>
      <c r="C16484">
        <v>870</v>
      </c>
      <c r="D16484">
        <v>84</v>
      </c>
      <c r="E16484">
        <v>75976</v>
      </c>
      <c r="F16484">
        <v>68</v>
      </c>
      <c r="G16484">
        <v>1199</v>
      </c>
      <c r="H16484">
        <v>0</v>
      </c>
      <c r="I16484">
        <v>78045</v>
      </c>
      <c r="J16484">
        <v>1857</v>
      </c>
      <c r="K16484">
        <v>1.5487906588824001</v>
      </c>
      <c r="L16484" t="s">
        <v>17444</v>
      </c>
      <c r="N16484">
        <v>1.2352941176470589</v>
      </c>
      <c r="O16484" t="s">
        <v>72</v>
      </c>
      <c r="P16484" t="s">
        <v>52</v>
      </c>
      <c r="Q16484">
        <v>10</v>
      </c>
      <c r="R16484" t="s">
        <v>61</v>
      </c>
    </row>
    <row r="16485" spans="1:18" x14ac:dyDescent="0.25">
      <c r="A16485" s="1">
        <v>44489</v>
      </c>
      <c r="B16485" t="s">
        <v>16</v>
      </c>
      <c r="C16485">
        <v>854</v>
      </c>
      <c r="D16485">
        <v>123</v>
      </c>
      <c r="E16485">
        <v>75908</v>
      </c>
      <c r="F16485">
        <v>27</v>
      </c>
      <c r="G16485">
        <v>1199</v>
      </c>
      <c r="H16485">
        <v>0</v>
      </c>
      <c r="I16485">
        <v>77961</v>
      </c>
      <c r="J16485">
        <v>1629</v>
      </c>
      <c r="K16485">
        <v>1.35863219349458</v>
      </c>
      <c r="L16485" t="s">
        <v>17324</v>
      </c>
      <c r="N16485">
        <v>4.5555555555555554</v>
      </c>
      <c r="O16485" t="s">
        <v>72</v>
      </c>
      <c r="P16485" t="s">
        <v>52</v>
      </c>
      <c r="Q16485">
        <v>10</v>
      </c>
      <c r="R16485" t="s">
        <v>61</v>
      </c>
    </row>
    <row r="16486" spans="1:18" x14ac:dyDescent="0.25">
      <c r="A16486" s="1">
        <v>44488</v>
      </c>
      <c r="B16486" t="s">
        <v>16</v>
      </c>
      <c r="C16486">
        <v>758</v>
      </c>
      <c r="D16486">
        <v>35</v>
      </c>
      <c r="E16486">
        <v>75881</v>
      </c>
      <c r="F16486">
        <v>27</v>
      </c>
      <c r="G16486">
        <v>1199</v>
      </c>
      <c r="H16486">
        <v>0</v>
      </c>
      <c r="I16486">
        <v>77838</v>
      </c>
      <c r="J16486">
        <v>726</v>
      </c>
      <c r="K16486">
        <v>0.605504587155963</v>
      </c>
      <c r="L16486" t="s">
        <v>17323</v>
      </c>
      <c r="N16486">
        <v>1.2962962962962963</v>
      </c>
      <c r="O16486" t="s">
        <v>72</v>
      </c>
      <c r="P16486" t="s">
        <v>52</v>
      </c>
      <c r="Q16486">
        <v>10</v>
      </c>
      <c r="R16486" t="s">
        <v>61</v>
      </c>
    </row>
    <row r="16487" spans="1:18" x14ac:dyDescent="0.25">
      <c r="A16487" s="1">
        <v>44487</v>
      </c>
      <c r="B16487" t="s">
        <v>16</v>
      </c>
      <c r="C16487">
        <v>750</v>
      </c>
      <c r="D16487">
        <v>4</v>
      </c>
      <c r="E16487">
        <v>75854</v>
      </c>
      <c r="F16487">
        <v>82</v>
      </c>
      <c r="G16487">
        <v>1199</v>
      </c>
      <c r="H16487">
        <v>0</v>
      </c>
      <c r="I16487">
        <v>77803</v>
      </c>
      <c r="J16487">
        <v>1236</v>
      </c>
      <c r="K16487">
        <v>1.0308590492076699</v>
      </c>
      <c r="L16487" t="s">
        <v>17455</v>
      </c>
      <c r="N16487">
        <v>4.878048780487805E-2</v>
      </c>
      <c r="O16487" t="s">
        <v>72</v>
      </c>
      <c r="P16487" t="s">
        <v>52</v>
      </c>
      <c r="Q16487">
        <v>10</v>
      </c>
      <c r="R16487" t="s">
        <v>61</v>
      </c>
    </row>
    <row r="16488" spans="1:18" x14ac:dyDescent="0.25">
      <c r="A16488" s="1">
        <v>44486</v>
      </c>
      <c r="B16488" t="s">
        <v>16</v>
      </c>
      <c r="C16488">
        <v>828</v>
      </c>
      <c r="D16488">
        <v>46</v>
      </c>
      <c r="E16488">
        <v>75772</v>
      </c>
      <c r="F16488">
        <v>63</v>
      </c>
      <c r="G16488">
        <v>1199</v>
      </c>
      <c r="H16488">
        <v>0</v>
      </c>
      <c r="I16488">
        <v>77799</v>
      </c>
      <c r="J16488">
        <v>1130</v>
      </c>
      <c r="K16488">
        <v>0.94245204336947397</v>
      </c>
      <c r="L16488" t="s">
        <v>17431</v>
      </c>
      <c r="N16488">
        <v>0.73015873015873012</v>
      </c>
      <c r="O16488" t="s">
        <v>72</v>
      </c>
      <c r="P16488" t="s">
        <v>52</v>
      </c>
      <c r="Q16488">
        <v>10</v>
      </c>
      <c r="R16488" t="s">
        <v>61</v>
      </c>
    </row>
    <row r="16489" spans="1:18" x14ac:dyDescent="0.25">
      <c r="A16489" s="1">
        <v>44485</v>
      </c>
      <c r="B16489" t="s">
        <v>16</v>
      </c>
      <c r="C16489">
        <v>845</v>
      </c>
      <c r="D16489">
        <v>101</v>
      </c>
      <c r="E16489">
        <v>75709</v>
      </c>
      <c r="F16489">
        <v>43</v>
      </c>
      <c r="G16489">
        <v>1199</v>
      </c>
      <c r="H16489">
        <v>0</v>
      </c>
      <c r="I16489">
        <v>77753</v>
      </c>
      <c r="J16489">
        <v>3396</v>
      </c>
      <c r="K16489">
        <v>2.83236030025021</v>
      </c>
      <c r="L16489" t="s">
        <v>17367</v>
      </c>
      <c r="N16489">
        <v>2.3488372093023258</v>
      </c>
      <c r="O16489" t="s">
        <v>72</v>
      </c>
      <c r="P16489" t="s">
        <v>52</v>
      </c>
      <c r="Q16489">
        <v>10</v>
      </c>
      <c r="R16489" t="s">
        <v>61</v>
      </c>
    </row>
    <row r="16490" spans="1:18" x14ac:dyDescent="0.25">
      <c r="A16490" s="1">
        <v>44484</v>
      </c>
      <c r="B16490" t="s">
        <v>16</v>
      </c>
      <c r="C16490">
        <v>787</v>
      </c>
      <c r="D16490">
        <v>64</v>
      </c>
      <c r="E16490">
        <v>75666</v>
      </c>
      <c r="F16490">
        <v>58</v>
      </c>
      <c r="G16490">
        <v>1199</v>
      </c>
      <c r="H16490">
        <v>0</v>
      </c>
      <c r="I16490">
        <v>77652</v>
      </c>
      <c r="J16490">
        <v>2665</v>
      </c>
      <c r="K16490">
        <v>2.22268557130942</v>
      </c>
      <c r="L16490" t="s">
        <v>17421</v>
      </c>
      <c r="N16490">
        <v>1.103448275862069</v>
      </c>
      <c r="O16490" t="s">
        <v>72</v>
      </c>
      <c r="P16490" t="s">
        <v>52</v>
      </c>
      <c r="Q16490">
        <v>10</v>
      </c>
      <c r="R16490" t="s">
        <v>61</v>
      </c>
    </row>
    <row r="16491" spans="1:18" x14ac:dyDescent="0.25">
      <c r="A16491" s="1">
        <v>44483</v>
      </c>
      <c r="B16491" t="s">
        <v>16</v>
      </c>
      <c r="C16491">
        <v>781</v>
      </c>
      <c r="D16491">
        <v>16</v>
      </c>
      <c r="E16491">
        <v>75608</v>
      </c>
      <c r="F16491">
        <v>62</v>
      </c>
      <c r="G16491">
        <v>1199</v>
      </c>
      <c r="H16491">
        <v>1</v>
      </c>
      <c r="I16491">
        <v>77588</v>
      </c>
      <c r="J16491">
        <v>2682</v>
      </c>
      <c r="K16491">
        <v>2.2368640533778099</v>
      </c>
      <c r="L16491" t="s">
        <v>12940</v>
      </c>
      <c r="M16491">
        <v>16</v>
      </c>
      <c r="N16491">
        <v>0.25806451612903225</v>
      </c>
      <c r="O16491" t="s">
        <v>72</v>
      </c>
      <c r="P16491" t="s">
        <v>52</v>
      </c>
      <c r="Q16491">
        <v>10</v>
      </c>
      <c r="R16491" t="s">
        <v>61</v>
      </c>
    </row>
    <row r="16492" spans="1:18" x14ac:dyDescent="0.25">
      <c r="A16492" s="1">
        <v>44482</v>
      </c>
      <c r="B16492" t="s">
        <v>16</v>
      </c>
      <c r="C16492">
        <v>828</v>
      </c>
      <c r="D16492">
        <v>63</v>
      </c>
      <c r="E16492">
        <v>75546</v>
      </c>
      <c r="F16492">
        <v>39</v>
      </c>
      <c r="G16492">
        <v>1198</v>
      </c>
      <c r="H16492">
        <v>1</v>
      </c>
      <c r="I16492">
        <v>77572</v>
      </c>
      <c r="J16492">
        <v>1899</v>
      </c>
      <c r="K16492">
        <v>1.58514190317195</v>
      </c>
      <c r="L16492" t="s">
        <v>12920</v>
      </c>
      <c r="M16492">
        <v>63</v>
      </c>
      <c r="N16492">
        <v>1.6153846153846154</v>
      </c>
      <c r="O16492" t="s">
        <v>72</v>
      </c>
      <c r="P16492" t="s">
        <v>52</v>
      </c>
      <c r="Q16492">
        <v>10</v>
      </c>
      <c r="R16492" t="s">
        <v>61</v>
      </c>
    </row>
    <row r="16493" spans="1:18" x14ac:dyDescent="0.25">
      <c r="A16493" s="1">
        <v>44481</v>
      </c>
      <c r="B16493" t="s">
        <v>16</v>
      </c>
      <c r="C16493">
        <v>805</v>
      </c>
      <c r="D16493">
        <v>30</v>
      </c>
      <c r="E16493">
        <v>75507</v>
      </c>
      <c r="F16493">
        <v>5</v>
      </c>
      <c r="G16493">
        <v>1197</v>
      </c>
      <c r="H16493">
        <v>0</v>
      </c>
      <c r="I16493">
        <v>77509</v>
      </c>
      <c r="J16493">
        <v>676</v>
      </c>
      <c r="K16493">
        <v>0.56474519632414399</v>
      </c>
      <c r="L16493" t="s">
        <v>17237</v>
      </c>
      <c r="N16493">
        <v>6</v>
      </c>
      <c r="O16493" t="s">
        <v>72</v>
      </c>
      <c r="P16493" t="s">
        <v>52</v>
      </c>
      <c r="Q16493">
        <v>10</v>
      </c>
      <c r="R16493" t="s">
        <v>61</v>
      </c>
    </row>
    <row r="16494" spans="1:18" x14ac:dyDescent="0.25">
      <c r="A16494" s="1">
        <v>44480</v>
      </c>
      <c r="B16494" t="s">
        <v>16</v>
      </c>
      <c r="C16494">
        <v>780</v>
      </c>
      <c r="D16494">
        <v>2</v>
      </c>
      <c r="E16494">
        <v>75502</v>
      </c>
      <c r="F16494">
        <v>77</v>
      </c>
      <c r="G16494">
        <v>1197</v>
      </c>
      <c r="H16494">
        <v>1</v>
      </c>
      <c r="I16494">
        <v>77479</v>
      </c>
      <c r="J16494">
        <v>1459</v>
      </c>
      <c r="K16494">
        <v>1.21888053467001</v>
      </c>
      <c r="L16494" t="s">
        <v>12952</v>
      </c>
      <c r="M16494">
        <v>2</v>
      </c>
      <c r="N16494">
        <v>2.5974025974025976E-2</v>
      </c>
      <c r="O16494" t="s">
        <v>72</v>
      </c>
      <c r="P16494" t="s">
        <v>52</v>
      </c>
      <c r="Q16494">
        <v>10</v>
      </c>
      <c r="R16494" t="s">
        <v>61</v>
      </c>
    </row>
    <row r="16495" spans="1:18" x14ac:dyDescent="0.25">
      <c r="A16495" s="1">
        <v>44479</v>
      </c>
      <c r="B16495" t="s">
        <v>16</v>
      </c>
      <c r="C16495">
        <v>856</v>
      </c>
      <c r="D16495">
        <v>46</v>
      </c>
      <c r="E16495">
        <v>75425</v>
      </c>
      <c r="F16495">
        <v>56</v>
      </c>
      <c r="G16495">
        <v>1196</v>
      </c>
      <c r="H16495">
        <v>1</v>
      </c>
      <c r="I16495">
        <v>77477</v>
      </c>
      <c r="J16495">
        <v>109</v>
      </c>
      <c r="K16495">
        <v>9.1137123745819407E-2</v>
      </c>
      <c r="L16495" t="s">
        <v>12934</v>
      </c>
      <c r="M16495">
        <v>46</v>
      </c>
      <c r="N16495">
        <v>0.8214285714285714</v>
      </c>
      <c r="O16495" t="s">
        <v>72</v>
      </c>
      <c r="P16495" t="s">
        <v>52</v>
      </c>
      <c r="Q16495">
        <v>10</v>
      </c>
      <c r="R16495" t="s">
        <v>61</v>
      </c>
    </row>
    <row r="16496" spans="1:18" x14ac:dyDescent="0.25">
      <c r="A16496" s="1">
        <v>44478</v>
      </c>
      <c r="B16496" t="s">
        <v>16</v>
      </c>
      <c r="C16496">
        <v>867</v>
      </c>
      <c r="D16496">
        <v>52</v>
      </c>
      <c r="E16496">
        <v>75369</v>
      </c>
      <c r="F16496">
        <v>42</v>
      </c>
      <c r="G16496">
        <v>1195</v>
      </c>
      <c r="H16496">
        <v>0</v>
      </c>
      <c r="I16496">
        <v>77431</v>
      </c>
      <c r="J16496">
        <v>1897</v>
      </c>
      <c r="K16496">
        <v>1.5874476987447701</v>
      </c>
      <c r="L16496" t="s">
        <v>17360</v>
      </c>
      <c r="N16496">
        <v>1.2380952380952381</v>
      </c>
      <c r="O16496" t="s">
        <v>72</v>
      </c>
      <c r="P16496" t="s">
        <v>52</v>
      </c>
      <c r="Q16496">
        <v>10</v>
      </c>
      <c r="R16496" t="s">
        <v>61</v>
      </c>
    </row>
    <row r="16497" spans="1:18" x14ac:dyDescent="0.25">
      <c r="A16497" s="1">
        <v>44477</v>
      </c>
      <c r="B16497" t="s">
        <v>16</v>
      </c>
      <c r="C16497">
        <v>857</v>
      </c>
      <c r="D16497">
        <v>82</v>
      </c>
      <c r="E16497">
        <v>75327</v>
      </c>
      <c r="F16497">
        <v>67</v>
      </c>
      <c r="G16497">
        <v>1195</v>
      </c>
      <c r="H16497">
        <v>0</v>
      </c>
      <c r="I16497">
        <v>77379</v>
      </c>
      <c r="J16497">
        <v>1977</v>
      </c>
      <c r="K16497">
        <v>1.6543933054393301</v>
      </c>
      <c r="L16497" t="s">
        <v>17441</v>
      </c>
      <c r="N16497">
        <v>1.2238805970149254</v>
      </c>
      <c r="O16497" t="s">
        <v>72</v>
      </c>
      <c r="P16497" t="s">
        <v>52</v>
      </c>
      <c r="Q16497">
        <v>10</v>
      </c>
      <c r="R16497" t="s">
        <v>61</v>
      </c>
    </row>
    <row r="16498" spans="1:18" x14ac:dyDescent="0.25">
      <c r="A16498" s="1">
        <v>44476</v>
      </c>
      <c r="B16498" t="s">
        <v>16</v>
      </c>
      <c r="C16498">
        <v>842</v>
      </c>
      <c r="D16498">
        <v>33</v>
      </c>
      <c r="E16498">
        <v>75260</v>
      </c>
      <c r="F16498">
        <v>8</v>
      </c>
      <c r="G16498">
        <v>1195</v>
      </c>
      <c r="H16498">
        <v>0</v>
      </c>
      <c r="I16498">
        <v>77297</v>
      </c>
      <c r="J16498">
        <v>2508</v>
      </c>
      <c r="K16498">
        <v>2.0987447698744801</v>
      </c>
      <c r="L16498" t="s">
        <v>17249</v>
      </c>
      <c r="N16498">
        <v>4.125</v>
      </c>
      <c r="O16498" t="s">
        <v>72</v>
      </c>
      <c r="P16498" t="s">
        <v>52</v>
      </c>
      <c r="Q16498">
        <v>10</v>
      </c>
      <c r="R16498" t="s">
        <v>61</v>
      </c>
    </row>
    <row r="16499" spans="1:18" x14ac:dyDescent="0.25">
      <c r="A16499" s="1">
        <v>44475</v>
      </c>
      <c r="B16499" t="s">
        <v>16</v>
      </c>
      <c r="C16499">
        <v>817</v>
      </c>
      <c r="D16499">
        <v>95</v>
      </c>
      <c r="E16499">
        <v>75252</v>
      </c>
      <c r="F16499">
        <v>91</v>
      </c>
      <c r="G16499">
        <v>1195</v>
      </c>
      <c r="H16499">
        <v>1</v>
      </c>
      <c r="I16499">
        <v>77264</v>
      </c>
      <c r="J16499">
        <v>1296</v>
      </c>
      <c r="K16499">
        <v>1.0845188284518801</v>
      </c>
      <c r="L16499" t="s">
        <v>12958</v>
      </c>
      <c r="M16499">
        <v>95</v>
      </c>
      <c r="N16499">
        <v>1.043956043956044</v>
      </c>
      <c r="O16499" t="s">
        <v>72</v>
      </c>
      <c r="P16499" t="s">
        <v>52</v>
      </c>
      <c r="Q16499">
        <v>10</v>
      </c>
      <c r="R16499" t="s">
        <v>61</v>
      </c>
    </row>
    <row r="16500" spans="1:18" x14ac:dyDescent="0.25">
      <c r="A16500" s="1">
        <v>44474</v>
      </c>
      <c r="B16500" t="s">
        <v>16</v>
      </c>
      <c r="C16500">
        <v>814</v>
      </c>
      <c r="D16500">
        <v>57</v>
      </c>
      <c r="E16500">
        <v>75161</v>
      </c>
      <c r="F16500">
        <v>68</v>
      </c>
      <c r="G16500">
        <v>1194</v>
      </c>
      <c r="H16500">
        <v>0</v>
      </c>
      <c r="I16500">
        <v>77169</v>
      </c>
      <c r="J16500">
        <v>931</v>
      </c>
      <c r="K16500">
        <v>0.779731993299832</v>
      </c>
      <c r="L16500" t="s">
        <v>17443</v>
      </c>
      <c r="N16500">
        <v>0.83823529411764708</v>
      </c>
      <c r="O16500" t="s">
        <v>72</v>
      </c>
      <c r="P16500" t="s">
        <v>52</v>
      </c>
      <c r="Q16500">
        <v>10</v>
      </c>
      <c r="R16500" t="s">
        <v>61</v>
      </c>
    </row>
    <row r="16501" spans="1:18" x14ac:dyDescent="0.25">
      <c r="A16501" s="1">
        <v>44473</v>
      </c>
      <c r="B16501" t="s">
        <v>16</v>
      </c>
      <c r="C16501">
        <v>825</v>
      </c>
      <c r="D16501">
        <v>2</v>
      </c>
      <c r="E16501">
        <v>75093</v>
      </c>
      <c r="F16501">
        <v>58</v>
      </c>
      <c r="G16501">
        <v>1194</v>
      </c>
      <c r="H16501">
        <v>0</v>
      </c>
      <c r="I16501">
        <v>77112</v>
      </c>
      <c r="J16501">
        <v>1408</v>
      </c>
      <c r="K16501">
        <v>1.1792294807370201</v>
      </c>
      <c r="L16501" t="s">
        <v>17420</v>
      </c>
      <c r="N16501">
        <v>3.4482758620689655E-2</v>
      </c>
      <c r="O16501" t="s">
        <v>72</v>
      </c>
      <c r="P16501" t="s">
        <v>52</v>
      </c>
      <c r="Q16501">
        <v>10</v>
      </c>
      <c r="R16501" t="s">
        <v>61</v>
      </c>
    </row>
    <row r="16502" spans="1:18" x14ac:dyDescent="0.25">
      <c r="A16502" s="1">
        <v>44472</v>
      </c>
      <c r="B16502" t="s">
        <v>16</v>
      </c>
      <c r="C16502">
        <v>881</v>
      </c>
      <c r="D16502">
        <v>76</v>
      </c>
      <c r="E16502">
        <v>75035</v>
      </c>
      <c r="F16502">
        <v>50</v>
      </c>
      <c r="G16502">
        <v>1194</v>
      </c>
      <c r="H16502">
        <v>0</v>
      </c>
      <c r="I16502">
        <v>77110</v>
      </c>
      <c r="J16502">
        <v>0</v>
      </c>
      <c r="L16502" t="s">
        <v>19042</v>
      </c>
      <c r="N16502">
        <v>1.52</v>
      </c>
      <c r="O16502" t="s">
        <v>72</v>
      </c>
      <c r="P16502" t="s">
        <v>52</v>
      </c>
      <c r="Q16502">
        <v>10</v>
      </c>
      <c r="R16502" t="s">
        <v>61</v>
      </c>
    </row>
    <row r="16503" spans="1:18" x14ac:dyDescent="0.25">
      <c r="A16503" s="1">
        <v>44471</v>
      </c>
      <c r="B16503" t="s">
        <v>16</v>
      </c>
      <c r="C16503">
        <v>855</v>
      </c>
      <c r="D16503">
        <v>54</v>
      </c>
      <c r="E16503">
        <v>74985</v>
      </c>
      <c r="F16503">
        <v>42</v>
      </c>
      <c r="G16503">
        <v>1194</v>
      </c>
      <c r="H16503">
        <v>1</v>
      </c>
      <c r="I16503">
        <v>77034</v>
      </c>
      <c r="J16503">
        <v>2169</v>
      </c>
      <c r="K16503">
        <v>1.81658291457286</v>
      </c>
      <c r="L16503" t="s">
        <v>12923</v>
      </c>
      <c r="M16503">
        <v>54</v>
      </c>
      <c r="N16503">
        <v>1.2857142857142858</v>
      </c>
      <c r="O16503" t="s">
        <v>72</v>
      </c>
      <c r="P16503" t="s">
        <v>52</v>
      </c>
      <c r="Q16503">
        <v>10</v>
      </c>
      <c r="R16503" t="s">
        <v>61</v>
      </c>
    </row>
    <row r="16504" spans="1:18" x14ac:dyDescent="0.25">
      <c r="A16504" s="1">
        <v>44470</v>
      </c>
      <c r="B16504" t="s">
        <v>16</v>
      </c>
      <c r="C16504">
        <v>844</v>
      </c>
      <c r="D16504">
        <v>73</v>
      </c>
      <c r="E16504">
        <v>74943</v>
      </c>
      <c r="F16504">
        <v>85</v>
      </c>
      <c r="G16504">
        <v>1193</v>
      </c>
      <c r="H16504">
        <v>1</v>
      </c>
      <c r="I16504">
        <v>76980</v>
      </c>
      <c r="J16504">
        <v>2494</v>
      </c>
      <c r="K16504">
        <v>2.0905280804694</v>
      </c>
      <c r="L16504" t="s">
        <v>12957</v>
      </c>
      <c r="M16504">
        <v>73</v>
      </c>
      <c r="N16504">
        <v>0.85882352941176465</v>
      </c>
      <c r="O16504" t="s">
        <v>72</v>
      </c>
      <c r="P16504" t="s">
        <v>52</v>
      </c>
      <c r="Q16504">
        <v>10</v>
      </c>
      <c r="R16504" t="s">
        <v>61</v>
      </c>
    </row>
    <row r="16505" spans="1:18" x14ac:dyDescent="0.25">
      <c r="A16505" s="1">
        <v>44469</v>
      </c>
      <c r="B16505" t="s">
        <v>16</v>
      </c>
      <c r="C16505">
        <v>857</v>
      </c>
      <c r="D16505">
        <v>60</v>
      </c>
      <c r="E16505">
        <v>74858</v>
      </c>
      <c r="F16505">
        <v>70</v>
      </c>
      <c r="G16505">
        <v>1192</v>
      </c>
      <c r="H16505">
        <v>0</v>
      </c>
      <c r="I16505">
        <v>76907</v>
      </c>
      <c r="J16505">
        <v>2224</v>
      </c>
      <c r="K16505">
        <v>1.86577181208054</v>
      </c>
      <c r="L16505" t="s">
        <v>17449</v>
      </c>
      <c r="N16505">
        <v>0.8571428571428571</v>
      </c>
      <c r="O16505" t="s">
        <v>72</v>
      </c>
      <c r="P16505" t="s">
        <v>54</v>
      </c>
      <c r="Q16505">
        <v>9</v>
      </c>
      <c r="R16505" t="s">
        <v>62</v>
      </c>
    </row>
    <row r="16506" spans="1:18" x14ac:dyDescent="0.25">
      <c r="A16506" s="1">
        <v>44468</v>
      </c>
      <c r="B16506" t="s">
        <v>16</v>
      </c>
      <c r="C16506">
        <v>867</v>
      </c>
      <c r="D16506">
        <v>64</v>
      </c>
      <c r="E16506">
        <v>74788</v>
      </c>
      <c r="F16506">
        <v>3</v>
      </c>
      <c r="G16506">
        <v>1192</v>
      </c>
      <c r="H16506">
        <v>0</v>
      </c>
      <c r="I16506">
        <v>76847</v>
      </c>
      <c r="J16506">
        <v>1763</v>
      </c>
      <c r="K16506">
        <v>1.4790268456375799</v>
      </c>
      <c r="L16506" t="s">
        <v>17230</v>
      </c>
      <c r="N16506">
        <v>21.333333333333332</v>
      </c>
      <c r="O16506" t="s">
        <v>72</v>
      </c>
      <c r="P16506" t="s">
        <v>54</v>
      </c>
      <c r="Q16506">
        <v>9</v>
      </c>
      <c r="R16506" t="s">
        <v>62</v>
      </c>
    </row>
    <row r="16507" spans="1:18" x14ac:dyDescent="0.25">
      <c r="A16507" s="1">
        <v>44467</v>
      </c>
      <c r="B16507" t="s">
        <v>16</v>
      </c>
      <c r="C16507">
        <v>806</v>
      </c>
      <c r="D16507">
        <v>68</v>
      </c>
      <c r="E16507">
        <v>74785</v>
      </c>
      <c r="F16507">
        <v>90</v>
      </c>
      <c r="G16507">
        <v>1192</v>
      </c>
      <c r="H16507">
        <v>0</v>
      </c>
      <c r="I16507">
        <v>76783</v>
      </c>
      <c r="J16507">
        <v>1350</v>
      </c>
      <c r="K16507">
        <v>1.13255033557047</v>
      </c>
      <c r="L16507" t="s">
        <v>17466</v>
      </c>
      <c r="N16507">
        <v>0.75555555555555554</v>
      </c>
      <c r="O16507" t="s">
        <v>72</v>
      </c>
      <c r="P16507" t="s">
        <v>54</v>
      </c>
      <c r="Q16507">
        <v>9</v>
      </c>
      <c r="R16507" t="s">
        <v>62</v>
      </c>
    </row>
    <row r="16508" spans="1:18" x14ac:dyDescent="0.25">
      <c r="A16508" s="1">
        <v>44466</v>
      </c>
      <c r="B16508" t="s">
        <v>16</v>
      </c>
      <c r="C16508">
        <v>828</v>
      </c>
      <c r="D16508">
        <v>5</v>
      </c>
      <c r="E16508">
        <v>74695</v>
      </c>
      <c r="F16508">
        <v>81</v>
      </c>
      <c r="G16508">
        <v>1192</v>
      </c>
      <c r="H16508">
        <v>1</v>
      </c>
      <c r="I16508">
        <v>76715</v>
      </c>
      <c r="J16508">
        <v>1330</v>
      </c>
      <c r="K16508">
        <v>1.11577181208054</v>
      </c>
      <c r="L16508" t="s">
        <v>12954</v>
      </c>
      <c r="M16508">
        <v>5</v>
      </c>
      <c r="N16508">
        <v>6.1728395061728392E-2</v>
      </c>
      <c r="O16508" t="s">
        <v>72</v>
      </c>
      <c r="P16508" t="s">
        <v>54</v>
      </c>
      <c r="Q16508">
        <v>9</v>
      </c>
      <c r="R16508" t="s">
        <v>62</v>
      </c>
    </row>
    <row r="16509" spans="1:18" x14ac:dyDescent="0.25">
      <c r="A16509" s="1">
        <v>44465</v>
      </c>
      <c r="B16509" t="s">
        <v>16</v>
      </c>
      <c r="C16509">
        <v>905</v>
      </c>
      <c r="D16509">
        <v>55</v>
      </c>
      <c r="E16509">
        <v>74614</v>
      </c>
      <c r="F16509">
        <v>9</v>
      </c>
      <c r="G16509">
        <v>1191</v>
      </c>
      <c r="H16509">
        <v>1</v>
      </c>
      <c r="I16509">
        <v>76710</v>
      </c>
      <c r="J16509">
        <v>943</v>
      </c>
      <c r="K16509">
        <v>0.79177162048698602</v>
      </c>
      <c r="L16509" t="s">
        <v>12900</v>
      </c>
      <c r="M16509">
        <v>55</v>
      </c>
      <c r="N16509">
        <v>6.1111111111111107</v>
      </c>
      <c r="O16509" t="s">
        <v>72</v>
      </c>
      <c r="P16509" t="s">
        <v>54</v>
      </c>
      <c r="Q16509">
        <v>9</v>
      </c>
      <c r="R16509" t="s">
        <v>62</v>
      </c>
    </row>
    <row r="16510" spans="1:18" x14ac:dyDescent="0.25">
      <c r="A16510" s="1">
        <v>44464</v>
      </c>
      <c r="B16510" t="s">
        <v>16</v>
      </c>
      <c r="C16510">
        <v>860</v>
      </c>
      <c r="D16510">
        <v>49</v>
      </c>
      <c r="E16510">
        <v>74605</v>
      </c>
      <c r="F16510">
        <v>141</v>
      </c>
      <c r="G16510">
        <v>1190</v>
      </c>
      <c r="H16510">
        <v>0</v>
      </c>
      <c r="I16510">
        <v>76655</v>
      </c>
      <c r="J16510">
        <v>1698</v>
      </c>
      <c r="K16510">
        <v>1.4268907563025199</v>
      </c>
      <c r="L16510" t="s">
        <v>17491</v>
      </c>
      <c r="N16510">
        <v>0.3475177304964539</v>
      </c>
      <c r="O16510" t="s">
        <v>72</v>
      </c>
      <c r="P16510" t="s">
        <v>54</v>
      </c>
      <c r="Q16510">
        <v>9</v>
      </c>
      <c r="R16510" t="s">
        <v>62</v>
      </c>
    </row>
    <row r="16511" spans="1:18" x14ac:dyDescent="0.25">
      <c r="A16511" s="1">
        <v>44463</v>
      </c>
      <c r="B16511" t="s">
        <v>16</v>
      </c>
      <c r="C16511">
        <v>952</v>
      </c>
      <c r="D16511">
        <v>64</v>
      </c>
      <c r="E16511">
        <v>74464</v>
      </c>
      <c r="F16511">
        <v>50</v>
      </c>
      <c r="G16511">
        <v>1190</v>
      </c>
      <c r="H16511">
        <v>0</v>
      </c>
      <c r="I16511">
        <v>76606</v>
      </c>
      <c r="J16511">
        <v>3157</v>
      </c>
      <c r="K16511">
        <v>2.6529411764705899</v>
      </c>
      <c r="L16511" t="s">
        <v>17390</v>
      </c>
      <c r="N16511">
        <v>1.28</v>
      </c>
      <c r="O16511" t="s">
        <v>72</v>
      </c>
      <c r="P16511" t="s">
        <v>54</v>
      </c>
      <c r="Q16511">
        <v>9</v>
      </c>
      <c r="R16511" t="s">
        <v>62</v>
      </c>
    </row>
    <row r="16512" spans="1:18" x14ac:dyDescent="0.25">
      <c r="A16512" s="1">
        <v>44462</v>
      </c>
      <c r="B16512" t="s">
        <v>16</v>
      </c>
      <c r="C16512">
        <v>938</v>
      </c>
      <c r="D16512">
        <v>37</v>
      </c>
      <c r="E16512">
        <v>74414</v>
      </c>
      <c r="F16512">
        <v>148</v>
      </c>
      <c r="G16512">
        <v>1190</v>
      </c>
      <c r="H16512">
        <v>0</v>
      </c>
      <c r="I16512">
        <v>76542</v>
      </c>
      <c r="J16512">
        <v>2309</v>
      </c>
      <c r="K16512">
        <v>1.9403361344537799</v>
      </c>
      <c r="L16512" t="s">
        <v>17495</v>
      </c>
      <c r="N16512">
        <v>0.25</v>
      </c>
      <c r="O16512" t="s">
        <v>72</v>
      </c>
      <c r="P16512" t="s">
        <v>54</v>
      </c>
      <c r="Q16512">
        <v>9</v>
      </c>
      <c r="R16512" t="s">
        <v>62</v>
      </c>
    </row>
    <row r="16513" spans="1:18" x14ac:dyDescent="0.25">
      <c r="A16513" s="1">
        <v>44461</v>
      </c>
      <c r="B16513" t="s">
        <v>16</v>
      </c>
      <c r="C16513">
        <v>1049</v>
      </c>
      <c r="D16513">
        <v>77</v>
      </c>
      <c r="E16513">
        <v>74266</v>
      </c>
      <c r="F16513">
        <v>33</v>
      </c>
      <c r="G16513">
        <v>1190</v>
      </c>
      <c r="H16513">
        <v>0</v>
      </c>
      <c r="I16513">
        <v>76505</v>
      </c>
      <c r="J16513">
        <v>1701</v>
      </c>
      <c r="K16513">
        <v>1.4294117647058799</v>
      </c>
      <c r="L16513" t="s">
        <v>17340</v>
      </c>
      <c r="N16513">
        <v>2.3333333333333335</v>
      </c>
      <c r="O16513" t="s">
        <v>72</v>
      </c>
      <c r="P16513" t="s">
        <v>54</v>
      </c>
      <c r="Q16513">
        <v>9</v>
      </c>
      <c r="R16513" t="s">
        <v>62</v>
      </c>
    </row>
    <row r="16514" spans="1:18" x14ac:dyDescent="0.25">
      <c r="A16514" s="1">
        <v>44460</v>
      </c>
      <c r="B16514" t="s">
        <v>16</v>
      </c>
      <c r="C16514">
        <v>1005</v>
      </c>
      <c r="D16514">
        <v>58</v>
      </c>
      <c r="E16514">
        <v>74233</v>
      </c>
      <c r="F16514">
        <v>37</v>
      </c>
      <c r="G16514">
        <v>1190</v>
      </c>
      <c r="H16514">
        <v>0</v>
      </c>
      <c r="I16514">
        <v>76428</v>
      </c>
      <c r="J16514">
        <v>1649</v>
      </c>
      <c r="K16514">
        <v>1.3857142857142899</v>
      </c>
      <c r="L16514" t="s">
        <v>17344</v>
      </c>
      <c r="N16514">
        <v>1.5675675675675675</v>
      </c>
      <c r="O16514" t="s">
        <v>72</v>
      </c>
      <c r="P16514" t="s">
        <v>54</v>
      </c>
      <c r="Q16514">
        <v>9</v>
      </c>
      <c r="R16514" t="s">
        <v>62</v>
      </c>
    </row>
    <row r="16515" spans="1:18" x14ac:dyDescent="0.25">
      <c r="A16515" s="1">
        <v>44459</v>
      </c>
      <c r="B16515" t="s">
        <v>16</v>
      </c>
      <c r="C16515">
        <v>984</v>
      </c>
      <c r="D16515">
        <v>4</v>
      </c>
      <c r="E16515">
        <v>74196</v>
      </c>
      <c r="F16515">
        <v>56</v>
      </c>
      <c r="G16515">
        <v>1190</v>
      </c>
      <c r="H16515">
        <v>0</v>
      </c>
      <c r="I16515">
        <v>76370</v>
      </c>
      <c r="J16515">
        <v>1274</v>
      </c>
      <c r="K16515">
        <v>1.0705882352941201</v>
      </c>
      <c r="L16515" t="s">
        <v>17411</v>
      </c>
      <c r="N16515">
        <v>7.1428571428571425E-2</v>
      </c>
      <c r="O16515" t="s">
        <v>72</v>
      </c>
      <c r="P16515" t="s">
        <v>54</v>
      </c>
      <c r="Q16515">
        <v>9</v>
      </c>
      <c r="R16515" t="s">
        <v>62</v>
      </c>
    </row>
    <row r="16516" spans="1:18" x14ac:dyDescent="0.25">
      <c r="A16516" s="1">
        <v>44458</v>
      </c>
      <c r="B16516" t="s">
        <v>16</v>
      </c>
      <c r="C16516">
        <v>1036</v>
      </c>
      <c r="D16516">
        <v>81</v>
      </c>
      <c r="E16516">
        <v>74140</v>
      </c>
      <c r="F16516">
        <v>56</v>
      </c>
      <c r="G16516">
        <v>1190</v>
      </c>
      <c r="H16516">
        <v>0</v>
      </c>
      <c r="I16516">
        <v>76366</v>
      </c>
      <c r="J16516">
        <v>331</v>
      </c>
      <c r="K16516">
        <v>0.27815126050420202</v>
      </c>
      <c r="L16516" t="s">
        <v>17410</v>
      </c>
      <c r="N16516">
        <v>1.4464285714285714</v>
      </c>
      <c r="O16516" t="s">
        <v>72</v>
      </c>
      <c r="P16516" t="s">
        <v>54</v>
      </c>
      <c r="Q16516">
        <v>9</v>
      </c>
      <c r="R16516" t="s">
        <v>62</v>
      </c>
    </row>
    <row r="16517" spans="1:18" x14ac:dyDescent="0.25">
      <c r="A16517" s="1">
        <v>44457</v>
      </c>
      <c r="B16517" t="s">
        <v>16</v>
      </c>
      <c r="C16517">
        <v>1011</v>
      </c>
      <c r="D16517">
        <v>65</v>
      </c>
      <c r="E16517">
        <v>74084</v>
      </c>
      <c r="F16517">
        <v>63</v>
      </c>
      <c r="G16517">
        <v>1190</v>
      </c>
      <c r="H16517">
        <v>1</v>
      </c>
      <c r="I16517">
        <v>76285</v>
      </c>
      <c r="J16517">
        <v>1321</v>
      </c>
      <c r="K16517">
        <v>1.1100840336134501</v>
      </c>
      <c r="L16517" t="s">
        <v>12944</v>
      </c>
      <c r="M16517">
        <v>65</v>
      </c>
      <c r="N16517">
        <v>1.0317460317460319</v>
      </c>
      <c r="O16517" t="s">
        <v>72</v>
      </c>
      <c r="P16517" t="s">
        <v>54</v>
      </c>
      <c r="Q16517">
        <v>9</v>
      </c>
      <c r="R16517" t="s">
        <v>62</v>
      </c>
    </row>
    <row r="16518" spans="1:18" x14ac:dyDescent="0.25">
      <c r="A16518" s="1">
        <v>44456</v>
      </c>
      <c r="B16518" t="s">
        <v>16</v>
      </c>
      <c r="C16518">
        <v>1010</v>
      </c>
      <c r="D16518">
        <v>55</v>
      </c>
      <c r="E16518">
        <v>74021</v>
      </c>
      <c r="F16518">
        <v>22</v>
      </c>
      <c r="G16518">
        <v>1189</v>
      </c>
      <c r="H16518">
        <v>0</v>
      </c>
      <c r="I16518">
        <v>76220</v>
      </c>
      <c r="J16518">
        <v>2063</v>
      </c>
      <c r="K16518">
        <v>1.73507148864592</v>
      </c>
      <c r="L16518" t="s">
        <v>17306</v>
      </c>
      <c r="N16518">
        <v>2.5</v>
      </c>
      <c r="O16518" t="s">
        <v>72</v>
      </c>
      <c r="P16518" t="s">
        <v>54</v>
      </c>
      <c r="Q16518">
        <v>9</v>
      </c>
      <c r="R16518" t="s">
        <v>62</v>
      </c>
    </row>
    <row r="16519" spans="1:18" x14ac:dyDescent="0.25">
      <c r="A16519" s="1">
        <v>44455</v>
      </c>
      <c r="B16519" t="s">
        <v>16</v>
      </c>
      <c r="C16519">
        <v>977</v>
      </c>
      <c r="D16519">
        <v>69</v>
      </c>
      <c r="E16519">
        <v>73999</v>
      </c>
      <c r="F16519">
        <v>124</v>
      </c>
      <c r="G16519">
        <v>1189</v>
      </c>
      <c r="H16519">
        <v>0</v>
      </c>
      <c r="I16519">
        <v>76165</v>
      </c>
      <c r="J16519">
        <v>1510</v>
      </c>
      <c r="K16519">
        <v>1.2699747687131999</v>
      </c>
      <c r="L16519" t="s">
        <v>17482</v>
      </c>
      <c r="N16519">
        <v>0.55645161290322576</v>
      </c>
      <c r="O16519" t="s">
        <v>72</v>
      </c>
      <c r="P16519" t="s">
        <v>54</v>
      </c>
      <c r="Q16519">
        <v>9</v>
      </c>
      <c r="R16519" t="s">
        <v>62</v>
      </c>
    </row>
    <row r="16520" spans="1:18" x14ac:dyDescent="0.25">
      <c r="A16520" s="1">
        <v>44454</v>
      </c>
      <c r="B16520" t="s">
        <v>16</v>
      </c>
      <c r="C16520">
        <v>1032</v>
      </c>
      <c r="D16520">
        <v>80</v>
      </c>
      <c r="E16520">
        <v>73875</v>
      </c>
      <c r="F16520">
        <v>36</v>
      </c>
      <c r="G16520">
        <v>1189</v>
      </c>
      <c r="H16520">
        <v>0</v>
      </c>
      <c r="I16520">
        <v>76096</v>
      </c>
      <c r="J16520">
        <v>628</v>
      </c>
      <c r="K16520">
        <v>0.52817493692178297</v>
      </c>
      <c r="L16520" t="s">
        <v>17343</v>
      </c>
      <c r="N16520">
        <v>2.2222222222222223</v>
      </c>
      <c r="O16520" t="s">
        <v>72</v>
      </c>
      <c r="P16520" t="s">
        <v>54</v>
      </c>
      <c r="Q16520">
        <v>9</v>
      </c>
      <c r="R16520" t="s">
        <v>62</v>
      </c>
    </row>
    <row r="16521" spans="1:18" x14ac:dyDescent="0.25">
      <c r="A16521" s="1">
        <v>44453</v>
      </c>
      <c r="B16521" t="s">
        <v>16</v>
      </c>
      <c r="C16521">
        <v>988</v>
      </c>
      <c r="D16521">
        <v>71</v>
      </c>
      <c r="E16521">
        <v>73839</v>
      </c>
      <c r="F16521">
        <v>45</v>
      </c>
      <c r="G16521">
        <v>1189</v>
      </c>
      <c r="H16521">
        <v>0</v>
      </c>
      <c r="I16521">
        <v>76016</v>
      </c>
      <c r="J16521">
        <v>711</v>
      </c>
      <c r="K16521">
        <v>0.59798149705634995</v>
      </c>
      <c r="L16521" t="s">
        <v>17376</v>
      </c>
      <c r="N16521">
        <v>1.5777777777777777</v>
      </c>
      <c r="O16521" t="s">
        <v>72</v>
      </c>
      <c r="P16521" t="s">
        <v>54</v>
      </c>
      <c r="Q16521">
        <v>9</v>
      </c>
      <c r="R16521" t="s">
        <v>62</v>
      </c>
    </row>
    <row r="16522" spans="1:18" x14ac:dyDescent="0.25">
      <c r="A16522" s="1">
        <v>44452</v>
      </c>
      <c r="B16522" t="s">
        <v>16</v>
      </c>
      <c r="C16522">
        <v>962</v>
      </c>
      <c r="D16522">
        <v>4</v>
      </c>
      <c r="E16522">
        <v>73794</v>
      </c>
      <c r="F16522">
        <v>54</v>
      </c>
      <c r="G16522">
        <v>1189</v>
      </c>
      <c r="H16522">
        <v>1</v>
      </c>
      <c r="I16522">
        <v>75945</v>
      </c>
      <c r="J16522">
        <v>1199</v>
      </c>
      <c r="K16522">
        <v>1.00841042893188</v>
      </c>
      <c r="L16522" t="s">
        <v>12933</v>
      </c>
      <c r="M16522">
        <v>4</v>
      </c>
      <c r="N16522">
        <v>7.407407407407407E-2</v>
      </c>
      <c r="O16522" t="s">
        <v>72</v>
      </c>
      <c r="P16522" t="s">
        <v>54</v>
      </c>
      <c r="Q16522">
        <v>9</v>
      </c>
      <c r="R16522" t="s">
        <v>62</v>
      </c>
    </row>
    <row r="16523" spans="1:18" x14ac:dyDescent="0.25">
      <c r="A16523" s="1">
        <v>44451</v>
      </c>
      <c r="B16523" t="s">
        <v>16</v>
      </c>
      <c r="C16523">
        <v>1013</v>
      </c>
      <c r="D16523">
        <v>94</v>
      </c>
      <c r="E16523">
        <v>73740</v>
      </c>
      <c r="F16523">
        <v>40</v>
      </c>
      <c r="G16523">
        <v>1188</v>
      </c>
      <c r="H16523">
        <v>0</v>
      </c>
      <c r="I16523">
        <v>75941</v>
      </c>
      <c r="J16523">
        <v>268</v>
      </c>
      <c r="K16523">
        <v>0.22558922558922601</v>
      </c>
      <c r="L16523" t="s">
        <v>17350</v>
      </c>
      <c r="N16523">
        <v>2.35</v>
      </c>
      <c r="O16523" t="s">
        <v>72</v>
      </c>
      <c r="P16523" t="s">
        <v>54</v>
      </c>
      <c r="Q16523">
        <v>9</v>
      </c>
      <c r="R16523" t="s">
        <v>62</v>
      </c>
    </row>
    <row r="16524" spans="1:18" x14ac:dyDescent="0.25">
      <c r="A16524" s="1">
        <v>44450</v>
      </c>
      <c r="B16524" t="s">
        <v>16</v>
      </c>
      <c r="C16524">
        <v>959</v>
      </c>
      <c r="D16524">
        <v>38</v>
      </c>
      <c r="E16524">
        <v>73700</v>
      </c>
      <c r="F16524">
        <v>69</v>
      </c>
      <c r="G16524">
        <v>1188</v>
      </c>
      <c r="H16524">
        <v>0</v>
      </c>
      <c r="I16524">
        <v>75847</v>
      </c>
      <c r="J16524">
        <v>992</v>
      </c>
      <c r="K16524">
        <v>0.83501683501683499</v>
      </c>
      <c r="L16524" t="s">
        <v>17447</v>
      </c>
      <c r="N16524">
        <v>0.55072463768115942</v>
      </c>
      <c r="O16524" t="s">
        <v>72</v>
      </c>
      <c r="P16524" t="s">
        <v>54</v>
      </c>
      <c r="Q16524">
        <v>9</v>
      </c>
      <c r="R16524" t="s">
        <v>62</v>
      </c>
    </row>
    <row r="16525" spans="1:18" x14ac:dyDescent="0.25">
      <c r="A16525" s="1">
        <v>44449</v>
      </c>
      <c r="B16525" t="s">
        <v>16</v>
      </c>
      <c r="C16525">
        <v>990</v>
      </c>
      <c r="D16525">
        <v>127</v>
      </c>
      <c r="E16525">
        <v>73631</v>
      </c>
      <c r="F16525">
        <v>39</v>
      </c>
      <c r="G16525">
        <v>1188</v>
      </c>
      <c r="H16525">
        <v>0</v>
      </c>
      <c r="I16525">
        <v>75809</v>
      </c>
      <c r="J16525">
        <v>1692</v>
      </c>
      <c r="K16525">
        <v>1.4242424242424201</v>
      </c>
      <c r="L16525" t="s">
        <v>17347</v>
      </c>
      <c r="N16525">
        <v>3.2564102564102564</v>
      </c>
      <c r="O16525" t="s">
        <v>72</v>
      </c>
      <c r="P16525" t="s">
        <v>54</v>
      </c>
      <c r="Q16525">
        <v>9</v>
      </c>
      <c r="R16525" t="s">
        <v>62</v>
      </c>
    </row>
    <row r="16526" spans="1:18" x14ac:dyDescent="0.25">
      <c r="A16526" s="1">
        <v>44448</v>
      </c>
      <c r="B16526" t="s">
        <v>16</v>
      </c>
      <c r="C16526">
        <v>902</v>
      </c>
      <c r="D16526">
        <v>70</v>
      </c>
      <c r="E16526">
        <v>73592</v>
      </c>
      <c r="F16526">
        <v>39</v>
      </c>
      <c r="G16526">
        <v>1188</v>
      </c>
      <c r="H16526">
        <v>1</v>
      </c>
      <c r="I16526">
        <v>75682</v>
      </c>
      <c r="J16526">
        <v>1736</v>
      </c>
      <c r="K16526">
        <v>1.46127946127946</v>
      </c>
      <c r="L16526" t="s">
        <v>12919</v>
      </c>
      <c r="M16526">
        <v>70</v>
      </c>
      <c r="N16526">
        <v>1.7948717948717949</v>
      </c>
      <c r="O16526" t="s">
        <v>72</v>
      </c>
      <c r="P16526" t="s">
        <v>54</v>
      </c>
      <c r="Q16526">
        <v>9</v>
      </c>
      <c r="R16526" t="s">
        <v>62</v>
      </c>
    </row>
    <row r="16527" spans="1:18" x14ac:dyDescent="0.25">
      <c r="A16527" s="1">
        <v>44447</v>
      </c>
      <c r="B16527" t="s">
        <v>16</v>
      </c>
      <c r="C16527">
        <v>872</v>
      </c>
      <c r="D16527">
        <v>105</v>
      </c>
      <c r="E16527">
        <v>73553</v>
      </c>
      <c r="F16527">
        <v>110</v>
      </c>
      <c r="G16527">
        <v>1187</v>
      </c>
      <c r="H16527">
        <v>0</v>
      </c>
      <c r="I16527">
        <v>75612</v>
      </c>
      <c r="J16527">
        <v>525</v>
      </c>
      <c r="K16527">
        <v>0.44229149115416999</v>
      </c>
      <c r="L16527" t="s">
        <v>17476</v>
      </c>
      <c r="N16527">
        <v>0.95454545454545459</v>
      </c>
      <c r="O16527" t="s">
        <v>72</v>
      </c>
      <c r="P16527" t="s">
        <v>54</v>
      </c>
      <c r="Q16527">
        <v>9</v>
      </c>
      <c r="R16527" t="s">
        <v>62</v>
      </c>
    </row>
    <row r="16528" spans="1:18" x14ac:dyDescent="0.25">
      <c r="A16528" s="1">
        <v>44446</v>
      </c>
      <c r="B16528" t="s">
        <v>16</v>
      </c>
      <c r="C16528">
        <v>877</v>
      </c>
      <c r="D16528">
        <v>70</v>
      </c>
      <c r="E16528">
        <v>73443</v>
      </c>
      <c r="F16528">
        <v>16</v>
      </c>
      <c r="G16528">
        <v>1187</v>
      </c>
      <c r="H16528">
        <v>0</v>
      </c>
      <c r="I16528">
        <v>75507</v>
      </c>
      <c r="J16528">
        <v>1328</v>
      </c>
      <c r="K16528">
        <v>1.1187868576242599</v>
      </c>
      <c r="L16528" t="s">
        <v>17288</v>
      </c>
      <c r="N16528">
        <v>4.375</v>
      </c>
      <c r="O16528" t="s">
        <v>72</v>
      </c>
      <c r="P16528" t="s">
        <v>54</v>
      </c>
      <c r="Q16528">
        <v>9</v>
      </c>
      <c r="R16528" t="s">
        <v>62</v>
      </c>
    </row>
    <row r="16529" spans="1:18" x14ac:dyDescent="0.25">
      <c r="A16529" s="1">
        <v>44445</v>
      </c>
      <c r="B16529" t="s">
        <v>16</v>
      </c>
      <c r="C16529">
        <v>823</v>
      </c>
      <c r="D16529">
        <v>17</v>
      </c>
      <c r="E16529">
        <v>73427</v>
      </c>
      <c r="F16529">
        <v>58</v>
      </c>
      <c r="G16529">
        <v>1187</v>
      </c>
      <c r="H16529">
        <v>1</v>
      </c>
      <c r="I16529">
        <v>75437</v>
      </c>
      <c r="J16529">
        <v>1149</v>
      </c>
      <c r="K16529">
        <v>0.96798652064027002</v>
      </c>
      <c r="L16529" t="s">
        <v>12937</v>
      </c>
      <c r="M16529">
        <v>17</v>
      </c>
      <c r="N16529">
        <v>0.29310344827586204</v>
      </c>
      <c r="O16529" t="s">
        <v>72</v>
      </c>
      <c r="P16529" t="s">
        <v>54</v>
      </c>
      <c r="Q16529">
        <v>9</v>
      </c>
      <c r="R16529" t="s">
        <v>62</v>
      </c>
    </row>
    <row r="16530" spans="1:18" x14ac:dyDescent="0.25">
      <c r="A16530" s="1">
        <v>44444</v>
      </c>
      <c r="B16530" t="s">
        <v>16</v>
      </c>
      <c r="C16530">
        <v>865</v>
      </c>
      <c r="D16530">
        <v>74</v>
      </c>
      <c r="E16530">
        <v>73369</v>
      </c>
      <c r="F16530">
        <v>16</v>
      </c>
      <c r="G16530">
        <v>1186</v>
      </c>
      <c r="H16530">
        <v>1</v>
      </c>
      <c r="I16530">
        <v>75420</v>
      </c>
      <c r="J16530">
        <v>1119</v>
      </c>
      <c r="K16530">
        <v>0.94350758853288397</v>
      </c>
      <c r="L16530" t="s">
        <v>12905</v>
      </c>
      <c r="M16530">
        <v>74</v>
      </c>
      <c r="N16530">
        <v>4.625</v>
      </c>
      <c r="O16530" t="s">
        <v>72</v>
      </c>
      <c r="P16530" t="s">
        <v>54</v>
      </c>
      <c r="Q16530">
        <v>9</v>
      </c>
      <c r="R16530" t="s">
        <v>62</v>
      </c>
    </row>
    <row r="16531" spans="1:18" x14ac:dyDescent="0.25">
      <c r="A16531" s="1">
        <v>44443</v>
      </c>
      <c r="B16531" t="s">
        <v>16</v>
      </c>
      <c r="C16531">
        <v>808</v>
      </c>
      <c r="D16531">
        <v>81</v>
      </c>
      <c r="E16531">
        <v>73353</v>
      </c>
      <c r="F16531">
        <v>53</v>
      </c>
      <c r="G16531">
        <v>1185</v>
      </c>
      <c r="H16531">
        <v>0</v>
      </c>
      <c r="I16531">
        <v>75346</v>
      </c>
      <c r="J16531">
        <v>1382</v>
      </c>
      <c r="K16531">
        <v>1.1662447257384001</v>
      </c>
      <c r="L16531" t="s">
        <v>17400</v>
      </c>
      <c r="N16531">
        <v>1.5283018867924529</v>
      </c>
      <c r="O16531" t="s">
        <v>72</v>
      </c>
      <c r="P16531" t="s">
        <v>54</v>
      </c>
      <c r="Q16531">
        <v>9</v>
      </c>
      <c r="R16531" t="s">
        <v>62</v>
      </c>
    </row>
    <row r="16532" spans="1:18" x14ac:dyDescent="0.25">
      <c r="A16532" s="1">
        <v>44442</v>
      </c>
      <c r="B16532" t="s">
        <v>16</v>
      </c>
      <c r="C16532">
        <v>780</v>
      </c>
      <c r="D16532">
        <v>71</v>
      </c>
      <c r="E16532">
        <v>73300</v>
      </c>
      <c r="F16532">
        <v>42</v>
      </c>
      <c r="G16532">
        <v>1185</v>
      </c>
      <c r="H16532">
        <v>0</v>
      </c>
      <c r="I16532">
        <v>75265</v>
      </c>
      <c r="J16532">
        <v>3289</v>
      </c>
      <c r="K16532">
        <v>2.7755274261603402</v>
      </c>
      <c r="L16532" t="s">
        <v>17359</v>
      </c>
      <c r="N16532">
        <v>1.6904761904761905</v>
      </c>
      <c r="O16532" t="s">
        <v>72</v>
      </c>
      <c r="P16532" t="s">
        <v>54</v>
      </c>
      <c r="Q16532">
        <v>9</v>
      </c>
      <c r="R16532" t="s">
        <v>62</v>
      </c>
    </row>
    <row r="16533" spans="1:18" x14ac:dyDescent="0.25">
      <c r="A16533" s="1">
        <v>44441</v>
      </c>
      <c r="B16533" t="s">
        <v>16</v>
      </c>
      <c r="C16533">
        <v>751</v>
      </c>
      <c r="D16533">
        <v>64</v>
      </c>
      <c r="E16533">
        <v>73258</v>
      </c>
      <c r="F16533">
        <v>59</v>
      </c>
      <c r="G16533">
        <v>1185</v>
      </c>
      <c r="H16533">
        <v>0</v>
      </c>
      <c r="I16533">
        <v>75194</v>
      </c>
      <c r="J16533">
        <v>1233</v>
      </c>
      <c r="K16533">
        <v>1.04050632911392</v>
      </c>
      <c r="L16533" t="s">
        <v>17423</v>
      </c>
      <c r="N16533">
        <v>1.0847457627118644</v>
      </c>
      <c r="O16533" t="s">
        <v>72</v>
      </c>
      <c r="P16533" t="s">
        <v>54</v>
      </c>
      <c r="Q16533">
        <v>9</v>
      </c>
      <c r="R16533" t="s">
        <v>62</v>
      </c>
    </row>
    <row r="16534" spans="1:18" x14ac:dyDescent="0.25">
      <c r="A16534" s="1">
        <v>44440</v>
      </c>
      <c r="B16534" t="s">
        <v>16</v>
      </c>
      <c r="C16534">
        <v>746</v>
      </c>
      <c r="D16534">
        <v>90</v>
      </c>
      <c r="E16534">
        <v>73199</v>
      </c>
      <c r="F16534">
        <v>44</v>
      </c>
      <c r="G16534">
        <v>1185</v>
      </c>
      <c r="H16534">
        <v>0</v>
      </c>
      <c r="I16534">
        <v>75130</v>
      </c>
      <c r="J16534">
        <v>1102</v>
      </c>
      <c r="K16534">
        <v>0.92995780590717303</v>
      </c>
      <c r="L16534" t="s">
        <v>17372</v>
      </c>
      <c r="N16534">
        <v>2.0454545454545454</v>
      </c>
      <c r="O16534" t="s">
        <v>72</v>
      </c>
      <c r="P16534" t="s">
        <v>54</v>
      </c>
      <c r="Q16534">
        <v>9</v>
      </c>
      <c r="R16534" t="s">
        <v>62</v>
      </c>
    </row>
    <row r="16535" spans="1:18" x14ac:dyDescent="0.25">
      <c r="A16535" s="1">
        <v>44439</v>
      </c>
      <c r="B16535" t="s">
        <v>16</v>
      </c>
      <c r="C16535">
        <v>700</v>
      </c>
      <c r="D16535">
        <v>59</v>
      </c>
      <c r="E16535">
        <v>73155</v>
      </c>
      <c r="F16535">
        <v>49</v>
      </c>
      <c r="G16535">
        <v>1185</v>
      </c>
      <c r="H16535">
        <v>1</v>
      </c>
      <c r="I16535">
        <v>75040</v>
      </c>
      <c r="J16535">
        <v>2073</v>
      </c>
      <c r="K16535">
        <v>1.7493670886076</v>
      </c>
      <c r="L16535" t="s">
        <v>12927</v>
      </c>
      <c r="M16535">
        <v>59</v>
      </c>
      <c r="N16535">
        <v>1.2040816326530612</v>
      </c>
      <c r="O16535" t="s">
        <v>72</v>
      </c>
      <c r="P16535" t="s">
        <v>54</v>
      </c>
      <c r="Q16535">
        <v>8</v>
      </c>
      <c r="R16535" t="s">
        <v>55</v>
      </c>
    </row>
    <row r="16536" spans="1:18" x14ac:dyDescent="0.25">
      <c r="A16536" s="1">
        <v>44438</v>
      </c>
      <c r="B16536" t="s">
        <v>16</v>
      </c>
      <c r="C16536">
        <v>691</v>
      </c>
      <c r="D16536">
        <v>9</v>
      </c>
      <c r="E16536">
        <v>73106</v>
      </c>
      <c r="F16536">
        <v>43</v>
      </c>
      <c r="G16536">
        <v>1184</v>
      </c>
      <c r="H16536">
        <v>0</v>
      </c>
      <c r="I16536">
        <v>74981</v>
      </c>
      <c r="J16536">
        <v>2206</v>
      </c>
      <c r="K16536">
        <v>1.8631756756756801</v>
      </c>
      <c r="L16536" t="s">
        <v>17366</v>
      </c>
      <c r="N16536">
        <v>0.20930232558139536</v>
      </c>
      <c r="O16536" t="s">
        <v>72</v>
      </c>
      <c r="P16536" t="s">
        <v>54</v>
      </c>
      <c r="Q16536">
        <v>8</v>
      </c>
      <c r="R16536" t="s">
        <v>55</v>
      </c>
    </row>
    <row r="16537" spans="1:18" x14ac:dyDescent="0.25">
      <c r="A16537" s="1">
        <v>44437</v>
      </c>
      <c r="B16537" t="s">
        <v>16</v>
      </c>
      <c r="C16537">
        <v>725</v>
      </c>
      <c r="D16537">
        <v>32</v>
      </c>
      <c r="E16537">
        <v>73063</v>
      </c>
      <c r="F16537">
        <v>48</v>
      </c>
      <c r="G16537">
        <v>1184</v>
      </c>
      <c r="H16537">
        <v>0</v>
      </c>
      <c r="I16537">
        <v>74972</v>
      </c>
      <c r="J16537">
        <v>901</v>
      </c>
      <c r="K16537">
        <v>0.76097972972973005</v>
      </c>
      <c r="L16537" t="s">
        <v>17384</v>
      </c>
      <c r="N16537">
        <v>0.66666666666666663</v>
      </c>
      <c r="O16537" t="s">
        <v>72</v>
      </c>
      <c r="P16537" t="s">
        <v>54</v>
      </c>
      <c r="Q16537">
        <v>8</v>
      </c>
      <c r="R16537" t="s">
        <v>55</v>
      </c>
    </row>
    <row r="16538" spans="1:18" x14ac:dyDescent="0.25">
      <c r="A16538" s="1">
        <v>44436</v>
      </c>
      <c r="B16538" t="s">
        <v>16</v>
      </c>
      <c r="C16538">
        <v>741</v>
      </c>
      <c r="D16538">
        <v>53</v>
      </c>
      <c r="E16538">
        <v>73015</v>
      </c>
      <c r="F16538">
        <v>51</v>
      </c>
      <c r="G16538">
        <v>1184</v>
      </c>
      <c r="H16538">
        <v>0</v>
      </c>
      <c r="I16538">
        <v>74940</v>
      </c>
      <c r="J16538">
        <v>3390</v>
      </c>
      <c r="K16538">
        <v>2.8631756756756799</v>
      </c>
      <c r="L16538" t="s">
        <v>17392</v>
      </c>
      <c r="N16538">
        <v>1.0392156862745099</v>
      </c>
      <c r="O16538" t="s">
        <v>72</v>
      </c>
      <c r="P16538" t="s">
        <v>54</v>
      </c>
      <c r="Q16538">
        <v>8</v>
      </c>
      <c r="R16538" t="s">
        <v>55</v>
      </c>
    </row>
    <row r="16539" spans="1:18" x14ac:dyDescent="0.25">
      <c r="A16539" s="1">
        <v>44435</v>
      </c>
      <c r="B16539" t="s">
        <v>16</v>
      </c>
      <c r="C16539">
        <v>739</v>
      </c>
      <c r="D16539">
        <v>74</v>
      </c>
      <c r="E16539">
        <v>72964</v>
      </c>
      <c r="F16539">
        <v>43</v>
      </c>
      <c r="G16539">
        <v>1184</v>
      </c>
      <c r="H16539">
        <v>0</v>
      </c>
      <c r="I16539">
        <v>74887</v>
      </c>
      <c r="J16539">
        <v>2785</v>
      </c>
      <c r="K16539">
        <v>2.3521959459459501</v>
      </c>
      <c r="L16539" t="s">
        <v>17365</v>
      </c>
      <c r="N16539">
        <v>1.7209302325581395</v>
      </c>
      <c r="O16539" t="s">
        <v>72</v>
      </c>
      <c r="P16539" t="s">
        <v>54</v>
      </c>
      <c r="Q16539">
        <v>8</v>
      </c>
      <c r="R16539" t="s">
        <v>55</v>
      </c>
    </row>
    <row r="16540" spans="1:18" x14ac:dyDescent="0.25">
      <c r="A16540" s="1">
        <v>44434</v>
      </c>
      <c r="B16540" t="s">
        <v>16</v>
      </c>
      <c r="C16540">
        <v>708</v>
      </c>
      <c r="D16540">
        <v>46</v>
      </c>
      <c r="E16540">
        <v>72921</v>
      </c>
      <c r="F16540">
        <v>60</v>
      </c>
      <c r="G16540">
        <v>1184</v>
      </c>
      <c r="H16540">
        <v>0</v>
      </c>
      <c r="I16540">
        <v>74813</v>
      </c>
      <c r="J16540">
        <v>2268</v>
      </c>
      <c r="K16540">
        <v>1.9155405405405399</v>
      </c>
      <c r="L16540" t="s">
        <v>17425</v>
      </c>
      <c r="N16540">
        <v>0.76666666666666672</v>
      </c>
      <c r="O16540" t="s">
        <v>72</v>
      </c>
      <c r="P16540" t="s">
        <v>54</v>
      </c>
      <c r="Q16540">
        <v>8</v>
      </c>
      <c r="R16540" t="s">
        <v>55</v>
      </c>
    </row>
    <row r="16541" spans="1:18" x14ac:dyDescent="0.25">
      <c r="A16541" s="1">
        <v>44433</v>
      </c>
      <c r="B16541" t="s">
        <v>16</v>
      </c>
      <c r="C16541">
        <v>722</v>
      </c>
      <c r="D16541">
        <v>81</v>
      </c>
      <c r="E16541">
        <v>72861</v>
      </c>
      <c r="F16541">
        <v>27</v>
      </c>
      <c r="G16541">
        <v>1184</v>
      </c>
      <c r="H16541">
        <v>0</v>
      </c>
      <c r="I16541">
        <v>74767</v>
      </c>
      <c r="J16541">
        <v>2801</v>
      </c>
      <c r="K16541">
        <v>2.3657094594594601</v>
      </c>
      <c r="L16541" t="s">
        <v>17322</v>
      </c>
      <c r="N16541">
        <v>3</v>
      </c>
      <c r="O16541" t="s">
        <v>72</v>
      </c>
      <c r="P16541" t="s">
        <v>54</v>
      </c>
      <c r="Q16541">
        <v>8</v>
      </c>
      <c r="R16541" t="s">
        <v>55</v>
      </c>
    </row>
    <row r="16542" spans="1:18" x14ac:dyDescent="0.25">
      <c r="A16542" s="1">
        <v>44432</v>
      </c>
      <c r="B16542" t="s">
        <v>16</v>
      </c>
      <c r="C16542">
        <v>668</v>
      </c>
      <c r="D16542">
        <v>83</v>
      </c>
      <c r="E16542">
        <v>72834</v>
      </c>
      <c r="F16542">
        <v>42</v>
      </c>
      <c r="G16542">
        <v>1184</v>
      </c>
      <c r="H16542">
        <v>0</v>
      </c>
      <c r="I16542">
        <v>74686</v>
      </c>
      <c r="J16542">
        <v>2011</v>
      </c>
      <c r="K16542">
        <v>1.69847972972973</v>
      </c>
      <c r="L16542" t="s">
        <v>17358</v>
      </c>
      <c r="N16542">
        <v>1.9761904761904763</v>
      </c>
      <c r="O16542" t="s">
        <v>72</v>
      </c>
      <c r="P16542" t="s">
        <v>54</v>
      </c>
      <c r="Q16542">
        <v>8</v>
      </c>
      <c r="R16542" t="s">
        <v>55</v>
      </c>
    </row>
    <row r="16543" spans="1:18" x14ac:dyDescent="0.25">
      <c r="A16543" s="1">
        <v>44431</v>
      </c>
      <c r="B16543" t="s">
        <v>16</v>
      </c>
      <c r="C16543">
        <v>627</v>
      </c>
      <c r="D16543">
        <v>10</v>
      </c>
      <c r="E16543">
        <v>72792</v>
      </c>
      <c r="F16543">
        <v>27</v>
      </c>
      <c r="G16543">
        <v>1184</v>
      </c>
      <c r="H16543">
        <v>0</v>
      </c>
      <c r="I16543">
        <v>74603</v>
      </c>
      <c r="J16543">
        <v>2198</v>
      </c>
      <c r="K16543">
        <v>1.85641891891892</v>
      </c>
      <c r="L16543" t="s">
        <v>17321</v>
      </c>
      <c r="N16543">
        <v>0.37037037037037035</v>
      </c>
      <c r="O16543" t="s">
        <v>72</v>
      </c>
      <c r="P16543" t="s">
        <v>54</v>
      </c>
      <c r="Q16543">
        <v>8</v>
      </c>
      <c r="R16543" t="s">
        <v>55</v>
      </c>
    </row>
    <row r="16544" spans="1:18" x14ac:dyDescent="0.25">
      <c r="A16544" s="1">
        <v>44430</v>
      </c>
      <c r="B16544" t="s">
        <v>16</v>
      </c>
      <c r="C16544">
        <v>644</v>
      </c>
      <c r="D16544">
        <v>38</v>
      </c>
      <c r="E16544">
        <v>72765</v>
      </c>
      <c r="F16544">
        <v>63</v>
      </c>
      <c r="G16544">
        <v>1184</v>
      </c>
      <c r="H16544">
        <v>0</v>
      </c>
      <c r="I16544">
        <v>74593</v>
      </c>
      <c r="J16544">
        <v>1012</v>
      </c>
      <c r="K16544">
        <v>0.85472972972973005</v>
      </c>
      <c r="L16544" t="s">
        <v>17430</v>
      </c>
      <c r="N16544">
        <v>0.60317460317460314</v>
      </c>
      <c r="O16544" t="s">
        <v>72</v>
      </c>
      <c r="P16544" t="s">
        <v>54</v>
      </c>
      <c r="Q16544">
        <v>8</v>
      </c>
      <c r="R16544" t="s">
        <v>55</v>
      </c>
    </row>
    <row r="16545" spans="1:18" x14ac:dyDescent="0.25">
      <c r="A16545" s="1">
        <v>44429</v>
      </c>
      <c r="B16545" t="s">
        <v>16</v>
      </c>
      <c r="C16545">
        <v>669</v>
      </c>
      <c r="D16545">
        <v>65</v>
      </c>
      <c r="E16545">
        <v>72702</v>
      </c>
      <c r="F16545">
        <v>21</v>
      </c>
      <c r="G16545">
        <v>1184</v>
      </c>
      <c r="H16545">
        <v>0</v>
      </c>
      <c r="I16545">
        <v>74555</v>
      </c>
      <c r="J16545">
        <v>1736</v>
      </c>
      <c r="K16545">
        <v>1.46621621621622</v>
      </c>
      <c r="L16545" t="s">
        <v>17303</v>
      </c>
      <c r="N16545">
        <v>3.0952380952380953</v>
      </c>
      <c r="O16545" t="s">
        <v>72</v>
      </c>
      <c r="P16545" t="s">
        <v>54</v>
      </c>
      <c r="Q16545">
        <v>8</v>
      </c>
      <c r="R16545" t="s">
        <v>55</v>
      </c>
    </row>
    <row r="16546" spans="1:18" x14ac:dyDescent="0.25">
      <c r="A16546" s="1">
        <v>44428</v>
      </c>
      <c r="B16546" t="s">
        <v>16</v>
      </c>
      <c r="C16546">
        <v>625</v>
      </c>
      <c r="D16546">
        <v>58</v>
      </c>
      <c r="E16546">
        <v>72681</v>
      </c>
      <c r="F16546">
        <v>23</v>
      </c>
      <c r="G16546">
        <v>1184</v>
      </c>
      <c r="H16546">
        <v>0</v>
      </c>
      <c r="I16546">
        <v>74490</v>
      </c>
      <c r="J16546">
        <v>4016</v>
      </c>
      <c r="K16546">
        <v>3.3918918918918899</v>
      </c>
      <c r="L16546" t="s">
        <v>17310</v>
      </c>
      <c r="N16546">
        <v>2.5217391304347827</v>
      </c>
      <c r="O16546" t="s">
        <v>72</v>
      </c>
      <c r="P16546" t="s">
        <v>54</v>
      </c>
      <c r="Q16546">
        <v>8</v>
      </c>
      <c r="R16546" t="s">
        <v>55</v>
      </c>
    </row>
    <row r="16547" spans="1:18" x14ac:dyDescent="0.25">
      <c r="A16547" s="1">
        <v>44427</v>
      </c>
      <c r="B16547" t="s">
        <v>16</v>
      </c>
      <c r="C16547">
        <v>590</v>
      </c>
      <c r="D16547">
        <v>30</v>
      </c>
      <c r="E16547">
        <v>72658</v>
      </c>
      <c r="F16547">
        <v>51</v>
      </c>
      <c r="G16547">
        <v>1184</v>
      </c>
      <c r="H16547">
        <v>0</v>
      </c>
      <c r="I16547">
        <v>74432</v>
      </c>
      <c r="J16547">
        <v>1794</v>
      </c>
      <c r="K16547">
        <v>1.5152027027027</v>
      </c>
      <c r="L16547" t="s">
        <v>17391</v>
      </c>
      <c r="N16547">
        <v>0.58823529411764708</v>
      </c>
      <c r="O16547" t="s">
        <v>72</v>
      </c>
      <c r="P16547" t="s">
        <v>54</v>
      </c>
      <c r="Q16547">
        <v>8</v>
      </c>
      <c r="R16547" t="s">
        <v>55</v>
      </c>
    </row>
    <row r="16548" spans="1:18" x14ac:dyDescent="0.25">
      <c r="A16548" s="1">
        <v>44426</v>
      </c>
      <c r="B16548" t="s">
        <v>16</v>
      </c>
      <c r="C16548">
        <v>611</v>
      </c>
      <c r="D16548">
        <v>100</v>
      </c>
      <c r="E16548">
        <v>72607</v>
      </c>
      <c r="F16548">
        <v>24</v>
      </c>
      <c r="G16548">
        <v>1184</v>
      </c>
      <c r="H16548">
        <v>0</v>
      </c>
      <c r="I16548">
        <v>74402</v>
      </c>
      <c r="J16548">
        <v>897</v>
      </c>
      <c r="K16548">
        <v>0.75760135135135098</v>
      </c>
      <c r="L16548" t="s">
        <v>17313</v>
      </c>
      <c r="N16548">
        <v>4.166666666666667</v>
      </c>
      <c r="O16548" t="s">
        <v>72</v>
      </c>
      <c r="P16548" t="s">
        <v>54</v>
      </c>
      <c r="Q16548">
        <v>8</v>
      </c>
      <c r="R16548" t="s">
        <v>55</v>
      </c>
    </row>
    <row r="16549" spans="1:18" x14ac:dyDescent="0.25">
      <c r="A16549" s="1">
        <v>44425</v>
      </c>
      <c r="B16549" t="s">
        <v>16</v>
      </c>
      <c r="C16549">
        <v>535</v>
      </c>
      <c r="D16549">
        <v>39</v>
      </c>
      <c r="E16549">
        <v>72583</v>
      </c>
      <c r="F16549">
        <v>10</v>
      </c>
      <c r="G16549">
        <v>1184</v>
      </c>
      <c r="H16549">
        <v>0</v>
      </c>
      <c r="I16549">
        <v>74302</v>
      </c>
      <c r="J16549">
        <v>1289</v>
      </c>
      <c r="K16549">
        <v>1.08868243243243</v>
      </c>
      <c r="L16549" t="s">
        <v>17259</v>
      </c>
      <c r="N16549">
        <v>3.9</v>
      </c>
      <c r="O16549" t="s">
        <v>72</v>
      </c>
      <c r="P16549" t="s">
        <v>54</v>
      </c>
      <c r="Q16549">
        <v>8</v>
      </c>
      <c r="R16549" t="s">
        <v>55</v>
      </c>
    </row>
    <row r="16550" spans="1:18" x14ac:dyDescent="0.25">
      <c r="A16550" s="1">
        <v>44424</v>
      </c>
      <c r="B16550" t="s">
        <v>16</v>
      </c>
      <c r="C16550">
        <v>506</v>
      </c>
      <c r="D16550">
        <v>3</v>
      </c>
      <c r="E16550">
        <v>72573</v>
      </c>
      <c r="F16550">
        <v>27</v>
      </c>
      <c r="G16550">
        <v>1184</v>
      </c>
      <c r="H16550">
        <v>0</v>
      </c>
      <c r="I16550">
        <v>74263</v>
      </c>
      <c r="J16550">
        <v>2013</v>
      </c>
      <c r="K16550">
        <v>1.70016891891892</v>
      </c>
      <c r="L16550" t="s">
        <v>17320</v>
      </c>
      <c r="N16550">
        <v>0.1111111111111111</v>
      </c>
      <c r="O16550" t="s">
        <v>72</v>
      </c>
      <c r="P16550" t="s">
        <v>54</v>
      </c>
      <c r="Q16550">
        <v>8</v>
      </c>
      <c r="R16550" t="s">
        <v>55</v>
      </c>
    </row>
    <row r="16551" spans="1:18" x14ac:dyDescent="0.25">
      <c r="A16551" s="1">
        <v>44423</v>
      </c>
      <c r="B16551" t="s">
        <v>16</v>
      </c>
      <c r="C16551">
        <v>530</v>
      </c>
      <c r="D16551">
        <v>22</v>
      </c>
      <c r="E16551">
        <v>72546</v>
      </c>
      <c r="F16551">
        <v>23</v>
      </c>
      <c r="G16551">
        <v>1184</v>
      </c>
      <c r="H16551">
        <v>0</v>
      </c>
      <c r="I16551">
        <v>74260</v>
      </c>
      <c r="J16551">
        <v>621</v>
      </c>
      <c r="K16551">
        <v>0.52449324324324298</v>
      </c>
      <c r="L16551" t="s">
        <v>17309</v>
      </c>
      <c r="N16551">
        <v>0.95652173913043481</v>
      </c>
      <c r="O16551" t="s">
        <v>72</v>
      </c>
      <c r="P16551" t="s">
        <v>54</v>
      </c>
      <c r="Q16551">
        <v>8</v>
      </c>
      <c r="R16551" t="s">
        <v>55</v>
      </c>
    </row>
    <row r="16552" spans="1:18" x14ac:dyDescent="0.25">
      <c r="A16552" s="1">
        <v>44422</v>
      </c>
      <c r="B16552" t="s">
        <v>16</v>
      </c>
      <c r="C16552">
        <v>531</v>
      </c>
      <c r="D16552">
        <v>35</v>
      </c>
      <c r="E16552">
        <v>72523</v>
      </c>
      <c r="F16552">
        <v>28</v>
      </c>
      <c r="G16552">
        <v>1184</v>
      </c>
      <c r="H16552">
        <v>0</v>
      </c>
      <c r="I16552">
        <v>74238</v>
      </c>
      <c r="J16552">
        <v>2092</v>
      </c>
      <c r="K16552">
        <v>1.7668918918918901</v>
      </c>
      <c r="L16552" t="s">
        <v>17328</v>
      </c>
      <c r="N16552">
        <v>1.25</v>
      </c>
      <c r="O16552" t="s">
        <v>72</v>
      </c>
      <c r="P16552" t="s">
        <v>54</v>
      </c>
      <c r="Q16552">
        <v>8</v>
      </c>
      <c r="R16552" t="s">
        <v>55</v>
      </c>
    </row>
    <row r="16553" spans="1:18" x14ac:dyDescent="0.25">
      <c r="A16553" s="1">
        <v>44421</v>
      </c>
      <c r="B16553" t="s">
        <v>16</v>
      </c>
      <c r="C16553">
        <v>524</v>
      </c>
      <c r="D16553">
        <v>43</v>
      </c>
      <c r="E16553">
        <v>72495</v>
      </c>
      <c r="F16553">
        <v>-5</v>
      </c>
      <c r="G16553">
        <v>1184</v>
      </c>
      <c r="H16553">
        <v>0</v>
      </c>
      <c r="I16553">
        <v>74203</v>
      </c>
      <c r="J16553">
        <v>2964</v>
      </c>
      <c r="K16553">
        <v>2.5033783783783798</v>
      </c>
      <c r="L16553" t="s">
        <v>17220</v>
      </c>
      <c r="N16553">
        <v>-8.6</v>
      </c>
      <c r="O16553" t="s">
        <v>72</v>
      </c>
      <c r="P16553" t="s">
        <v>54</v>
      </c>
      <c r="Q16553">
        <v>8</v>
      </c>
      <c r="R16553" t="s">
        <v>55</v>
      </c>
    </row>
    <row r="16554" spans="1:18" x14ac:dyDescent="0.25">
      <c r="A16554" s="1">
        <v>44420</v>
      </c>
      <c r="B16554" t="s">
        <v>16</v>
      </c>
      <c r="C16554">
        <v>476</v>
      </c>
      <c r="D16554">
        <v>77</v>
      </c>
      <c r="E16554">
        <v>72500</v>
      </c>
      <c r="F16554">
        <v>41</v>
      </c>
      <c r="G16554">
        <v>1184</v>
      </c>
      <c r="H16554">
        <v>0</v>
      </c>
      <c r="I16554">
        <v>74160</v>
      </c>
      <c r="J16554">
        <v>3420</v>
      </c>
      <c r="K16554">
        <v>2.88851351351351</v>
      </c>
      <c r="L16554" t="s">
        <v>17355</v>
      </c>
      <c r="N16554">
        <v>1.8780487804878048</v>
      </c>
      <c r="O16554" t="s">
        <v>72</v>
      </c>
      <c r="P16554" t="s">
        <v>54</v>
      </c>
      <c r="Q16554">
        <v>8</v>
      </c>
      <c r="R16554" t="s">
        <v>55</v>
      </c>
    </row>
    <row r="16555" spans="1:18" x14ac:dyDescent="0.25">
      <c r="A16555" s="1">
        <v>44419</v>
      </c>
      <c r="B16555" t="s">
        <v>16</v>
      </c>
      <c r="C16555">
        <v>440</v>
      </c>
      <c r="D16555">
        <v>60</v>
      </c>
      <c r="E16555">
        <v>72459</v>
      </c>
      <c r="F16555">
        <v>0</v>
      </c>
      <c r="G16555">
        <v>1184</v>
      </c>
      <c r="H16555">
        <v>0</v>
      </c>
      <c r="I16555">
        <v>74083</v>
      </c>
      <c r="J16555">
        <v>1225</v>
      </c>
      <c r="K16555">
        <v>1.0346283783783801</v>
      </c>
      <c r="L16555" t="s">
        <v>19794</v>
      </c>
      <c r="O16555" t="s">
        <v>72</v>
      </c>
      <c r="P16555" t="s">
        <v>54</v>
      </c>
      <c r="Q16555">
        <v>8</v>
      </c>
      <c r="R16555" t="s">
        <v>55</v>
      </c>
    </row>
    <row r="16556" spans="1:18" x14ac:dyDescent="0.25">
      <c r="A16556" s="1">
        <v>44418</v>
      </c>
      <c r="B16556" t="s">
        <v>16</v>
      </c>
      <c r="C16556">
        <v>380</v>
      </c>
      <c r="D16556">
        <v>45</v>
      </c>
      <c r="E16556">
        <v>72459</v>
      </c>
      <c r="F16556">
        <v>18</v>
      </c>
      <c r="G16556">
        <v>1184</v>
      </c>
      <c r="H16556">
        <v>0</v>
      </c>
      <c r="I16556">
        <v>74023</v>
      </c>
      <c r="J16556">
        <v>1885</v>
      </c>
      <c r="K16556">
        <v>1.5920608108108101</v>
      </c>
      <c r="L16556" t="s">
        <v>17294</v>
      </c>
      <c r="N16556">
        <v>2.5</v>
      </c>
      <c r="O16556" t="s">
        <v>72</v>
      </c>
      <c r="P16556" t="s">
        <v>54</v>
      </c>
      <c r="Q16556">
        <v>8</v>
      </c>
      <c r="R16556" t="s">
        <v>55</v>
      </c>
    </row>
    <row r="16557" spans="1:18" x14ac:dyDescent="0.25">
      <c r="A16557" s="1">
        <v>44417</v>
      </c>
      <c r="B16557" t="s">
        <v>16</v>
      </c>
      <c r="C16557">
        <v>353</v>
      </c>
      <c r="D16557">
        <v>1</v>
      </c>
      <c r="E16557">
        <v>72441</v>
      </c>
      <c r="F16557">
        <v>27</v>
      </c>
      <c r="G16557">
        <v>1184</v>
      </c>
      <c r="H16557">
        <v>0</v>
      </c>
      <c r="I16557">
        <v>73978</v>
      </c>
      <c r="J16557">
        <v>1579</v>
      </c>
      <c r="K16557">
        <v>1.33361486486486</v>
      </c>
      <c r="L16557" t="s">
        <v>17319</v>
      </c>
      <c r="N16557">
        <v>3.7037037037037035E-2</v>
      </c>
      <c r="O16557" t="s">
        <v>72</v>
      </c>
      <c r="P16557" t="s">
        <v>54</v>
      </c>
      <c r="Q16557">
        <v>8</v>
      </c>
      <c r="R16557" t="s">
        <v>55</v>
      </c>
    </row>
    <row r="16558" spans="1:18" x14ac:dyDescent="0.25">
      <c r="A16558" s="1">
        <v>44416</v>
      </c>
      <c r="B16558" t="s">
        <v>16</v>
      </c>
      <c r="C16558">
        <v>379</v>
      </c>
      <c r="D16558">
        <v>31</v>
      </c>
      <c r="E16558">
        <v>72414</v>
      </c>
      <c r="F16558">
        <v>15</v>
      </c>
      <c r="G16558">
        <v>1184</v>
      </c>
      <c r="H16558">
        <v>0</v>
      </c>
      <c r="I16558">
        <v>73977</v>
      </c>
      <c r="J16558">
        <v>1914</v>
      </c>
      <c r="K16558">
        <v>1.6165540540540499</v>
      </c>
      <c r="L16558" t="s">
        <v>17283</v>
      </c>
      <c r="N16558">
        <v>2.0666666666666669</v>
      </c>
      <c r="O16558" t="s">
        <v>72</v>
      </c>
      <c r="P16558" t="s">
        <v>54</v>
      </c>
      <c r="Q16558">
        <v>8</v>
      </c>
      <c r="R16558" t="s">
        <v>55</v>
      </c>
    </row>
    <row r="16559" spans="1:18" x14ac:dyDescent="0.25">
      <c r="A16559" s="1">
        <v>44415</v>
      </c>
      <c r="B16559" t="s">
        <v>16</v>
      </c>
      <c r="C16559">
        <v>363</v>
      </c>
      <c r="D16559">
        <v>28</v>
      </c>
      <c r="E16559">
        <v>72399</v>
      </c>
      <c r="F16559">
        <v>28</v>
      </c>
      <c r="G16559">
        <v>1184</v>
      </c>
      <c r="H16559">
        <v>0</v>
      </c>
      <c r="I16559">
        <v>73946</v>
      </c>
      <c r="J16559">
        <v>2441</v>
      </c>
      <c r="K16559">
        <v>2.0616554054054101</v>
      </c>
      <c r="L16559" t="s">
        <v>17327</v>
      </c>
      <c r="N16559">
        <v>1</v>
      </c>
      <c r="O16559" t="s">
        <v>72</v>
      </c>
      <c r="P16559" t="s">
        <v>54</v>
      </c>
      <c r="Q16559">
        <v>8</v>
      </c>
      <c r="R16559" t="s">
        <v>55</v>
      </c>
    </row>
    <row r="16560" spans="1:18" x14ac:dyDescent="0.25">
      <c r="A16560" s="1">
        <v>44414</v>
      </c>
      <c r="B16560" t="s">
        <v>16</v>
      </c>
      <c r="C16560">
        <v>363</v>
      </c>
      <c r="D16560">
        <v>27</v>
      </c>
      <c r="E16560">
        <v>72371</v>
      </c>
      <c r="F16560">
        <v>25</v>
      </c>
      <c r="G16560">
        <v>1184</v>
      </c>
      <c r="H16560">
        <v>0</v>
      </c>
      <c r="I16560">
        <v>73918</v>
      </c>
      <c r="J16560">
        <v>3697</v>
      </c>
      <c r="K16560">
        <v>3.1224662162162198</v>
      </c>
      <c r="L16560" t="s">
        <v>17316</v>
      </c>
      <c r="N16560">
        <v>1.08</v>
      </c>
      <c r="O16560" t="s">
        <v>72</v>
      </c>
      <c r="P16560" t="s">
        <v>54</v>
      </c>
      <c r="Q16560">
        <v>8</v>
      </c>
      <c r="R16560" t="s">
        <v>55</v>
      </c>
    </row>
    <row r="16561" spans="1:18" x14ac:dyDescent="0.25">
      <c r="A16561" s="1">
        <v>44413</v>
      </c>
      <c r="B16561" t="s">
        <v>16</v>
      </c>
      <c r="C16561">
        <v>361</v>
      </c>
      <c r="D16561">
        <v>21</v>
      </c>
      <c r="E16561">
        <v>72346</v>
      </c>
      <c r="F16561">
        <v>33</v>
      </c>
      <c r="G16561">
        <v>1184</v>
      </c>
      <c r="H16561">
        <v>0</v>
      </c>
      <c r="I16561">
        <v>73891</v>
      </c>
      <c r="J16561">
        <v>3516</v>
      </c>
      <c r="K16561">
        <v>2.9695945945946001</v>
      </c>
      <c r="L16561" t="s">
        <v>17339</v>
      </c>
      <c r="N16561">
        <v>0.63636363636363635</v>
      </c>
      <c r="O16561" t="s">
        <v>72</v>
      </c>
      <c r="P16561" t="s">
        <v>54</v>
      </c>
      <c r="Q16561">
        <v>8</v>
      </c>
      <c r="R16561" t="s">
        <v>55</v>
      </c>
    </row>
    <row r="16562" spans="1:18" x14ac:dyDescent="0.25">
      <c r="A16562" s="1">
        <v>44412</v>
      </c>
      <c r="B16562" t="s">
        <v>16</v>
      </c>
      <c r="C16562">
        <v>373</v>
      </c>
      <c r="D16562">
        <v>28</v>
      </c>
      <c r="E16562">
        <v>72313</v>
      </c>
      <c r="F16562">
        <v>8</v>
      </c>
      <c r="G16562">
        <v>1184</v>
      </c>
      <c r="H16562">
        <v>0</v>
      </c>
      <c r="I16562">
        <v>73870</v>
      </c>
      <c r="J16562">
        <v>3883</v>
      </c>
      <c r="K16562">
        <v>3.2795608108108101</v>
      </c>
      <c r="L16562" t="s">
        <v>17248</v>
      </c>
      <c r="N16562">
        <v>3.5</v>
      </c>
      <c r="O16562" t="s">
        <v>72</v>
      </c>
      <c r="P16562" t="s">
        <v>54</v>
      </c>
      <c r="Q16562">
        <v>8</v>
      </c>
      <c r="R16562" t="s">
        <v>55</v>
      </c>
    </row>
    <row r="16563" spans="1:18" x14ac:dyDescent="0.25">
      <c r="A16563" s="1">
        <v>44411</v>
      </c>
      <c r="B16563" t="s">
        <v>16</v>
      </c>
      <c r="C16563">
        <v>353</v>
      </c>
      <c r="D16563">
        <v>24</v>
      </c>
      <c r="E16563">
        <v>72305</v>
      </c>
      <c r="F16563">
        <v>16</v>
      </c>
      <c r="G16563">
        <v>1184</v>
      </c>
      <c r="H16563">
        <v>0</v>
      </c>
      <c r="I16563">
        <v>73842</v>
      </c>
      <c r="J16563">
        <v>2995</v>
      </c>
      <c r="K16563">
        <v>2.5295608108108101</v>
      </c>
      <c r="L16563" t="s">
        <v>17287</v>
      </c>
      <c r="N16563">
        <v>1.5</v>
      </c>
      <c r="O16563" t="s">
        <v>72</v>
      </c>
      <c r="P16563" t="s">
        <v>54</v>
      </c>
      <c r="Q16563">
        <v>8</v>
      </c>
      <c r="R16563" t="s">
        <v>55</v>
      </c>
    </row>
    <row r="16564" spans="1:18" x14ac:dyDescent="0.25">
      <c r="A16564" s="1">
        <v>44409</v>
      </c>
      <c r="B16564" t="s">
        <v>16</v>
      </c>
      <c r="C16564">
        <v>348</v>
      </c>
      <c r="D16564">
        <v>21</v>
      </c>
      <c r="E16564">
        <v>72286</v>
      </c>
      <c r="F16564">
        <v>8</v>
      </c>
      <c r="G16564">
        <v>1184</v>
      </c>
      <c r="H16564">
        <v>1</v>
      </c>
      <c r="I16564">
        <v>73818</v>
      </c>
      <c r="J16564">
        <v>1334</v>
      </c>
      <c r="K16564">
        <v>1.1266891891891899</v>
      </c>
      <c r="L16564" t="s">
        <v>12897</v>
      </c>
      <c r="M16564">
        <v>21</v>
      </c>
      <c r="N16564">
        <v>2.625</v>
      </c>
      <c r="O16564" t="s">
        <v>72</v>
      </c>
      <c r="P16564" t="s">
        <v>54</v>
      </c>
      <c r="Q16564">
        <v>8</v>
      </c>
      <c r="R16564" t="s">
        <v>55</v>
      </c>
    </row>
    <row r="16565" spans="1:18" x14ac:dyDescent="0.25">
      <c r="A16565" s="1">
        <v>44410</v>
      </c>
      <c r="B16565" t="s">
        <v>16</v>
      </c>
      <c r="C16565">
        <v>345</v>
      </c>
      <c r="D16565">
        <v>0</v>
      </c>
      <c r="E16565">
        <v>72289</v>
      </c>
      <c r="F16565">
        <v>3</v>
      </c>
      <c r="G16565">
        <v>1184</v>
      </c>
      <c r="H16565">
        <v>0</v>
      </c>
      <c r="I16565">
        <v>73818</v>
      </c>
      <c r="J16565">
        <v>2181</v>
      </c>
      <c r="K16565">
        <v>1.8420608108108101</v>
      </c>
      <c r="L16565" t="s">
        <v>17229</v>
      </c>
      <c r="N16565">
        <v>0</v>
      </c>
      <c r="O16565" t="s">
        <v>72</v>
      </c>
      <c r="P16565" t="s">
        <v>54</v>
      </c>
      <c r="Q16565">
        <v>8</v>
      </c>
      <c r="R16565" t="s">
        <v>55</v>
      </c>
    </row>
    <row r="16566" spans="1:18" x14ac:dyDescent="0.25">
      <c r="A16566" s="1">
        <v>44408</v>
      </c>
      <c r="B16566" t="s">
        <v>16</v>
      </c>
      <c r="C16566">
        <v>336</v>
      </c>
      <c r="D16566">
        <v>22</v>
      </c>
      <c r="E16566">
        <v>72278</v>
      </c>
      <c r="F16566">
        <v>26</v>
      </c>
      <c r="G16566">
        <v>1183</v>
      </c>
      <c r="H16566">
        <v>0</v>
      </c>
      <c r="I16566">
        <v>73797</v>
      </c>
      <c r="J16566">
        <v>3207</v>
      </c>
      <c r="K16566">
        <v>2.71090448013525</v>
      </c>
      <c r="L16566" t="s">
        <v>17318</v>
      </c>
      <c r="N16566">
        <v>0.84615384615384615</v>
      </c>
      <c r="O16566" t="s">
        <v>72</v>
      </c>
      <c r="P16566" t="s">
        <v>54</v>
      </c>
      <c r="Q16566">
        <v>7</v>
      </c>
      <c r="R16566" t="s">
        <v>56</v>
      </c>
    </row>
    <row r="16567" spans="1:18" x14ac:dyDescent="0.25">
      <c r="A16567" s="1">
        <v>44407</v>
      </c>
      <c r="B16567" t="s">
        <v>16</v>
      </c>
      <c r="C16567">
        <v>340</v>
      </c>
      <c r="D16567">
        <v>24</v>
      </c>
      <c r="E16567">
        <v>72252</v>
      </c>
      <c r="F16567">
        <v>20</v>
      </c>
      <c r="G16567">
        <v>1183</v>
      </c>
      <c r="H16567">
        <v>0</v>
      </c>
      <c r="I16567">
        <v>73775</v>
      </c>
      <c r="J16567">
        <v>5375</v>
      </c>
      <c r="K16567">
        <v>4.5435333896872399</v>
      </c>
      <c r="L16567" t="s">
        <v>17300</v>
      </c>
      <c r="N16567">
        <v>1.2</v>
      </c>
      <c r="O16567" t="s">
        <v>72</v>
      </c>
      <c r="P16567" t="s">
        <v>54</v>
      </c>
      <c r="Q16567">
        <v>7</v>
      </c>
      <c r="R16567" t="s">
        <v>56</v>
      </c>
    </row>
    <row r="16568" spans="1:18" x14ac:dyDescent="0.25">
      <c r="A16568" s="1">
        <v>44406</v>
      </c>
      <c r="B16568" t="s">
        <v>16</v>
      </c>
      <c r="C16568">
        <v>336</v>
      </c>
      <c r="D16568">
        <v>40</v>
      </c>
      <c r="E16568">
        <v>72232</v>
      </c>
      <c r="F16568">
        <v>11</v>
      </c>
      <c r="G16568">
        <v>1183</v>
      </c>
      <c r="H16568">
        <v>0</v>
      </c>
      <c r="I16568">
        <v>73751</v>
      </c>
      <c r="J16568">
        <v>1373</v>
      </c>
      <c r="K16568">
        <v>1.1606086221470799</v>
      </c>
      <c r="L16568" t="s">
        <v>17267</v>
      </c>
      <c r="N16568">
        <v>3.6363636363636362</v>
      </c>
      <c r="O16568" t="s">
        <v>72</v>
      </c>
      <c r="P16568" t="s">
        <v>54</v>
      </c>
      <c r="Q16568">
        <v>7</v>
      </c>
      <c r="R16568" t="s">
        <v>56</v>
      </c>
    </row>
    <row r="16569" spans="1:18" x14ac:dyDescent="0.25">
      <c r="A16569" s="1">
        <v>44405</v>
      </c>
      <c r="B16569" t="s">
        <v>16</v>
      </c>
      <c r="C16569">
        <v>307</v>
      </c>
      <c r="D16569">
        <v>25</v>
      </c>
      <c r="E16569">
        <v>72221</v>
      </c>
      <c r="F16569">
        <v>11</v>
      </c>
      <c r="G16569">
        <v>1183</v>
      </c>
      <c r="H16569">
        <v>0</v>
      </c>
      <c r="I16569">
        <v>73711</v>
      </c>
      <c r="J16569">
        <v>1470</v>
      </c>
      <c r="K16569">
        <v>1.2426035502958599</v>
      </c>
      <c r="L16569" t="s">
        <v>17266</v>
      </c>
      <c r="N16569">
        <v>2.2727272727272729</v>
      </c>
      <c r="O16569" t="s">
        <v>72</v>
      </c>
      <c r="P16569" t="s">
        <v>54</v>
      </c>
      <c r="Q16569">
        <v>7</v>
      </c>
      <c r="R16569" t="s">
        <v>56</v>
      </c>
    </row>
    <row r="16570" spans="1:18" x14ac:dyDescent="0.25">
      <c r="A16570" s="1">
        <v>44404</v>
      </c>
      <c r="B16570" t="s">
        <v>16</v>
      </c>
      <c r="C16570">
        <v>293</v>
      </c>
      <c r="D16570">
        <v>33</v>
      </c>
      <c r="E16570">
        <v>72210</v>
      </c>
      <c r="F16570">
        <v>4</v>
      </c>
      <c r="G16570">
        <v>1183</v>
      </c>
      <c r="H16570">
        <v>0</v>
      </c>
      <c r="I16570">
        <v>73686</v>
      </c>
      <c r="J16570">
        <v>3188</v>
      </c>
      <c r="K16570">
        <v>2.6948436179205402</v>
      </c>
      <c r="L16570" t="s">
        <v>17233</v>
      </c>
      <c r="N16570">
        <v>8.25</v>
      </c>
      <c r="O16570" t="s">
        <v>72</v>
      </c>
      <c r="P16570" t="s">
        <v>54</v>
      </c>
      <c r="Q16570">
        <v>7</v>
      </c>
      <c r="R16570" t="s">
        <v>56</v>
      </c>
    </row>
    <row r="16571" spans="1:18" x14ac:dyDescent="0.25">
      <c r="A16571" s="1">
        <v>44403</v>
      </c>
      <c r="B16571" t="s">
        <v>16</v>
      </c>
      <c r="C16571">
        <v>264</v>
      </c>
      <c r="D16571">
        <v>1</v>
      </c>
      <c r="E16571">
        <v>72206</v>
      </c>
      <c r="F16571">
        <v>9</v>
      </c>
      <c r="G16571">
        <v>1183</v>
      </c>
      <c r="H16571">
        <v>0</v>
      </c>
      <c r="I16571">
        <v>73653</v>
      </c>
      <c r="J16571">
        <v>1644</v>
      </c>
      <c r="K16571">
        <v>1.3896872358410799</v>
      </c>
      <c r="L16571" t="s">
        <v>17254</v>
      </c>
      <c r="N16571">
        <v>0.1111111111111111</v>
      </c>
      <c r="O16571" t="s">
        <v>72</v>
      </c>
      <c r="P16571" t="s">
        <v>54</v>
      </c>
      <c r="Q16571">
        <v>7</v>
      </c>
      <c r="R16571" t="s">
        <v>56</v>
      </c>
    </row>
    <row r="16572" spans="1:18" x14ac:dyDescent="0.25">
      <c r="A16572" s="1">
        <v>44402</v>
      </c>
      <c r="B16572" t="s">
        <v>16</v>
      </c>
      <c r="C16572">
        <v>272</v>
      </c>
      <c r="D16572">
        <v>26</v>
      </c>
      <c r="E16572">
        <v>72197</v>
      </c>
      <c r="F16572">
        <v>17</v>
      </c>
      <c r="G16572">
        <v>1183</v>
      </c>
      <c r="H16572">
        <v>0</v>
      </c>
      <c r="I16572">
        <v>73652</v>
      </c>
      <c r="J16572">
        <v>1905</v>
      </c>
      <c r="K16572">
        <v>1.6103127641589201</v>
      </c>
      <c r="L16572" t="s">
        <v>17291</v>
      </c>
      <c r="N16572">
        <v>1.5294117647058822</v>
      </c>
      <c r="O16572" t="s">
        <v>72</v>
      </c>
      <c r="P16572" t="s">
        <v>54</v>
      </c>
      <c r="Q16572">
        <v>7</v>
      </c>
      <c r="R16572" t="s">
        <v>56</v>
      </c>
    </row>
    <row r="16573" spans="1:18" x14ac:dyDescent="0.25">
      <c r="A16573" s="1">
        <v>44401</v>
      </c>
      <c r="B16573" t="s">
        <v>16</v>
      </c>
      <c r="C16573">
        <v>263</v>
      </c>
      <c r="D16573">
        <v>12</v>
      </c>
      <c r="E16573">
        <v>72180</v>
      </c>
      <c r="F16573">
        <v>10</v>
      </c>
      <c r="G16573">
        <v>1183</v>
      </c>
      <c r="H16573">
        <v>0</v>
      </c>
      <c r="I16573">
        <v>73626</v>
      </c>
      <c r="J16573">
        <v>4873</v>
      </c>
      <c r="K16573">
        <v>4.1191885038038896</v>
      </c>
      <c r="L16573" t="s">
        <v>17258</v>
      </c>
      <c r="N16573">
        <v>1.2</v>
      </c>
      <c r="O16573" t="s">
        <v>72</v>
      </c>
      <c r="P16573" t="s">
        <v>54</v>
      </c>
      <c r="Q16573">
        <v>7</v>
      </c>
      <c r="R16573" t="s">
        <v>56</v>
      </c>
    </row>
    <row r="16574" spans="1:18" x14ac:dyDescent="0.25">
      <c r="A16574" s="1">
        <v>44400</v>
      </c>
      <c r="B16574" t="s">
        <v>16</v>
      </c>
      <c r="C16574">
        <v>261</v>
      </c>
      <c r="D16574">
        <v>30</v>
      </c>
      <c r="E16574">
        <v>72170</v>
      </c>
      <c r="F16574">
        <v>11</v>
      </c>
      <c r="G16574">
        <v>1183</v>
      </c>
      <c r="H16574">
        <v>0</v>
      </c>
      <c r="I16574">
        <v>73614</v>
      </c>
      <c r="J16574">
        <v>4395</v>
      </c>
      <c r="K16574">
        <v>3.7151310228233299</v>
      </c>
      <c r="L16574" t="s">
        <v>17265</v>
      </c>
      <c r="N16574">
        <v>2.7272727272727271</v>
      </c>
      <c r="O16574" t="s">
        <v>72</v>
      </c>
      <c r="P16574" t="s">
        <v>54</v>
      </c>
      <c r="Q16574">
        <v>7</v>
      </c>
      <c r="R16574" t="s">
        <v>56</v>
      </c>
    </row>
    <row r="16575" spans="1:18" x14ac:dyDescent="0.25">
      <c r="A16575" s="1">
        <v>44399</v>
      </c>
      <c r="B16575" t="s">
        <v>16</v>
      </c>
      <c r="C16575">
        <v>242</v>
      </c>
      <c r="D16575">
        <v>12</v>
      </c>
      <c r="E16575">
        <v>72159</v>
      </c>
      <c r="F16575">
        <v>-15</v>
      </c>
      <c r="G16575">
        <v>1183</v>
      </c>
      <c r="H16575">
        <v>0</v>
      </c>
      <c r="I16575">
        <v>73584</v>
      </c>
      <c r="J16575">
        <v>3769</v>
      </c>
      <c r="K16575">
        <v>3.1859678782755698</v>
      </c>
      <c r="L16575" t="s">
        <v>17217</v>
      </c>
      <c r="N16575">
        <v>-0.8</v>
      </c>
      <c r="O16575" t="s">
        <v>72</v>
      </c>
      <c r="P16575" t="s">
        <v>54</v>
      </c>
      <c r="Q16575">
        <v>7</v>
      </c>
      <c r="R16575" t="s">
        <v>56</v>
      </c>
    </row>
    <row r="16576" spans="1:18" x14ac:dyDescent="0.25">
      <c r="A16576" s="1">
        <v>44398</v>
      </c>
      <c r="B16576" t="s">
        <v>16</v>
      </c>
      <c r="C16576">
        <v>215</v>
      </c>
      <c r="D16576">
        <v>27</v>
      </c>
      <c r="E16576">
        <v>72174</v>
      </c>
      <c r="F16576">
        <v>9</v>
      </c>
      <c r="G16576">
        <v>1183</v>
      </c>
      <c r="H16576">
        <v>1</v>
      </c>
      <c r="I16576">
        <v>73572</v>
      </c>
      <c r="J16576">
        <v>3244</v>
      </c>
      <c r="K16576">
        <v>2.7421808960270502</v>
      </c>
      <c r="L16576" t="s">
        <v>12899</v>
      </c>
      <c r="M16576">
        <v>27</v>
      </c>
      <c r="N16576">
        <v>3</v>
      </c>
      <c r="O16576" t="s">
        <v>72</v>
      </c>
      <c r="P16576" t="s">
        <v>54</v>
      </c>
      <c r="Q16576">
        <v>7</v>
      </c>
      <c r="R16576" t="s">
        <v>56</v>
      </c>
    </row>
    <row r="16577" spans="1:18" x14ac:dyDescent="0.25">
      <c r="A16577" s="1">
        <v>44397</v>
      </c>
      <c r="B16577" t="s">
        <v>16</v>
      </c>
      <c r="C16577">
        <v>198</v>
      </c>
      <c r="D16577">
        <v>39</v>
      </c>
      <c r="E16577">
        <v>72165</v>
      </c>
      <c r="F16577">
        <v>15</v>
      </c>
      <c r="G16577">
        <v>1182</v>
      </c>
      <c r="H16577">
        <v>0</v>
      </c>
      <c r="I16577">
        <v>73545</v>
      </c>
      <c r="J16577">
        <v>3178</v>
      </c>
      <c r="K16577">
        <v>2.6886632825719099</v>
      </c>
      <c r="L16577" t="s">
        <v>17282</v>
      </c>
      <c r="N16577">
        <v>2.6</v>
      </c>
      <c r="O16577" t="s">
        <v>72</v>
      </c>
      <c r="P16577" t="s">
        <v>54</v>
      </c>
      <c r="Q16577">
        <v>7</v>
      </c>
      <c r="R16577" t="s">
        <v>56</v>
      </c>
    </row>
    <row r="16578" spans="1:18" x14ac:dyDescent="0.25">
      <c r="A16578" s="1">
        <v>44396</v>
      </c>
      <c r="B16578" t="s">
        <v>16</v>
      </c>
      <c r="C16578">
        <v>174</v>
      </c>
      <c r="D16578">
        <v>2</v>
      </c>
      <c r="E16578">
        <v>72150</v>
      </c>
      <c r="F16578">
        <v>12</v>
      </c>
      <c r="G16578">
        <v>1182</v>
      </c>
      <c r="H16578">
        <v>0</v>
      </c>
      <c r="I16578">
        <v>73506</v>
      </c>
      <c r="J16578">
        <v>2817</v>
      </c>
      <c r="K16578">
        <v>2.3832487309644699</v>
      </c>
      <c r="L16578" t="s">
        <v>17269</v>
      </c>
      <c r="N16578">
        <v>0.16666666666666666</v>
      </c>
      <c r="O16578" t="s">
        <v>72</v>
      </c>
      <c r="P16578" t="s">
        <v>54</v>
      </c>
      <c r="Q16578">
        <v>7</v>
      </c>
      <c r="R16578" t="s">
        <v>56</v>
      </c>
    </row>
    <row r="16579" spans="1:18" x14ac:dyDescent="0.25">
      <c r="A16579" s="1">
        <v>44395</v>
      </c>
      <c r="B16579" t="s">
        <v>16</v>
      </c>
      <c r="C16579">
        <v>184</v>
      </c>
      <c r="D16579">
        <v>15</v>
      </c>
      <c r="E16579">
        <v>72138</v>
      </c>
      <c r="F16579">
        <v>-10</v>
      </c>
      <c r="G16579">
        <v>1182</v>
      </c>
      <c r="H16579">
        <v>0</v>
      </c>
      <c r="I16579">
        <v>73504</v>
      </c>
      <c r="J16579">
        <v>1897</v>
      </c>
      <c r="K16579">
        <v>1.6049069373942499</v>
      </c>
      <c r="L16579" t="s">
        <v>17219</v>
      </c>
      <c r="N16579">
        <v>-1.5</v>
      </c>
      <c r="O16579" t="s">
        <v>72</v>
      </c>
      <c r="P16579" t="s">
        <v>54</v>
      </c>
      <c r="Q16579">
        <v>7</v>
      </c>
      <c r="R16579" t="s">
        <v>56</v>
      </c>
    </row>
    <row r="16580" spans="1:18" x14ac:dyDescent="0.25">
      <c r="A16580" s="1">
        <v>44394</v>
      </c>
      <c r="B16580" t="s">
        <v>16</v>
      </c>
      <c r="C16580">
        <v>159</v>
      </c>
      <c r="D16580">
        <v>34</v>
      </c>
      <c r="E16580">
        <v>72148</v>
      </c>
      <c r="F16580">
        <v>15</v>
      </c>
      <c r="G16580">
        <v>1182</v>
      </c>
      <c r="H16580">
        <v>0</v>
      </c>
      <c r="I16580">
        <v>73489</v>
      </c>
      <c r="J16580">
        <v>3172</v>
      </c>
      <c r="K16580">
        <v>2.6835871404399301</v>
      </c>
      <c r="L16580" t="s">
        <v>17281</v>
      </c>
      <c r="N16580">
        <v>2.2666666666666666</v>
      </c>
      <c r="O16580" t="s">
        <v>72</v>
      </c>
      <c r="P16580" t="s">
        <v>54</v>
      </c>
      <c r="Q16580">
        <v>7</v>
      </c>
      <c r="R16580" t="s">
        <v>56</v>
      </c>
    </row>
    <row r="16581" spans="1:18" x14ac:dyDescent="0.25">
      <c r="A16581" s="1">
        <v>44393</v>
      </c>
      <c r="B16581" t="s">
        <v>16</v>
      </c>
      <c r="C16581">
        <v>140</v>
      </c>
      <c r="D16581">
        <v>10</v>
      </c>
      <c r="E16581">
        <v>72133</v>
      </c>
      <c r="F16581">
        <v>23</v>
      </c>
      <c r="G16581">
        <v>1182</v>
      </c>
      <c r="H16581">
        <v>0</v>
      </c>
      <c r="I16581">
        <v>73455</v>
      </c>
      <c r="J16581">
        <v>4562</v>
      </c>
      <c r="K16581">
        <v>3.8595600676819002</v>
      </c>
      <c r="L16581" t="s">
        <v>17308</v>
      </c>
      <c r="N16581">
        <v>0.43478260869565216</v>
      </c>
      <c r="O16581" t="s">
        <v>72</v>
      </c>
      <c r="P16581" t="s">
        <v>54</v>
      </c>
      <c r="Q16581">
        <v>7</v>
      </c>
      <c r="R16581" t="s">
        <v>56</v>
      </c>
    </row>
    <row r="16582" spans="1:18" x14ac:dyDescent="0.25">
      <c r="A16582" s="1">
        <v>44392</v>
      </c>
      <c r="B16582" t="s">
        <v>16</v>
      </c>
      <c r="C16582">
        <v>153</v>
      </c>
      <c r="D16582">
        <v>22</v>
      </c>
      <c r="E16582">
        <v>72110</v>
      </c>
      <c r="F16582">
        <v>15</v>
      </c>
      <c r="G16582">
        <v>1182</v>
      </c>
      <c r="H16582">
        <v>0</v>
      </c>
      <c r="I16582">
        <v>73445</v>
      </c>
      <c r="J16582">
        <v>4449</v>
      </c>
      <c r="K16582">
        <v>3.7639593908629401</v>
      </c>
      <c r="L16582" t="s">
        <v>17280</v>
      </c>
      <c r="N16582">
        <v>1.4666666666666666</v>
      </c>
      <c r="O16582" t="s">
        <v>72</v>
      </c>
      <c r="P16582" t="s">
        <v>54</v>
      </c>
      <c r="Q16582">
        <v>7</v>
      </c>
      <c r="R16582" t="s">
        <v>56</v>
      </c>
    </row>
    <row r="16583" spans="1:18" x14ac:dyDescent="0.25">
      <c r="A16583" s="1">
        <v>44391</v>
      </c>
      <c r="B16583" t="s">
        <v>16</v>
      </c>
      <c r="C16583">
        <v>146</v>
      </c>
      <c r="D16583">
        <v>13</v>
      </c>
      <c r="E16583">
        <v>72095</v>
      </c>
      <c r="F16583">
        <v>6</v>
      </c>
      <c r="G16583">
        <v>1182</v>
      </c>
      <c r="H16583">
        <v>0</v>
      </c>
      <c r="I16583">
        <v>73423</v>
      </c>
      <c r="J16583">
        <v>883</v>
      </c>
      <c r="K16583">
        <v>0.74703891708967796</v>
      </c>
      <c r="L16583" t="s">
        <v>17243</v>
      </c>
      <c r="N16583">
        <v>2.1666666666666665</v>
      </c>
      <c r="O16583" t="s">
        <v>72</v>
      </c>
      <c r="P16583" t="s">
        <v>54</v>
      </c>
      <c r="Q16583">
        <v>7</v>
      </c>
      <c r="R16583" t="s">
        <v>56</v>
      </c>
    </row>
    <row r="16584" spans="1:18" x14ac:dyDescent="0.25">
      <c r="A16584" s="1">
        <v>44390</v>
      </c>
      <c r="B16584" t="s">
        <v>16</v>
      </c>
      <c r="C16584">
        <v>139</v>
      </c>
      <c r="D16584">
        <v>18</v>
      </c>
      <c r="E16584">
        <v>72089</v>
      </c>
      <c r="F16584">
        <v>6</v>
      </c>
      <c r="G16584">
        <v>1182</v>
      </c>
      <c r="H16584">
        <v>0</v>
      </c>
      <c r="I16584">
        <v>73410</v>
      </c>
      <c r="J16584">
        <v>3421</v>
      </c>
      <c r="K16584">
        <v>2.89424703891709</v>
      </c>
      <c r="L16584" t="s">
        <v>17242</v>
      </c>
      <c r="N16584">
        <v>3</v>
      </c>
      <c r="O16584" t="s">
        <v>72</v>
      </c>
      <c r="P16584" t="s">
        <v>54</v>
      </c>
      <c r="Q16584">
        <v>7</v>
      </c>
      <c r="R16584" t="s">
        <v>56</v>
      </c>
    </row>
    <row r="16585" spans="1:18" x14ac:dyDescent="0.25">
      <c r="A16585" s="1">
        <v>44388</v>
      </c>
      <c r="B16585" t="s">
        <v>16</v>
      </c>
      <c r="C16585">
        <v>116</v>
      </c>
      <c r="D16585">
        <v>11</v>
      </c>
      <c r="E16585">
        <v>72095</v>
      </c>
      <c r="F16585">
        <v>5</v>
      </c>
      <c r="G16585">
        <v>1181</v>
      </c>
      <c r="H16585">
        <v>1</v>
      </c>
      <c r="I16585">
        <v>73392</v>
      </c>
      <c r="J16585">
        <v>6128</v>
      </c>
      <c r="K16585">
        <v>5.1888230313293802</v>
      </c>
      <c r="L16585" t="s">
        <v>12891</v>
      </c>
      <c r="M16585">
        <v>11</v>
      </c>
      <c r="N16585">
        <v>2.2000000000000002</v>
      </c>
      <c r="O16585" t="s">
        <v>72</v>
      </c>
      <c r="P16585" t="s">
        <v>54</v>
      </c>
      <c r="Q16585">
        <v>7</v>
      </c>
      <c r="R16585" t="s">
        <v>56</v>
      </c>
    </row>
    <row r="16586" spans="1:18" x14ac:dyDescent="0.25">
      <c r="A16586" s="1">
        <v>44389</v>
      </c>
      <c r="B16586" t="s">
        <v>16</v>
      </c>
      <c r="C16586">
        <v>127</v>
      </c>
      <c r="D16586">
        <v>0</v>
      </c>
      <c r="E16586">
        <v>72083</v>
      </c>
      <c r="F16586">
        <v>-12</v>
      </c>
      <c r="G16586">
        <v>1182</v>
      </c>
      <c r="H16586">
        <v>1</v>
      </c>
      <c r="I16586">
        <v>73392</v>
      </c>
      <c r="J16586">
        <v>3563</v>
      </c>
      <c r="K16586">
        <v>3.0143824027072799</v>
      </c>
      <c r="L16586" t="s">
        <v>12889</v>
      </c>
      <c r="M16586">
        <v>0</v>
      </c>
      <c r="N16586">
        <v>0</v>
      </c>
      <c r="O16586" t="s">
        <v>72</v>
      </c>
      <c r="P16586" t="s">
        <v>54</v>
      </c>
      <c r="Q16586">
        <v>7</v>
      </c>
      <c r="R16586" t="s">
        <v>56</v>
      </c>
    </row>
    <row r="16587" spans="1:18" x14ac:dyDescent="0.25">
      <c r="A16587" s="1">
        <v>44387</v>
      </c>
      <c r="B16587" t="s">
        <v>16</v>
      </c>
      <c r="C16587">
        <v>111</v>
      </c>
      <c r="D16587">
        <v>12</v>
      </c>
      <c r="E16587">
        <v>72090</v>
      </c>
      <c r="F16587">
        <v>9</v>
      </c>
      <c r="G16587">
        <v>1180</v>
      </c>
      <c r="H16587">
        <v>0</v>
      </c>
      <c r="I16587">
        <v>73381</v>
      </c>
      <c r="J16587">
        <v>5852</v>
      </c>
      <c r="K16587">
        <v>4.9593220338983004</v>
      </c>
      <c r="L16587" t="s">
        <v>17253</v>
      </c>
      <c r="N16587">
        <v>1.3333333333333333</v>
      </c>
      <c r="O16587" t="s">
        <v>72</v>
      </c>
      <c r="P16587" t="s">
        <v>54</v>
      </c>
      <c r="Q16587">
        <v>7</v>
      </c>
      <c r="R16587" t="s">
        <v>56</v>
      </c>
    </row>
    <row r="16588" spans="1:18" x14ac:dyDescent="0.25">
      <c r="A16588" s="1">
        <v>44386</v>
      </c>
      <c r="B16588" t="s">
        <v>16</v>
      </c>
      <c r="C16588">
        <v>108</v>
      </c>
      <c r="D16588">
        <v>12</v>
      </c>
      <c r="E16588">
        <v>72081</v>
      </c>
      <c r="F16588">
        <v>11</v>
      </c>
      <c r="G16588">
        <v>1180</v>
      </c>
      <c r="H16588">
        <v>0</v>
      </c>
      <c r="I16588">
        <v>73369</v>
      </c>
      <c r="J16588">
        <v>5260</v>
      </c>
      <c r="K16588">
        <v>4.4576271186440701</v>
      </c>
      <c r="L16588" t="s">
        <v>17264</v>
      </c>
      <c r="N16588">
        <v>1.0909090909090908</v>
      </c>
      <c r="O16588" t="s">
        <v>72</v>
      </c>
      <c r="P16588" t="s">
        <v>54</v>
      </c>
      <c r="Q16588">
        <v>7</v>
      </c>
      <c r="R16588" t="s">
        <v>56</v>
      </c>
    </row>
    <row r="16589" spans="1:18" x14ac:dyDescent="0.25">
      <c r="A16589" s="1">
        <v>44385</v>
      </c>
      <c r="B16589" t="s">
        <v>16</v>
      </c>
      <c r="C16589">
        <v>107</v>
      </c>
      <c r="D16589">
        <v>5</v>
      </c>
      <c r="E16589">
        <v>72070</v>
      </c>
      <c r="F16589">
        <v>3</v>
      </c>
      <c r="G16589">
        <v>1180</v>
      </c>
      <c r="H16589">
        <v>0</v>
      </c>
      <c r="I16589">
        <v>73357</v>
      </c>
      <c r="J16589">
        <v>5570</v>
      </c>
      <c r="K16589">
        <v>4.7203389830508504</v>
      </c>
      <c r="L16589" t="s">
        <v>17228</v>
      </c>
      <c r="N16589">
        <v>1.6666666666666667</v>
      </c>
      <c r="O16589" t="s">
        <v>72</v>
      </c>
      <c r="P16589" t="s">
        <v>54</v>
      </c>
      <c r="Q16589">
        <v>7</v>
      </c>
      <c r="R16589" t="s">
        <v>56</v>
      </c>
    </row>
    <row r="16590" spans="1:18" x14ac:dyDescent="0.25">
      <c r="A16590" s="1">
        <v>44384</v>
      </c>
      <c r="B16590" t="s">
        <v>16</v>
      </c>
      <c r="C16590">
        <v>105</v>
      </c>
      <c r="D16590">
        <v>6</v>
      </c>
      <c r="E16590">
        <v>72067</v>
      </c>
      <c r="F16590">
        <v>5</v>
      </c>
      <c r="G16590">
        <v>1180</v>
      </c>
      <c r="H16590">
        <v>0</v>
      </c>
      <c r="I16590">
        <v>73352</v>
      </c>
      <c r="J16590">
        <v>2032</v>
      </c>
      <c r="K16590">
        <v>1.72203389830508</v>
      </c>
      <c r="L16590" t="s">
        <v>17236</v>
      </c>
      <c r="N16590">
        <v>1.2</v>
      </c>
      <c r="O16590" t="s">
        <v>72</v>
      </c>
      <c r="P16590" t="s">
        <v>54</v>
      </c>
      <c r="Q16590">
        <v>7</v>
      </c>
      <c r="R16590" t="s">
        <v>56</v>
      </c>
    </row>
    <row r="16591" spans="1:18" x14ac:dyDescent="0.25">
      <c r="A16591" s="1">
        <v>44383</v>
      </c>
      <c r="B16591" t="s">
        <v>16</v>
      </c>
      <c r="C16591">
        <v>104</v>
      </c>
      <c r="D16591">
        <v>15</v>
      </c>
      <c r="E16591">
        <v>72062</v>
      </c>
      <c r="F16591">
        <v>24</v>
      </c>
      <c r="G16591">
        <v>1180</v>
      </c>
      <c r="H16591">
        <v>0</v>
      </c>
      <c r="I16591">
        <v>73346</v>
      </c>
      <c r="J16591">
        <v>1736</v>
      </c>
      <c r="K16591">
        <v>1.47118644067797</v>
      </c>
      <c r="L16591" t="s">
        <v>17312</v>
      </c>
      <c r="N16591">
        <v>0.625</v>
      </c>
      <c r="O16591" t="s">
        <v>72</v>
      </c>
      <c r="P16591" t="s">
        <v>54</v>
      </c>
      <c r="Q16591">
        <v>7</v>
      </c>
      <c r="R16591" t="s">
        <v>56</v>
      </c>
    </row>
    <row r="16592" spans="1:18" x14ac:dyDescent="0.25">
      <c r="A16592" s="1">
        <v>44382</v>
      </c>
      <c r="B16592" t="s">
        <v>16</v>
      </c>
      <c r="C16592">
        <v>113</v>
      </c>
      <c r="D16592">
        <v>1</v>
      </c>
      <c r="E16592">
        <v>72038</v>
      </c>
      <c r="F16592">
        <v>6</v>
      </c>
      <c r="G16592">
        <v>1180</v>
      </c>
      <c r="H16592">
        <v>0</v>
      </c>
      <c r="I16592">
        <v>73331</v>
      </c>
      <c r="J16592">
        <v>2950</v>
      </c>
      <c r="K16592">
        <v>2.5</v>
      </c>
      <c r="L16592" t="s">
        <v>17241</v>
      </c>
      <c r="N16592">
        <v>0.16666666666666666</v>
      </c>
      <c r="O16592" t="s">
        <v>72</v>
      </c>
      <c r="P16592" t="s">
        <v>54</v>
      </c>
      <c r="Q16592">
        <v>7</v>
      </c>
      <c r="R16592" t="s">
        <v>56</v>
      </c>
    </row>
    <row r="16593" spans="1:18" x14ac:dyDescent="0.25">
      <c r="A16593" s="1">
        <v>44381</v>
      </c>
      <c r="B16593" t="s">
        <v>16</v>
      </c>
      <c r="C16593">
        <v>118</v>
      </c>
      <c r="D16593">
        <v>4</v>
      </c>
      <c r="E16593">
        <v>72032</v>
      </c>
      <c r="F16593">
        <v>7</v>
      </c>
      <c r="G16593">
        <v>1180</v>
      </c>
      <c r="H16593">
        <v>0</v>
      </c>
      <c r="I16593">
        <v>73330</v>
      </c>
      <c r="J16593">
        <v>4446</v>
      </c>
      <c r="K16593">
        <v>3.7677966101694902</v>
      </c>
      <c r="L16593" t="s">
        <v>17246</v>
      </c>
      <c r="N16593">
        <v>0.5714285714285714</v>
      </c>
      <c r="O16593" t="s">
        <v>72</v>
      </c>
      <c r="P16593" t="s">
        <v>54</v>
      </c>
      <c r="Q16593">
        <v>7</v>
      </c>
      <c r="R16593" t="s">
        <v>56</v>
      </c>
    </row>
    <row r="16594" spans="1:18" x14ac:dyDescent="0.25">
      <c r="A16594" s="1">
        <v>44380</v>
      </c>
      <c r="B16594" t="s">
        <v>16</v>
      </c>
      <c r="C16594">
        <v>121</v>
      </c>
      <c r="D16594">
        <v>7</v>
      </c>
      <c r="E16594">
        <v>72025</v>
      </c>
      <c r="F16594">
        <v>14</v>
      </c>
      <c r="G16594">
        <v>1180</v>
      </c>
      <c r="H16594">
        <v>0</v>
      </c>
      <c r="I16594">
        <v>73326</v>
      </c>
      <c r="J16594">
        <v>5678</v>
      </c>
      <c r="K16594">
        <v>4.8118644067796597</v>
      </c>
      <c r="L16594" t="s">
        <v>17274</v>
      </c>
      <c r="N16594">
        <v>0.5</v>
      </c>
      <c r="O16594" t="s">
        <v>72</v>
      </c>
      <c r="P16594" t="s">
        <v>54</v>
      </c>
      <c r="Q16594">
        <v>7</v>
      </c>
      <c r="R16594" t="s">
        <v>56</v>
      </c>
    </row>
    <row r="16595" spans="1:18" x14ac:dyDescent="0.25">
      <c r="A16595" s="1">
        <v>44379</v>
      </c>
      <c r="B16595" t="s">
        <v>16</v>
      </c>
      <c r="C16595">
        <v>128</v>
      </c>
      <c r="D16595">
        <v>4</v>
      </c>
      <c r="E16595">
        <v>72011</v>
      </c>
      <c r="F16595">
        <v>13</v>
      </c>
      <c r="G16595">
        <v>1180</v>
      </c>
      <c r="H16595">
        <v>0</v>
      </c>
      <c r="I16595">
        <v>73319</v>
      </c>
      <c r="J16595">
        <v>3221</v>
      </c>
      <c r="K16595">
        <v>2.7296610169491502</v>
      </c>
      <c r="L16595" t="s">
        <v>17271</v>
      </c>
      <c r="N16595">
        <v>0.30769230769230771</v>
      </c>
      <c r="O16595" t="s">
        <v>72</v>
      </c>
      <c r="P16595" t="s">
        <v>54</v>
      </c>
      <c r="Q16595">
        <v>7</v>
      </c>
      <c r="R16595" t="s">
        <v>56</v>
      </c>
    </row>
    <row r="16596" spans="1:18" x14ac:dyDescent="0.25">
      <c r="A16596" s="1">
        <v>44378</v>
      </c>
      <c r="B16596" t="s">
        <v>16</v>
      </c>
      <c r="C16596">
        <v>137</v>
      </c>
      <c r="D16596">
        <v>14</v>
      </c>
      <c r="E16596">
        <v>71998</v>
      </c>
      <c r="F16596">
        <v>40</v>
      </c>
      <c r="G16596">
        <v>1180</v>
      </c>
      <c r="H16596">
        <v>0</v>
      </c>
      <c r="I16596">
        <v>73315</v>
      </c>
      <c r="J16596">
        <v>4662</v>
      </c>
      <c r="K16596">
        <v>3.9508474576271202</v>
      </c>
      <c r="L16596" t="s">
        <v>17349</v>
      </c>
      <c r="N16596">
        <v>0.35</v>
      </c>
      <c r="O16596" t="s">
        <v>72</v>
      </c>
      <c r="P16596" t="s">
        <v>54</v>
      </c>
      <c r="Q16596">
        <v>7</v>
      </c>
      <c r="R16596" t="s">
        <v>56</v>
      </c>
    </row>
    <row r="16597" spans="1:18" x14ac:dyDescent="0.25">
      <c r="A16597" s="1">
        <v>44377</v>
      </c>
      <c r="B16597" t="s">
        <v>16</v>
      </c>
      <c r="C16597">
        <v>163</v>
      </c>
      <c r="D16597">
        <v>2</v>
      </c>
      <c r="E16597">
        <v>71958</v>
      </c>
      <c r="F16597">
        <v>-2</v>
      </c>
      <c r="G16597">
        <v>1180</v>
      </c>
      <c r="H16597">
        <v>0</v>
      </c>
      <c r="I16597">
        <v>73301</v>
      </c>
      <c r="J16597">
        <v>3084</v>
      </c>
      <c r="K16597">
        <v>2.6135593220339</v>
      </c>
      <c r="L16597" t="s">
        <v>17221</v>
      </c>
      <c r="N16597">
        <v>-1</v>
      </c>
      <c r="O16597" t="s">
        <v>72</v>
      </c>
      <c r="P16597" t="s">
        <v>57</v>
      </c>
      <c r="Q16597">
        <v>6</v>
      </c>
      <c r="R16597" t="s">
        <v>58</v>
      </c>
    </row>
    <row r="16598" spans="1:18" x14ac:dyDescent="0.25">
      <c r="A16598" s="1">
        <v>44376</v>
      </c>
      <c r="B16598" t="s">
        <v>16</v>
      </c>
      <c r="C16598">
        <v>159</v>
      </c>
      <c r="D16598">
        <v>8</v>
      </c>
      <c r="E16598">
        <v>71960</v>
      </c>
      <c r="F16598">
        <v>13</v>
      </c>
      <c r="G16598">
        <v>1180</v>
      </c>
      <c r="H16598">
        <v>0</v>
      </c>
      <c r="I16598">
        <v>73299</v>
      </c>
      <c r="J16598">
        <v>1908</v>
      </c>
      <c r="K16598">
        <v>1.61694915254237</v>
      </c>
      <c r="L16598" t="s">
        <v>12921</v>
      </c>
      <c r="N16598">
        <v>0.61538461538461542</v>
      </c>
      <c r="O16598" t="s">
        <v>72</v>
      </c>
      <c r="P16598" t="s">
        <v>57</v>
      </c>
      <c r="Q16598">
        <v>6</v>
      </c>
      <c r="R16598" t="s">
        <v>58</v>
      </c>
    </row>
    <row r="16599" spans="1:18" x14ac:dyDescent="0.25">
      <c r="A16599" s="1">
        <v>44375</v>
      </c>
      <c r="B16599" t="s">
        <v>16</v>
      </c>
      <c r="C16599">
        <v>164</v>
      </c>
      <c r="D16599">
        <v>3</v>
      </c>
      <c r="E16599">
        <v>71947</v>
      </c>
      <c r="F16599">
        <v>15</v>
      </c>
      <c r="G16599">
        <v>1180</v>
      </c>
      <c r="H16599">
        <v>0</v>
      </c>
      <c r="I16599">
        <v>73291</v>
      </c>
      <c r="J16599">
        <v>4631</v>
      </c>
      <c r="K16599">
        <v>3.92457627118644</v>
      </c>
      <c r="L16599" t="s">
        <v>17279</v>
      </c>
      <c r="N16599">
        <v>0.2</v>
      </c>
      <c r="O16599" t="s">
        <v>72</v>
      </c>
      <c r="P16599" t="s">
        <v>57</v>
      </c>
      <c r="Q16599">
        <v>6</v>
      </c>
      <c r="R16599" t="s">
        <v>58</v>
      </c>
    </row>
    <row r="16600" spans="1:18" x14ac:dyDescent="0.25">
      <c r="A16600" s="1">
        <v>44374</v>
      </c>
      <c r="B16600" t="s">
        <v>16</v>
      </c>
      <c r="C16600">
        <v>176</v>
      </c>
      <c r="D16600">
        <v>1</v>
      </c>
      <c r="E16600">
        <v>71932</v>
      </c>
      <c r="F16600">
        <v>10</v>
      </c>
      <c r="G16600">
        <v>1180</v>
      </c>
      <c r="H16600">
        <v>0</v>
      </c>
      <c r="I16600">
        <v>73288</v>
      </c>
      <c r="J16600">
        <v>4447</v>
      </c>
      <c r="K16600">
        <v>3.7686440677966102</v>
      </c>
      <c r="L16600" t="s">
        <v>17257</v>
      </c>
      <c r="N16600">
        <v>0.1</v>
      </c>
      <c r="O16600" t="s">
        <v>72</v>
      </c>
      <c r="P16600" t="s">
        <v>57</v>
      </c>
      <c r="Q16600">
        <v>6</v>
      </c>
      <c r="R16600" t="s">
        <v>58</v>
      </c>
    </row>
    <row r="16601" spans="1:18" x14ac:dyDescent="0.25">
      <c r="A16601" s="1">
        <v>44373</v>
      </c>
      <c r="B16601" t="s">
        <v>16</v>
      </c>
      <c r="C16601">
        <v>185</v>
      </c>
      <c r="D16601">
        <v>8</v>
      </c>
      <c r="E16601">
        <v>71922</v>
      </c>
      <c r="F16601">
        <v>12</v>
      </c>
      <c r="G16601">
        <v>1180</v>
      </c>
      <c r="H16601">
        <v>0</v>
      </c>
      <c r="I16601">
        <v>73287</v>
      </c>
      <c r="J16601">
        <v>4567</v>
      </c>
      <c r="K16601">
        <v>3.8703389830508499</v>
      </c>
      <c r="L16601" t="s">
        <v>17268</v>
      </c>
      <c r="N16601">
        <v>0.66666666666666663</v>
      </c>
      <c r="O16601" t="s">
        <v>72</v>
      </c>
      <c r="P16601" t="s">
        <v>57</v>
      </c>
      <c r="Q16601">
        <v>6</v>
      </c>
      <c r="R16601" t="s">
        <v>58</v>
      </c>
    </row>
    <row r="16602" spans="1:18" x14ac:dyDescent="0.25">
      <c r="A16602" s="1">
        <v>44372</v>
      </c>
      <c r="B16602" t="s">
        <v>16</v>
      </c>
      <c r="C16602">
        <v>189</v>
      </c>
      <c r="D16602">
        <v>5</v>
      </c>
      <c r="E16602">
        <v>71910</v>
      </c>
      <c r="F16602">
        <v>22</v>
      </c>
      <c r="G16602">
        <v>1180</v>
      </c>
      <c r="H16602">
        <v>0</v>
      </c>
      <c r="I16602">
        <v>73279</v>
      </c>
      <c r="J16602">
        <v>4205</v>
      </c>
      <c r="K16602">
        <v>3.5635593220339001</v>
      </c>
      <c r="L16602" t="s">
        <v>17305</v>
      </c>
      <c r="N16602">
        <v>0.22727272727272727</v>
      </c>
      <c r="O16602" t="s">
        <v>72</v>
      </c>
      <c r="P16602" t="s">
        <v>57</v>
      </c>
      <c r="Q16602">
        <v>6</v>
      </c>
      <c r="R16602" t="s">
        <v>58</v>
      </c>
    </row>
    <row r="16603" spans="1:18" x14ac:dyDescent="0.25">
      <c r="A16603" s="1">
        <v>44371</v>
      </c>
      <c r="B16603" t="s">
        <v>16</v>
      </c>
      <c r="C16603">
        <v>206</v>
      </c>
      <c r="D16603">
        <v>4</v>
      </c>
      <c r="E16603">
        <v>71888</v>
      </c>
      <c r="F16603">
        <v>15</v>
      </c>
      <c r="G16603">
        <v>1180</v>
      </c>
      <c r="H16603">
        <v>0</v>
      </c>
      <c r="I16603">
        <v>73274</v>
      </c>
      <c r="J16603">
        <v>3971</v>
      </c>
      <c r="K16603">
        <v>3.36525423728814</v>
      </c>
      <c r="L16603" t="s">
        <v>17278</v>
      </c>
      <c r="N16603">
        <v>0.26666666666666666</v>
      </c>
      <c r="O16603" t="s">
        <v>72</v>
      </c>
      <c r="P16603" t="s">
        <v>57</v>
      </c>
      <c r="Q16603">
        <v>6</v>
      </c>
      <c r="R16603" t="s">
        <v>58</v>
      </c>
    </row>
    <row r="16604" spans="1:18" x14ac:dyDescent="0.25">
      <c r="A16604" s="1">
        <v>44370</v>
      </c>
      <c r="B16604" t="s">
        <v>16</v>
      </c>
      <c r="C16604">
        <v>217</v>
      </c>
      <c r="D16604">
        <v>10</v>
      </c>
      <c r="E16604">
        <v>71873</v>
      </c>
      <c r="F16604">
        <v>28</v>
      </c>
      <c r="G16604">
        <v>1180</v>
      </c>
      <c r="H16604">
        <v>0</v>
      </c>
      <c r="I16604">
        <v>73270</v>
      </c>
      <c r="J16604">
        <v>1161</v>
      </c>
      <c r="K16604">
        <v>0.98389830508474596</v>
      </c>
      <c r="L16604" t="s">
        <v>17326</v>
      </c>
      <c r="N16604">
        <v>0.35714285714285715</v>
      </c>
      <c r="O16604" t="s">
        <v>72</v>
      </c>
      <c r="P16604" t="s">
        <v>57</v>
      </c>
      <c r="Q16604">
        <v>6</v>
      </c>
      <c r="R16604" t="s">
        <v>58</v>
      </c>
    </row>
    <row r="16605" spans="1:18" x14ac:dyDescent="0.25">
      <c r="A16605" s="1">
        <v>44369</v>
      </c>
      <c r="B16605" t="s">
        <v>16</v>
      </c>
      <c r="C16605">
        <v>235</v>
      </c>
      <c r="D16605">
        <v>3</v>
      </c>
      <c r="E16605">
        <v>71845</v>
      </c>
      <c r="F16605">
        <v>17</v>
      </c>
      <c r="G16605">
        <v>1180</v>
      </c>
      <c r="H16605">
        <v>0</v>
      </c>
      <c r="I16605">
        <v>73260</v>
      </c>
      <c r="J16605">
        <v>2486</v>
      </c>
      <c r="K16605">
        <v>2.10677966101695</v>
      </c>
      <c r="L16605" t="s">
        <v>17290</v>
      </c>
      <c r="N16605">
        <v>0.17647058823529413</v>
      </c>
      <c r="O16605" t="s">
        <v>72</v>
      </c>
      <c r="P16605" t="s">
        <v>57</v>
      </c>
      <c r="Q16605">
        <v>6</v>
      </c>
      <c r="R16605" t="s">
        <v>58</v>
      </c>
    </row>
    <row r="16606" spans="1:18" x14ac:dyDescent="0.25">
      <c r="A16606" s="1">
        <v>44368</v>
      </c>
      <c r="B16606" t="s">
        <v>16</v>
      </c>
      <c r="C16606">
        <v>249</v>
      </c>
      <c r="D16606">
        <v>3</v>
      </c>
      <c r="E16606">
        <v>71828</v>
      </c>
      <c r="F16606">
        <v>30</v>
      </c>
      <c r="G16606">
        <v>1180</v>
      </c>
      <c r="H16606">
        <v>0</v>
      </c>
      <c r="I16606">
        <v>73257</v>
      </c>
      <c r="J16606">
        <v>3191</v>
      </c>
      <c r="K16606">
        <v>2.7042372881355901</v>
      </c>
      <c r="L16606" t="s">
        <v>17331</v>
      </c>
      <c r="N16606">
        <v>0.1</v>
      </c>
      <c r="O16606" t="s">
        <v>72</v>
      </c>
      <c r="P16606" t="s">
        <v>57</v>
      </c>
      <c r="Q16606">
        <v>6</v>
      </c>
      <c r="R16606" t="s">
        <v>58</v>
      </c>
    </row>
    <row r="16607" spans="1:18" x14ac:dyDescent="0.25">
      <c r="A16607" s="1">
        <v>44367</v>
      </c>
      <c r="B16607" t="s">
        <v>16</v>
      </c>
      <c r="C16607">
        <v>276</v>
      </c>
      <c r="D16607">
        <v>8</v>
      </c>
      <c r="E16607">
        <v>71798</v>
      </c>
      <c r="F16607">
        <v>29</v>
      </c>
      <c r="G16607">
        <v>1180</v>
      </c>
      <c r="H16607">
        <v>0</v>
      </c>
      <c r="I16607">
        <v>73254</v>
      </c>
      <c r="J16607">
        <v>5282</v>
      </c>
      <c r="K16607">
        <v>4.4762711864406803</v>
      </c>
      <c r="L16607" t="s">
        <v>17330</v>
      </c>
      <c r="N16607">
        <v>0.27586206896551724</v>
      </c>
      <c r="O16607" t="s">
        <v>72</v>
      </c>
      <c r="P16607" t="s">
        <v>57</v>
      </c>
      <c r="Q16607">
        <v>6</v>
      </c>
      <c r="R16607" t="s">
        <v>58</v>
      </c>
    </row>
    <row r="16608" spans="1:18" x14ac:dyDescent="0.25">
      <c r="A16608" s="1">
        <v>44366</v>
      </c>
      <c r="B16608" t="s">
        <v>16</v>
      </c>
      <c r="C16608">
        <v>297</v>
      </c>
      <c r="D16608">
        <v>8</v>
      </c>
      <c r="E16608">
        <v>71769</v>
      </c>
      <c r="F16608">
        <v>16</v>
      </c>
      <c r="G16608">
        <v>1180</v>
      </c>
      <c r="H16608">
        <v>0</v>
      </c>
      <c r="I16608">
        <v>73246</v>
      </c>
      <c r="J16608">
        <v>5701</v>
      </c>
      <c r="K16608">
        <v>4.8313559322033903</v>
      </c>
      <c r="L16608" t="s">
        <v>17286</v>
      </c>
      <c r="N16608">
        <v>0.5</v>
      </c>
      <c r="O16608" t="s">
        <v>72</v>
      </c>
      <c r="P16608" t="s">
        <v>57</v>
      </c>
      <c r="Q16608">
        <v>6</v>
      </c>
      <c r="R16608" t="s">
        <v>58</v>
      </c>
    </row>
    <row r="16609" spans="1:18" x14ac:dyDescent="0.25">
      <c r="A16609" s="1">
        <v>44365</v>
      </c>
      <c r="B16609" t="s">
        <v>16</v>
      </c>
      <c r="C16609">
        <v>305</v>
      </c>
      <c r="D16609">
        <v>9</v>
      </c>
      <c r="E16609">
        <v>71753</v>
      </c>
      <c r="F16609">
        <v>32</v>
      </c>
      <c r="G16609">
        <v>1180</v>
      </c>
      <c r="H16609">
        <v>0</v>
      </c>
      <c r="I16609">
        <v>73238</v>
      </c>
      <c r="J16609">
        <v>4585</v>
      </c>
      <c r="K16609">
        <v>3.88559322033898</v>
      </c>
      <c r="L16609" t="s">
        <v>17336</v>
      </c>
      <c r="N16609">
        <v>0.28125</v>
      </c>
      <c r="O16609" t="s">
        <v>72</v>
      </c>
      <c r="P16609" t="s">
        <v>57</v>
      </c>
      <c r="Q16609">
        <v>6</v>
      </c>
      <c r="R16609" t="s">
        <v>58</v>
      </c>
    </row>
    <row r="16610" spans="1:18" x14ac:dyDescent="0.25">
      <c r="A16610" s="1">
        <v>44364</v>
      </c>
      <c r="B16610" t="s">
        <v>16</v>
      </c>
      <c r="C16610">
        <v>328</v>
      </c>
      <c r="D16610">
        <v>19</v>
      </c>
      <c r="E16610">
        <v>71721</v>
      </c>
      <c r="F16610">
        <v>49</v>
      </c>
      <c r="G16610">
        <v>1180</v>
      </c>
      <c r="H16610">
        <v>0</v>
      </c>
      <c r="I16610">
        <v>73229</v>
      </c>
      <c r="J16610">
        <v>1784</v>
      </c>
      <c r="K16610">
        <v>1.5118644067796601</v>
      </c>
      <c r="L16610" t="s">
        <v>17387</v>
      </c>
      <c r="N16610">
        <v>0.38775510204081631</v>
      </c>
      <c r="O16610" t="s">
        <v>72</v>
      </c>
      <c r="P16610" t="s">
        <v>57</v>
      </c>
      <c r="Q16610">
        <v>6</v>
      </c>
      <c r="R16610" t="s">
        <v>58</v>
      </c>
    </row>
    <row r="16611" spans="1:18" x14ac:dyDescent="0.25">
      <c r="A16611" s="1">
        <v>44363</v>
      </c>
      <c r="B16611" t="s">
        <v>16</v>
      </c>
      <c r="C16611">
        <v>358</v>
      </c>
      <c r="D16611">
        <v>8</v>
      </c>
      <c r="E16611">
        <v>71672</v>
      </c>
      <c r="F16611">
        <v>11</v>
      </c>
      <c r="G16611">
        <v>1180</v>
      </c>
      <c r="H16611">
        <v>0</v>
      </c>
      <c r="I16611">
        <v>73210</v>
      </c>
      <c r="J16611">
        <v>3841</v>
      </c>
      <c r="K16611">
        <v>3.2550847457627099</v>
      </c>
      <c r="L16611" t="s">
        <v>17263</v>
      </c>
      <c r="N16611">
        <v>0.72727272727272729</v>
      </c>
      <c r="O16611" t="s">
        <v>72</v>
      </c>
      <c r="P16611" t="s">
        <v>57</v>
      </c>
      <c r="Q16611">
        <v>6</v>
      </c>
      <c r="R16611" t="s">
        <v>58</v>
      </c>
    </row>
    <row r="16612" spans="1:18" x14ac:dyDescent="0.25">
      <c r="A16612" s="1">
        <v>44362</v>
      </c>
      <c r="B16612" t="s">
        <v>16</v>
      </c>
      <c r="C16612">
        <v>361</v>
      </c>
      <c r="D16612">
        <v>9</v>
      </c>
      <c r="E16612">
        <v>71661</v>
      </c>
      <c r="F16612">
        <v>36</v>
      </c>
      <c r="G16612">
        <v>1180</v>
      </c>
      <c r="H16612">
        <v>0</v>
      </c>
      <c r="I16612">
        <v>73202</v>
      </c>
      <c r="J16612">
        <v>2054</v>
      </c>
      <c r="K16612">
        <v>1.7406779661017</v>
      </c>
      <c r="L16612" t="s">
        <v>17342</v>
      </c>
      <c r="N16612">
        <v>0.25</v>
      </c>
      <c r="O16612" t="s">
        <v>72</v>
      </c>
      <c r="P16612" t="s">
        <v>57</v>
      </c>
      <c r="Q16612">
        <v>6</v>
      </c>
      <c r="R16612" t="s">
        <v>58</v>
      </c>
    </row>
    <row r="16613" spans="1:18" x14ac:dyDescent="0.25">
      <c r="A16613" s="1">
        <v>44360</v>
      </c>
      <c r="B16613" t="s">
        <v>16</v>
      </c>
      <c r="C16613">
        <v>403</v>
      </c>
      <c r="D16613">
        <v>8</v>
      </c>
      <c r="E16613">
        <v>71610</v>
      </c>
      <c r="F16613">
        <v>25</v>
      </c>
      <c r="G16613">
        <v>1180</v>
      </c>
      <c r="H16613">
        <v>0</v>
      </c>
      <c r="I16613">
        <v>73193</v>
      </c>
      <c r="J16613">
        <v>3713</v>
      </c>
      <c r="K16613">
        <v>3.1466101694915301</v>
      </c>
      <c r="L16613" t="s">
        <v>17315</v>
      </c>
      <c r="N16613">
        <v>0.32</v>
      </c>
      <c r="O16613" t="s">
        <v>72</v>
      </c>
      <c r="P16613" t="s">
        <v>57</v>
      </c>
      <c r="Q16613">
        <v>6</v>
      </c>
      <c r="R16613" t="s">
        <v>58</v>
      </c>
    </row>
    <row r="16614" spans="1:18" x14ac:dyDescent="0.25">
      <c r="A16614" s="1">
        <v>44361</v>
      </c>
      <c r="B16614" t="s">
        <v>16</v>
      </c>
      <c r="C16614">
        <v>388</v>
      </c>
      <c r="D16614">
        <v>0</v>
      </c>
      <c r="E16614">
        <v>71625</v>
      </c>
      <c r="F16614">
        <v>15</v>
      </c>
      <c r="G16614">
        <v>1180</v>
      </c>
      <c r="H16614">
        <v>0</v>
      </c>
      <c r="I16614">
        <v>73193</v>
      </c>
      <c r="J16614">
        <v>2993</v>
      </c>
      <c r="K16614">
        <v>2.5364406779661</v>
      </c>
      <c r="L16614" t="s">
        <v>17277</v>
      </c>
      <c r="N16614">
        <v>0</v>
      </c>
      <c r="O16614" t="s">
        <v>72</v>
      </c>
      <c r="P16614" t="s">
        <v>57</v>
      </c>
      <c r="Q16614">
        <v>6</v>
      </c>
      <c r="R16614" t="s">
        <v>58</v>
      </c>
    </row>
    <row r="16615" spans="1:18" x14ac:dyDescent="0.25">
      <c r="A16615" s="1">
        <v>44359</v>
      </c>
      <c r="B16615" t="s">
        <v>16</v>
      </c>
      <c r="C16615">
        <v>420</v>
      </c>
      <c r="D16615">
        <v>34</v>
      </c>
      <c r="E16615">
        <v>71585</v>
      </c>
      <c r="F16615">
        <v>58</v>
      </c>
      <c r="G16615">
        <v>1180</v>
      </c>
      <c r="H16615">
        <v>0</v>
      </c>
      <c r="I16615">
        <v>73185</v>
      </c>
      <c r="J16615">
        <v>5115</v>
      </c>
      <c r="K16615">
        <v>4.3347457627118597</v>
      </c>
      <c r="L16615" t="s">
        <v>17419</v>
      </c>
      <c r="N16615">
        <v>0.58620689655172409</v>
      </c>
      <c r="O16615" t="s">
        <v>72</v>
      </c>
      <c r="P16615" t="s">
        <v>57</v>
      </c>
      <c r="Q16615">
        <v>6</v>
      </c>
      <c r="R16615" t="s">
        <v>58</v>
      </c>
    </row>
    <row r="16616" spans="1:18" x14ac:dyDescent="0.25">
      <c r="A16616" s="1">
        <v>44358</v>
      </c>
      <c r="B16616" t="s">
        <v>16</v>
      </c>
      <c r="C16616">
        <v>444</v>
      </c>
      <c r="D16616">
        <v>10</v>
      </c>
      <c r="E16616">
        <v>71527</v>
      </c>
      <c r="F16616">
        <v>48</v>
      </c>
      <c r="G16616">
        <v>1180</v>
      </c>
      <c r="H16616">
        <v>0</v>
      </c>
      <c r="I16616">
        <v>73151</v>
      </c>
      <c r="J16616">
        <v>5883</v>
      </c>
      <c r="K16616">
        <v>4.9855932203389797</v>
      </c>
      <c r="L16616" t="s">
        <v>17383</v>
      </c>
      <c r="N16616">
        <v>0.20833333333333334</v>
      </c>
      <c r="O16616" t="s">
        <v>72</v>
      </c>
      <c r="P16616" t="s">
        <v>57</v>
      </c>
      <c r="Q16616">
        <v>6</v>
      </c>
      <c r="R16616" t="s">
        <v>58</v>
      </c>
    </row>
    <row r="16617" spans="1:18" x14ac:dyDescent="0.25">
      <c r="A16617" s="1">
        <v>44357</v>
      </c>
      <c r="B16617" t="s">
        <v>16</v>
      </c>
      <c r="C16617">
        <v>482</v>
      </c>
      <c r="D16617">
        <v>28</v>
      </c>
      <c r="E16617">
        <v>71479</v>
      </c>
      <c r="F16617">
        <v>60</v>
      </c>
      <c r="G16617">
        <v>1180</v>
      </c>
      <c r="H16617">
        <v>1</v>
      </c>
      <c r="I16617">
        <v>73141</v>
      </c>
      <c r="J16617">
        <v>4539</v>
      </c>
      <c r="K16617">
        <v>3.8466101694915298</v>
      </c>
      <c r="L16617" t="s">
        <v>12938</v>
      </c>
      <c r="M16617">
        <v>28</v>
      </c>
      <c r="N16617">
        <v>0.46666666666666667</v>
      </c>
      <c r="O16617" t="s">
        <v>72</v>
      </c>
      <c r="P16617" t="s">
        <v>57</v>
      </c>
      <c r="Q16617">
        <v>6</v>
      </c>
      <c r="R16617" t="s">
        <v>58</v>
      </c>
    </row>
    <row r="16618" spans="1:18" x14ac:dyDescent="0.25">
      <c r="A16618" s="1">
        <v>44356</v>
      </c>
      <c r="B16618" t="s">
        <v>16</v>
      </c>
      <c r="C16618">
        <v>515</v>
      </c>
      <c r="D16618">
        <v>21</v>
      </c>
      <c r="E16618">
        <v>71419</v>
      </c>
      <c r="F16618">
        <v>24</v>
      </c>
      <c r="G16618">
        <v>1179</v>
      </c>
      <c r="H16618">
        <v>1</v>
      </c>
      <c r="I16618">
        <v>73113</v>
      </c>
      <c r="J16618">
        <v>3918</v>
      </c>
      <c r="K16618">
        <v>3.3231552162849902</v>
      </c>
      <c r="L16618" t="s">
        <v>12912</v>
      </c>
      <c r="M16618">
        <v>21</v>
      </c>
      <c r="N16618">
        <v>0.875</v>
      </c>
      <c r="O16618" t="s">
        <v>72</v>
      </c>
      <c r="P16618" t="s">
        <v>57</v>
      </c>
      <c r="Q16618">
        <v>6</v>
      </c>
      <c r="R16618" t="s">
        <v>58</v>
      </c>
    </row>
    <row r="16619" spans="1:18" x14ac:dyDescent="0.25">
      <c r="A16619" s="1">
        <v>44355</v>
      </c>
      <c r="B16619" t="s">
        <v>16</v>
      </c>
      <c r="C16619">
        <v>519</v>
      </c>
      <c r="D16619">
        <v>28</v>
      </c>
      <c r="E16619">
        <v>71395</v>
      </c>
      <c r="F16619">
        <v>57</v>
      </c>
      <c r="G16619">
        <v>1178</v>
      </c>
      <c r="H16619">
        <v>0</v>
      </c>
      <c r="I16619">
        <v>73092</v>
      </c>
      <c r="J16619">
        <v>4313</v>
      </c>
      <c r="K16619">
        <v>3.6612903225806401</v>
      </c>
      <c r="L16619" t="s">
        <v>17414</v>
      </c>
      <c r="N16619">
        <v>0.49122807017543857</v>
      </c>
      <c r="O16619" t="s">
        <v>72</v>
      </c>
      <c r="P16619" t="s">
        <v>57</v>
      </c>
      <c r="Q16619">
        <v>6</v>
      </c>
      <c r="R16619" t="s">
        <v>58</v>
      </c>
    </row>
    <row r="16620" spans="1:18" x14ac:dyDescent="0.25">
      <c r="A16620" s="1">
        <v>44354</v>
      </c>
      <c r="B16620" t="s">
        <v>16</v>
      </c>
      <c r="C16620">
        <v>548</v>
      </c>
      <c r="D16620">
        <v>4</v>
      </c>
      <c r="E16620">
        <v>71338</v>
      </c>
      <c r="F16620">
        <v>24</v>
      </c>
      <c r="G16620">
        <v>1178</v>
      </c>
      <c r="H16620">
        <v>1</v>
      </c>
      <c r="I16620">
        <v>73064</v>
      </c>
      <c r="J16620">
        <v>3024</v>
      </c>
      <c r="K16620">
        <v>2.5670628183361601</v>
      </c>
      <c r="L16620" t="s">
        <v>12911</v>
      </c>
      <c r="M16620">
        <v>4</v>
      </c>
      <c r="N16620">
        <v>0.16666666666666666</v>
      </c>
      <c r="O16620" t="s">
        <v>72</v>
      </c>
      <c r="P16620" t="s">
        <v>57</v>
      </c>
      <c r="Q16620">
        <v>6</v>
      </c>
      <c r="R16620" t="s">
        <v>58</v>
      </c>
    </row>
    <row r="16621" spans="1:18" x14ac:dyDescent="0.25">
      <c r="A16621" s="1">
        <v>44353</v>
      </c>
      <c r="B16621" t="s">
        <v>16</v>
      </c>
      <c r="C16621">
        <v>569</v>
      </c>
      <c r="D16621">
        <v>39</v>
      </c>
      <c r="E16621">
        <v>71314</v>
      </c>
      <c r="F16621">
        <v>41</v>
      </c>
      <c r="G16621">
        <v>1177</v>
      </c>
      <c r="H16621">
        <v>1</v>
      </c>
      <c r="I16621">
        <v>73060</v>
      </c>
      <c r="J16621">
        <v>4589</v>
      </c>
      <c r="K16621">
        <v>3.8988954970263401</v>
      </c>
      <c r="L16621" t="s">
        <v>12922</v>
      </c>
      <c r="M16621">
        <v>39</v>
      </c>
      <c r="N16621">
        <v>0.95121951219512191</v>
      </c>
      <c r="O16621" t="s">
        <v>72</v>
      </c>
      <c r="P16621" t="s">
        <v>57</v>
      </c>
      <c r="Q16621">
        <v>6</v>
      </c>
      <c r="R16621" t="s">
        <v>58</v>
      </c>
    </row>
    <row r="16622" spans="1:18" x14ac:dyDescent="0.25">
      <c r="A16622" s="1">
        <v>44352</v>
      </c>
      <c r="B16622" t="s">
        <v>16</v>
      </c>
      <c r="C16622">
        <v>572</v>
      </c>
      <c r="D16622">
        <v>34</v>
      </c>
      <c r="E16622">
        <v>71273</v>
      </c>
      <c r="F16622">
        <v>58</v>
      </c>
      <c r="G16622">
        <v>1176</v>
      </c>
      <c r="H16622">
        <v>0</v>
      </c>
      <c r="I16622">
        <v>73021</v>
      </c>
      <c r="J16622">
        <v>6123</v>
      </c>
      <c r="K16622">
        <v>5.2066326530612201</v>
      </c>
      <c r="L16622" t="s">
        <v>17418</v>
      </c>
      <c r="N16622">
        <v>0.58620689655172409</v>
      </c>
      <c r="O16622" t="s">
        <v>72</v>
      </c>
      <c r="P16622" t="s">
        <v>57</v>
      </c>
      <c r="Q16622">
        <v>6</v>
      </c>
      <c r="R16622" t="s">
        <v>58</v>
      </c>
    </row>
    <row r="16623" spans="1:18" x14ac:dyDescent="0.25">
      <c r="A16623" s="1">
        <v>44351</v>
      </c>
      <c r="B16623" t="s">
        <v>16</v>
      </c>
      <c r="C16623">
        <v>596</v>
      </c>
      <c r="D16623">
        <v>12</v>
      </c>
      <c r="E16623">
        <v>71215</v>
      </c>
      <c r="F16623">
        <v>43</v>
      </c>
      <c r="G16623">
        <v>1176</v>
      </c>
      <c r="H16623">
        <v>0</v>
      </c>
      <c r="I16623">
        <v>72987</v>
      </c>
      <c r="J16623">
        <v>6767</v>
      </c>
      <c r="K16623">
        <v>5.7542517006802703</v>
      </c>
      <c r="L16623" t="s">
        <v>17364</v>
      </c>
      <c r="N16623">
        <v>0.27906976744186046</v>
      </c>
      <c r="O16623" t="s">
        <v>72</v>
      </c>
      <c r="P16623" t="s">
        <v>57</v>
      </c>
      <c r="Q16623">
        <v>6</v>
      </c>
      <c r="R16623" t="s">
        <v>58</v>
      </c>
    </row>
    <row r="16624" spans="1:18" x14ac:dyDescent="0.25">
      <c r="A16624" s="1">
        <v>44350</v>
      </c>
      <c r="B16624" t="s">
        <v>16</v>
      </c>
      <c r="C16624">
        <v>627</v>
      </c>
      <c r="D16624">
        <v>28</v>
      </c>
      <c r="E16624">
        <v>71172</v>
      </c>
      <c r="F16624">
        <v>41</v>
      </c>
      <c r="G16624">
        <v>1176</v>
      </c>
      <c r="H16624">
        <v>0</v>
      </c>
      <c r="I16624">
        <v>72975</v>
      </c>
      <c r="J16624">
        <v>4940</v>
      </c>
      <c r="K16624">
        <v>4.2006802721088397</v>
      </c>
      <c r="L16624" t="s">
        <v>17354</v>
      </c>
      <c r="N16624">
        <v>0.68292682926829273</v>
      </c>
      <c r="O16624" t="s">
        <v>72</v>
      </c>
      <c r="P16624" t="s">
        <v>57</v>
      </c>
      <c r="Q16624">
        <v>6</v>
      </c>
      <c r="R16624" t="s">
        <v>58</v>
      </c>
    </row>
    <row r="16625" spans="1:18" x14ac:dyDescent="0.25">
      <c r="A16625" s="1">
        <v>44349</v>
      </c>
      <c r="B16625" t="s">
        <v>16</v>
      </c>
      <c r="C16625">
        <v>640</v>
      </c>
      <c r="D16625">
        <v>34</v>
      </c>
      <c r="E16625">
        <v>71131</v>
      </c>
      <c r="F16625">
        <v>70</v>
      </c>
      <c r="G16625">
        <v>1176</v>
      </c>
      <c r="H16625">
        <v>1</v>
      </c>
      <c r="I16625">
        <v>72947</v>
      </c>
      <c r="J16625">
        <v>1477</v>
      </c>
      <c r="K16625">
        <v>1.25595238095238</v>
      </c>
      <c r="L16625" t="s">
        <v>12947</v>
      </c>
      <c r="M16625">
        <v>34</v>
      </c>
      <c r="N16625">
        <v>0.48571428571428571</v>
      </c>
      <c r="O16625" t="s">
        <v>72</v>
      </c>
      <c r="P16625" t="s">
        <v>57</v>
      </c>
      <c r="Q16625">
        <v>6</v>
      </c>
      <c r="R16625" t="s">
        <v>58</v>
      </c>
    </row>
    <row r="16626" spans="1:18" x14ac:dyDescent="0.25">
      <c r="A16626" s="1">
        <v>44348</v>
      </c>
      <c r="B16626" t="s">
        <v>16</v>
      </c>
      <c r="C16626">
        <v>677</v>
      </c>
      <c r="D16626">
        <v>16</v>
      </c>
      <c r="E16626">
        <v>71061</v>
      </c>
      <c r="F16626">
        <v>16</v>
      </c>
      <c r="G16626">
        <v>1175</v>
      </c>
      <c r="H16626">
        <v>0</v>
      </c>
      <c r="I16626">
        <v>72913</v>
      </c>
      <c r="J16626">
        <v>3707</v>
      </c>
      <c r="K16626">
        <v>3.1548936170212798</v>
      </c>
      <c r="L16626" t="s">
        <v>17285</v>
      </c>
      <c r="N16626">
        <v>1</v>
      </c>
      <c r="O16626" t="s">
        <v>72</v>
      </c>
      <c r="P16626" t="s">
        <v>57</v>
      </c>
      <c r="Q16626">
        <v>6</v>
      </c>
      <c r="R16626" t="s">
        <v>58</v>
      </c>
    </row>
    <row r="16627" spans="1:18" x14ac:dyDescent="0.25">
      <c r="A16627" s="1">
        <v>44347</v>
      </c>
      <c r="B16627" t="s">
        <v>16</v>
      </c>
      <c r="C16627">
        <v>677</v>
      </c>
      <c r="D16627">
        <v>11</v>
      </c>
      <c r="E16627">
        <v>71045</v>
      </c>
      <c r="F16627">
        <v>20</v>
      </c>
      <c r="G16627">
        <v>1175</v>
      </c>
      <c r="H16627">
        <v>0</v>
      </c>
      <c r="I16627">
        <v>72897</v>
      </c>
      <c r="J16627">
        <v>3097</v>
      </c>
      <c r="K16627">
        <v>2.6357446808510598</v>
      </c>
      <c r="L16627" t="s">
        <v>17299</v>
      </c>
      <c r="N16627">
        <v>0.55000000000000004</v>
      </c>
      <c r="O16627" t="s">
        <v>72</v>
      </c>
      <c r="P16627" t="s">
        <v>57</v>
      </c>
      <c r="Q16627">
        <v>5</v>
      </c>
      <c r="R16627" t="s">
        <v>59</v>
      </c>
    </row>
    <row r="16628" spans="1:18" x14ac:dyDescent="0.25">
      <c r="A16628" s="1">
        <v>44346</v>
      </c>
      <c r="B16628" t="s">
        <v>16</v>
      </c>
      <c r="C16628">
        <v>686</v>
      </c>
      <c r="D16628">
        <v>42</v>
      </c>
      <c r="E16628">
        <v>71025</v>
      </c>
      <c r="F16628">
        <v>57</v>
      </c>
      <c r="G16628">
        <v>1175</v>
      </c>
      <c r="H16628">
        <v>0</v>
      </c>
      <c r="I16628">
        <v>72886</v>
      </c>
      <c r="J16628">
        <v>4817</v>
      </c>
      <c r="K16628">
        <v>4.0995744680851098</v>
      </c>
      <c r="L16628" t="s">
        <v>17413</v>
      </c>
      <c r="N16628">
        <v>0.73684210526315785</v>
      </c>
      <c r="O16628" t="s">
        <v>72</v>
      </c>
      <c r="P16628" t="s">
        <v>57</v>
      </c>
      <c r="Q16628">
        <v>5</v>
      </c>
      <c r="R16628" t="s">
        <v>59</v>
      </c>
    </row>
    <row r="16629" spans="1:18" x14ac:dyDescent="0.25">
      <c r="A16629" s="1">
        <v>44345</v>
      </c>
      <c r="B16629" t="s">
        <v>16</v>
      </c>
      <c r="C16629">
        <v>701</v>
      </c>
      <c r="D16629">
        <v>41</v>
      </c>
      <c r="E16629">
        <v>70968</v>
      </c>
      <c r="F16629">
        <v>69</v>
      </c>
      <c r="G16629">
        <v>1175</v>
      </c>
      <c r="H16629">
        <v>0</v>
      </c>
      <c r="I16629">
        <v>72844</v>
      </c>
      <c r="J16629">
        <v>7379</v>
      </c>
      <c r="K16629">
        <v>6.28</v>
      </c>
      <c r="L16629" t="s">
        <v>17446</v>
      </c>
      <c r="N16629">
        <v>0.59420289855072461</v>
      </c>
      <c r="O16629" t="s">
        <v>72</v>
      </c>
      <c r="P16629" t="s">
        <v>57</v>
      </c>
      <c r="Q16629">
        <v>5</v>
      </c>
      <c r="R16629" t="s">
        <v>59</v>
      </c>
    </row>
    <row r="16630" spans="1:18" x14ac:dyDescent="0.25">
      <c r="A16630" s="1">
        <v>44344</v>
      </c>
      <c r="B16630" t="s">
        <v>16</v>
      </c>
      <c r="C16630">
        <v>729</v>
      </c>
      <c r="D16630">
        <v>49</v>
      </c>
      <c r="E16630">
        <v>70899</v>
      </c>
      <c r="F16630">
        <v>78</v>
      </c>
      <c r="G16630">
        <v>1175</v>
      </c>
      <c r="H16630">
        <v>0</v>
      </c>
      <c r="I16630">
        <v>72803</v>
      </c>
      <c r="J16630">
        <v>7525</v>
      </c>
      <c r="K16630">
        <v>6.4042553191489402</v>
      </c>
      <c r="L16630" t="s">
        <v>17453</v>
      </c>
      <c r="N16630">
        <v>0.62820512820512819</v>
      </c>
      <c r="O16630" t="s">
        <v>72</v>
      </c>
      <c r="P16630" t="s">
        <v>57</v>
      </c>
      <c r="Q16630">
        <v>5</v>
      </c>
      <c r="R16630" t="s">
        <v>59</v>
      </c>
    </row>
    <row r="16631" spans="1:18" x14ac:dyDescent="0.25">
      <c r="A16631" s="1">
        <v>44343</v>
      </c>
      <c r="B16631" t="s">
        <v>16</v>
      </c>
      <c r="C16631">
        <v>758</v>
      </c>
      <c r="D16631">
        <v>67</v>
      </c>
      <c r="E16631">
        <v>70821</v>
      </c>
      <c r="F16631">
        <v>52</v>
      </c>
      <c r="G16631">
        <v>1175</v>
      </c>
      <c r="H16631">
        <v>0</v>
      </c>
      <c r="I16631">
        <v>72754</v>
      </c>
      <c r="J16631">
        <v>6253</v>
      </c>
      <c r="K16631">
        <v>5.3217021276595702</v>
      </c>
      <c r="L16631" t="s">
        <v>17394</v>
      </c>
      <c r="N16631">
        <v>1.2884615384615385</v>
      </c>
      <c r="O16631" t="s">
        <v>72</v>
      </c>
      <c r="P16631" t="s">
        <v>57</v>
      </c>
      <c r="Q16631">
        <v>5</v>
      </c>
      <c r="R16631" t="s">
        <v>59</v>
      </c>
    </row>
    <row r="16632" spans="1:18" x14ac:dyDescent="0.25">
      <c r="A16632" s="1">
        <v>44342</v>
      </c>
      <c r="B16632" t="s">
        <v>16</v>
      </c>
      <c r="C16632">
        <v>743</v>
      </c>
      <c r="D16632">
        <v>66</v>
      </c>
      <c r="E16632">
        <v>70769</v>
      </c>
      <c r="F16632">
        <v>59</v>
      </c>
      <c r="G16632">
        <v>1175</v>
      </c>
      <c r="H16632">
        <v>0</v>
      </c>
      <c r="I16632">
        <v>72687</v>
      </c>
      <c r="J16632">
        <v>5051</v>
      </c>
      <c r="K16632">
        <v>4.2987234042553197</v>
      </c>
      <c r="L16632" t="s">
        <v>17422</v>
      </c>
      <c r="N16632">
        <v>1.1186440677966101</v>
      </c>
      <c r="O16632" t="s">
        <v>72</v>
      </c>
      <c r="P16632" t="s">
        <v>57</v>
      </c>
      <c r="Q16632">
        <v>5</v>
      </c>
      <c r="R16632" t="s">
        <v>59</v>
      </c>
    </row>
    <row r="16633" spans="1:18" x14ac:dyDescent="0.25">
      <c r="A16633" s="1">
        <v>44341</v>
      </c>
      <c r="B16633" t="s">
        <v>16</v>
      </c>
      <c r="C16633">
        <v>736</v>
      </c>
      <c r="D16633">
        <v>16</v>
      </c>
      <c r="E16633">
        <v>70710</v>
      </c>
      <c r="F16633">
        <v>90</v>
      </c>
      <c r="G16633">
        <v>1175</v>
      </c>
      <c r="H16633">
        <v>0</v>
      </c>
      <c r="I16633">
        <v>72621</v>
      </c>
      <c r="J16633">
        <v>3934</v>
      </c>
      <c r="K16633">
        <v>3.34808510638298</v>
      </c>
      <c r="L16633" t="s">
        <v>17465</v>
      </c>
      <c r="N16633">
        <v>0.17777777777777778</v>
      </c>
      <c r="O16633" t="s">
        <v>72</v>
      </c>
      <c r="P16633" t="s">
        <v>57</v>
      </c>
      <c r="Q16633">
        <v>5</v>
      </c>
      <c r="R16633" t="s">
        <v>59</v>
      </c>
    </row>
    <row r="16634" spans="1:18" x14ac:dyDescent="0.25">
      <c r="A16634" s="1">
        <v>44340</v>
      </c>
      <c r="B16634" t="s">
        <v>16</v>
      </c>
      <c r="C16634">
        <v>810</v>
      </c>
      <c r="D16634">
        <v>17</v>
      </c>
      <c r="E16634">
        <v>70620</v>
      </c>
      <c r="F16634">
        <v>43</v>
      </c>
      <c r="G16634">
        <v>1175</v>
      </c>
      <c r="H16634">
        <v>2</v>
      </c>
      <c r="I16634">
        <v>72605</v>
      </c>
      <c r="J16634">
        <v>1465</v>
      </c>
      <c r="K16634">
        <v>1.2468085106383</v>
      </c>
      <c r="L16634" t="s">
        <v>9366</v>
      </c>
      <c r="M16634">
        <v>8.5</v>
      </c>
      <c r="N16634">
        <v>0.39534883720930231</v>
      </c>
      <c r="O16634" t="s">
        <v>72</v>
      </c>
      <c r="P16634" t="s">
        <v>57</v>
      </c>
      <c r="Q16634">
        <v>5</v>
      </c>
      <c r="R16634" t="s">
        <v>59</v>
      </c>
    </row>
    <row r="16635" spans="1:18" x14ac:dyDescent="0.25">
      <c r="A16635" s="1">
        <v>44339</v>
      </c>
      <c r="B16635" t="s">
        <v>16</v>
      </c>
      <c r="C16635">
        <v>838</v>
      </c>
      <c r="D16635">
        <v>49</v>
      </c>
      <c r="E16635">
        <v>70577</v>
      </c>
      <c r="F16635">
        <v>72</v>
      </c>
      <c r="G16635">
        <v>1173</v>
      </c>
      <c r="H16635">
        <v>1</v>
      </c>
      <c r="I16635">
        <v>72588</v>
      </c>
      <c r="J16635">
        <v>4372</v>
      </c>
      <c r="K16635">
        <v>3.72719522591645</v>
      </c>
      <c r="L16635" t="s">
        <v>12949</v>
      </c>
      <c r="M16635">
        <v>49</v>
      </c>
      <c r="N16635">
        <v>0.68055555555555558</v>
      </c>
      <c r="O16635" t="s">
        <v>72</v>
      </c>
      <c r="P16635" t="s">
        <v>57</v>
      </c>
      <c r="Q16635">
        <v>5</v>
      </c>
      <c r="R16635" t="s">
        <v>59</v>
      </c>
    </row>
    <row r="16636" spans="1:18" x14ac:dyDescent="0.25">
      <c r="A16636" s="1">
        <v>44338</v>
      </c>
      <c r="B16636" t="s">
        <v>16</v>
      </c>
      <c r="C16636">
        <v>862</v>
      </c>
      <c r="D16636">
        <v>43</v>
      </c>
      <c r="E16636">
        <v>70505</v>
      </c>
      <c r="F16636">
        <v>69</v>
      </c>
      <c r="G16636">
        <v>1172</v>
      </c>
      <c r="H16636">
        <v>1</v>
      </c>
      <c r="I16636">
        <v>72539</v>
      </c>
      <c r="J16636">
        <v>6885</v>
      </c>
      <c r="K16636">
        <v>5.8745733788395897</v>
      </c>
      <c r="L16636" t="s">
        <v>12946</v>
      </c>
      <c r="M16636">
        <v>43</v>
      </c>
      <c r="N16636">
        <v>0.62318840579710144</v>
      </c>
      <c r="O16636" t="s">
        <v>72</v>
      </c>
      <c r="P16636" t="s">
        <v>57</v>
      </c>
      <c r="Q16636">
        <v>5</v>
      </c>
      <c r="R16636" t="s">
        <v>59</v>
      </c>
    </row>
    <row r="16637" spans="1:18" x14ac:dyDescent="0.25">
      <c r="A16637" s="1">
        <v>44337</v>
      </c>
      <c r="B16637" t="s">
        <v>16</v>
      </c>
      <c r="C16637">
        <v>889</v>
      </c>
      <c r="D16637">
        <v>56</v>
      </c>
      <c r="E16637">
        <v>70436</v>
      </c>
      <c r="F16637">
        <v>101</v>
      </c>
      <c r="G16637">
        <v>1171</v>
      </c>
      <c r="H16637">
        <v>1</v>
      </c>
      <c r="I16637">
        <v>72496</v>
      </c>
      <c r="J16637">
        <v>7431</v>
      </c>
      <c r="K16637">
        <v>6.3458582408198101</v>
      </c>
      <c r="L16637" t="s">
        <v>12963</v>
      </c>
      <c r="M16637">
        <v>56</v>
      </c>
      <c r="N16637">
        <v>0.5544554455445545</v>
      </c>
      <c r="O16637" t="s">
        <v>72</v>
      </c>
      <c r="P16637" t="s">
        <v>57</v>
      </c>
      <c r="Q16637">
        <v>5</v>
      </c>
      <c r="R16637" t="s">
        <v>59</v>
      </c>
    </row>
    <row r="16638" spans="1:18" x14ac:dyDescent="0.25">
      <c r="A16638" s="1">
        <v>44336</v>
      </c>
      <c r="B16638" t="s">
        <v>16</v>
      </c>
      <c r="C16638">
        <v>935</v>
      </c>
      <c r="D16638">
        <v>57</v>
      </c>
      <c r="E16638">
        <v>70335</v>
      </c>
      <c r="F16638">
        <v>50</v>
      </c>
      <c r="G16638">
        <v>1170</v>
      </c>
      <c r="H16638">
        <v>1</v>
      </c>
      <c r="I16638">
        <v>72440</v>
      </c>
      <c r="J16638">
        <v>5020</v>
      </c>
      <c r="K16638">
        <v>4.2905982905982896</v>
      </c>
      <c r="L16638" t="s">
        <v>12929</v>
      </c>
      <c r="M16638">
        <v>57</v>
      </c>
      <c r="N16638">
        <v>1.1399999999999999</v>
      </c>
      <c r="O16638" t="s">
        <v>72</v>
      </c>
      <c r="P16638" t="s">
        <v>57</v>
      </c>
      <c r="Q16638">
        <v>5</v>
      </c>
      <c r="R16638" t="s">
        <v>59</v>
      </c>
    </row>
    <row r="16639" spans="1:18" x14ac:dyDescent="0.25">
      <c r="A16639" s="1">
        <v>44335</v>
      </c>
      <c r="B16639" t="s">
        <v>16</v>
      </c>
      <c r="C16639">
        <v>929</v>
      </c>
      <c r="D16639">
        <v>70</v>
      </c>
      <c r="E16639">
        <v>70285</v>
      </c>
      <c r="F16639">
        <v>84</v>
      </c>
      <c r="G16639">
        <v>1169</v>
      </c>
      <c r="H16639">
        <v>1</v>
      </c>
      <c r="I16639">
        <v>72383</v>
      </c>
      <c r="J16639">
        <v>3911</v>
      </c>
      <c r="K16639">
        <v>3.3455945252352399</v>
      </c>
      <c r="L16639" t="s">
        <v>12955</v>
      </c>
      <c r="M16639">
        <v>70</v>
      </c>
      <c r="N16639">
        <v>0.83333333333333337</v>
      </c>
      <c r="O16639" t="s">
        <v>72</v>
      </c>
      <c r="P16639" t="s">
        <v>57</v>
      </c>
      <c r="Q16639">
        <v>5</v>
      </c>
      <c r="R16639" t="s">
        <v>59</v>
      </c>
    </row>
    <row r="16640" spans="1:18" x14ac:dyDescent="0.25">
      <c r="A16640" s="1">
        <v>44334</v>
      </c>
      <c r="B16640" t="s">
        <v>16</v>
      </c>
      <c r="C16640">
        <v>944</v>
      </c>
      <c r="D16640">
        <v>85</v>
      </c>
      <c r="E16640">
        <v>70201</v>
      </c>
      <c r="F16640">
        <v>120</v>
      </c>
      <c r="G16640">
        <v>1168</v>
      </c>
      <c r="H16640">
        <v>0</v>
      </c>
      <c r="I16640">
        <v>72313</v>
      </c>
      <c r="J16640">
        <v>3387</v>
      </c>
      <c r="K16640">
        <v>2.8998287671232901</v>
      </c>
      <c r="L16640" t="s">
        <v>17480</v>
      </c>
      <c r="N16640">
        <v>0.70833333333333337</v>
      </c>
      <c r="O16640" t="s">
        <v>72</v>
      </c>
      <c r="P16640" t="s">
        <v>57</v>
      </c>
      <c r="Q16640">
        <v>5</v>
      </c>
      <c r="R16640" t="s">
        <v>59</v>
      </c>
    </row>
    <row r="16641" spans="1:18" x14ac:dyDescent="0.25">
      <c r="A16641" s="1">
        <v>44333</v>
      </c>
      <c r="B16641" t="s">
        <v>16</v>
      </c>
      <c r="C16641">
        <v>979</v>
      </c>
      <c r="D16641">
        <v>3</v>
      </c>
      <c r="E16641">
        <v>70081</v>
      </c>
      <c r="F16641">
        <v>29</v>
      </c>
      <c r="G16641">
        <v>1168</v>
      </c>
      <c r="H16641">
        <v>0</v>
      </c>
      <c r="I16641">
        <v>72228</v>
      </c>
      <c r="J16641">
        <v>3175</v>
      </c>
      <c r="K16641">
        <v>2.7183219178082201</v>
      </c>
      <c r="L16641" t="s">
        <v>17329</v>
      </c>
      <c r="N16641">
        <v>0.10344827586206896</v>
      </c>
      <c r="O16641" t="s">
        <v>72</v>
      </c>
      <c r="P16641" t="s">
        <v>57</v>
      </c>
      <c r="Q16641">
        <v>5</v>
      </c>
      <c r="R16641" t="s">
        <v>59</v>
      </c>
    </row>
    <row r="16642" spans="1:18" x14ac:dyDescent="0.25">
      <c r="A16642" s="1">
        <v>44332</v>
      </c>
      <c r="B16642" t="s">
        <v>16</v>
      </c>
      <c r="C16642">
        <v>1005</v>
      </c>
      <c r="D16642">
        <v>61</v>
      </c>
      <c r="E16642">
        <v>70052</v>
      </c>
      <c r="F16642">
        <v>86</v>
      </c>
      <c r="G16642">
        <v>1168</v>
      </c>
      <c r="H16642">
        <v>0</v>
      </c>
      <c r="I16642">
        <v>72225</v>
      </c>
      <c r="J16642">
        <v>2037</v>
      </c>
      <c r="K16642">
        <v>1.74400684931507</v>
      </c>
      <c r="L16642" t="s">
        <v>17458</v>
      </c>
      <c r="N16642">
        <v>0.70930232558139539</v>
      </c>
      <c r="O16642" t="s">
        <v>72</v>
      </c>
      <c r="P16642" t="s">
        <v>57</v>
      </c>
      <c r="Q16642">
        <v>5</v>
      </c>
      <c r="R16642" t="s">
        <v>59</v>
      </c>
    </row>
    <row r="16643" spans="1:18" x14ac:dyDescent="0.25">
      <c r="A16643" s="1">
        <v>44331</v>
      </c>
      <c r="B16643" t="s">
        <v>16</v>
      </c>
      <c r="C16643">
        <v>1030</v>
      </c>
      <c r="D16643">
        <v>58</v>
      </c>
      <c r="E16643">
        <v>69966</v>
      </c>
      <c r="F16643">
        <v>64</v>
      </c>
      <c r="G16643">
        <v>1168</v>
      </c>
      <c r="H16643">
        <v>0</v>
      </c>
      <c r="I16643">
        <v>72164</v>
      </c>
      <c r="J16643">
        <v>7055</v>
      </c>
      <c r="K16643">
        <v>6.0402397260273997</v>
      </c>
      <c r="L16643" t="s">
        <v>17435</v>
      </c>
      <c r="N16643">
        <v>0.90625</v>
      </c>
      <c r="O16643" t="s">
        <v>72</v>
      </c>
      <c r="P16643" t="s">
        <v>57</v>
      </c>
      <c r="Q16643">
        <v>5</v>
      </c>
      <c r="R16643" t="s">
        <v>59</v>
      </c>
    </row>
    <row r="16644" spans="1:18" x14ac:dyDescent="0.25">
      <c r="A16644" s="1">
        <v>44330</v>
      </c>
      <c r="B16644" t="s">
        <v>16</v>
      </c>
      <c r="C16644">
        <v>1036</v>
      </c>
      <c r="D16644">
        <v>73</v>
      </c>
      <c r="E16644">
        <v>69902</v>
      </c>
      <c r="F16644">
        <v>102</v>
      </c>
      <c r="G16644">
        <v>1168</v>
      </c>
      <c r="H16644">
        <v>0</v>
      </c>
      <c r="I16644">
        <v>72106</v>
      </c>
      <c r="J16644">
        <v>5175</v>
      </c>
      <c r="K16644">
        <v>4.4306506849315097</v>
      </c>
      <c r="L16644" t="s">
        <v>17473</v>
      </c>
      <c r="N16644">
        <v>0.71568627450980393</v>
      </c>
      <c r="O16644" t="s">
        <v>72</v>
      </c>
      <c r="P16644" t="s">
        <v>57</v>
      </c>
      <c r="Q16644">
        <v>5</v>
      </c>
      <c r="R16644" t="s">
        <v>59</v>
      </c>
    </row>
    <row r="16645" spans="1:18" x14ac:dyDescent="0.25">
      <c r="A16645" s="1">
        <v>44329</v>
      </c>
      <c r="B16645" t="s">
        <v>16</v>
      </c>
      <c r="C16645">
        <v>1065</v>
      </c>
      <c r="D16645">
        <v>65</v>
      </c>
      <c r="E16645">
        <v>69800</v>
      </c>
      <c r="F16645">
        <v>50</v>
      </c>
      <c r="G16645">
        <v>1168</v>
      </c>
      <c r="H16645">
        <v>0</v>
      </c>
      <c r="I16645">
        <v>72033</v>
      </c>
      <c r="J16645">
        <v>3054</v>
      </c>
      <c r="K16645">
        <v>2.6147260273972601</v>
      </c>
      <c r="L16645" t="s">
        <v>17389</v>
      </c>
      <c r="N16645">
        <v>1.3</v>
      </c>
      <c r="O16645" t="s">
        <v>72</v>
      </c>
      <c r="P16645" t="s">
        <v>57</v>
      </c>
      <c r="Q16645">
        <v>5</v>
      </c>
      <c r="R16645" t="s">
        <v>59</v>
      </c>
    </row>
    <row r="16646" spans="1:18" x14ac:dyDescent="0.25">
      <c r="A16646" s="1">
        <v>44328</v>
      </c>
      <c r="B16646" t="s">
        <v>16</v>
      </c>
      <c r="C16646">
        <v>1050</v>
      </c>
      <c r="D16646">
        <v>108</v>
      </c>
      <c r="E16646">
        <v>69750</v>
      </c>
      <c r="F16646">
        <v>88</v>
      </c>
      <c r="G16646">
        <v>1168</v>
      </c>
      <c r="H16646">
        <v>0</v>
      </c>
      <c r="I16646">
        <v>71968</v>
      </c>
      <c r="J16646">
        <v>3822</v>
      </c>
      <c r="K16646">
        <v>3.2722602739725999</v>
      </c>
      <c r="L16646" t="s">
        <v>17462</v>
      </c>
      <c r="N16646">
        <v>1.2272727272727273</v>
      </c>
      <c r="O16646" t="s">
        <v>72</v>
      </c>
      <c r="P16646" t="s">
        <v>57</v>
      </c>
      <c r="Q16646">
        <v>5</v>
      </c>
      <c r="R16646" t="s">
        <v>59</v>
      </c>
    </row>
    <row r="16647" spans="1:18" x14ac:dyDescent="0.25">
      <c r="A16647" s="1">
        <v>44327</v>
      </c>
      <c r="B16647" t="s">
        <v>16</v>
      </c>
      <c r="C16647">
        <v>1030</v>
      </c>
      <c r="D16647">
        <v>53</v>
      </c>
      <c r="E16647">
        <v>69662</v>
      </c>
      <c r="F16647">
        <v>143</v>
      </c>
      <c r="G16647">
        <v>1168</v>
      </c>
      <c r="H16647">
        <v>1</v>
      </c>
      <c r="I16647">
        <v>71860</v>
      </c>
      <c r="J16647">
        <v>2866</v>
      </c>
      <c r="K16647">
        <v>2.4537671232876699</v>
      </c>
      <c r="L16647" t="s">
        <v>12971</v>
      </c>
      <c r="M16647">
        <v>53</v>
      </c>
      <c r="N16647">
        <v>0.37062937062937062</v>
      </c>
      <c r="O16647" t="s">
        <v>72</v>
      </c>
      <c r="P16647" t="s">
        <v>57</v>
      </c>
      <c r="Q16647">
        <v>5</v>
      </c>
      <c r="R16647" t="s">
        <v>59</v>
      </c>
    </row>
    <row r="16648" spans="1:18" x14ac:dyDescent="0.25">
      <c r="A16648" s="1">
        <v>44326</v>
      </c>
      <c r="B16648" t="s">
        <v>16</v>
      </c>
      <c r="C16648">
        <v>1121</v>
      </c>
      <c r="D16648">
        <v>4</v>
      </c>
      <c r="E16648">
        <v>69519</v>
      </c>
      <c r="F16648">
        <v>22</v>
      </c>
      <c r="G16648">
        <v>1167</v>
      </c>
      <c r="H16648">
        <v>0</v>
      </c>
      <c r="I16648">
        <v>71807</v>
      </c>
      <c r="J16648">
        <v>3042</v>
      </c>
      <c r="K16648">
        <v>2.60668380462725</v>
      </c>
      <c r="L16648" t="s">
        <v>17304</v>
      </c>
      <c r="N16648">
        <v>0.18181818181818182</v>
      </c>
      <c r="O16648" t="s">
        <v>72</v>
      </c>
      <c r="P16648" t="s">
        <v>57</v>
      </c>
      <c r="Q16648">
        <v>5</v>
      </c>
      <c r="R16648" t="s">
        <v>59</v>
      </c>
    </row>
    <row r="16649" spans="1:18" x14ac:dyDescent="0.25">
      <c r="A16649" s="1">
        <v>44325</v>
      </c>
      <c r="B16649" t="s">
        <v>16</v>
      </c>
      <c r="C16649">
        <v>1139</v>
      </c>
      <c r="D16649">
        <v>83</v>
      </c>
      <c r="E16649">
        <v>69497</v>
      </c>
      <c r="F16649">
        <v>104</v>
      </c>
      <c r="G16649">
        <v>1167</v>
      </c>
      <c r="H16649">
        <v>0</v>
      </c>
      <c r="I16649">
        <v>71803</v>
      </c>
      <c r="J16649">
        <v>4262</v>
      </c>
      <c r="K16649">
        <v>3.6520994001713798</v>
      </c>
      <c r="L16649" t="s">
        <v>17474</v>
      </c>
      <c r="N16649">
        <v>0.79807692307692313</v>
      </c>
      <c r="O16649" t="s">
        <v>72</v>
      </c>
      <c r="P16649" t="s">
        <v>57</v>
      </c>
      <c r="Q16649">
        <v>5</v>
      </c>
      <c r="R16649" t="s">
        <v>59</v>
      </c>
    </row>
    <row r="16650" spans="1:18" x14ac:dyDescent="0.25">
      <c r="A16650" s="1">
        <v>44324</v>
      </c>
      <c r="B16650" t="s">
        <v>16</v>
      </c>
      <c r="C16650">
        <v>1160</v>
      </c>
      <c r="D16650">
        <v>75</v>
      </c>
      <c r="E16650">
        <v>69393</v>
      </c>
      <c r="F16650">
        <v>89</v>
      </c>
      <c r="G16650">
        <v>1167</v>
      </c>
      <c r="H16650">
        <v>0</v>
      </c>
      <c r="I16650">
        <v>71720</v>
      </c>
      <c r="J16650">
        <v>4450</v>
      </c>
      <c r="K16650">
        <v>3.8131962296486699</v>
      </c>
      <c r="L16650" t="s">
        <v>17464</v>
      </c>
      <c r="N16650">
        <v>0.84269662921348309</v>
      </c>
      <c r="O16650" t="s">
        <v>72</v>
      </c>
      <c r="P16650" t="s">
        <v>57</v>
      </c>
      <c r="Q16650">
        <v>5</v>
      </c>
      <c r="R16650" t="s">
        <v>59</v>
      </c>
    </row>
    <row r="16651" spans="1:18" x14ac:dyDescent="0.25">
      <c r="A16651" s="1">
        <v>44323</v>
      </c>
      <c r="B16651" t="s">
        <v>16</v>
      </c>
      <c r="C16651">
        <v>1174</v>
      </c>
      <c r="D16651">
        <v>62</v>
      </c>
      <c r="E16651">
        <v>69304</v>
      </c>
      <c r="F16651">
        <v>88</v>
      </c>
      <c r="G16651">
        <v>1167</v>
      </c>
      <c r="H16651">
        <v>0</v>
      </c>
      <c r="I16651">
        <v>71645</v>
      </c>
      <c r="J16651">
        <v>4225</v>
      </c>
      <c r="K16651">
        <v>3.6203941730934002</v>
      </c>
      <c r="L16651" t="s">
        <v>17461</v>
      </c>
      <c r="N16651">
        <v>0.70454545454545459</v>
      </c>
      <c r="O16651" t="s">
        <v>72</v>
      </c>
      <c r="P16651" t="s">
        <v>57</v>
      </c>
      <c r="Q16651">
        <v>5</v>
      </c>
      <c r="R16651" t="s">
        <v>59</v>
      </c>
    </row>
    <row r="16652" spans="1:18" x14ac:dyDescent="0.25">
      <c r="A16652" s="1">
        <v>44322</v>
      </c>
      <c r="B16652" t="s">
        <v>16</v>
      </c>
      <c r="C16652">
        <v>1200</v>
      </c>
      <c r="D16652">
        <v>62</v>
      </c>
      <c r="E16652">
        <v>69216</v>
      </c>
      <c r="F16652">
        <v>53</v>
      </c>
      <c r="G16652">
        <v>1167</v>
      </c>
      <c r="H16652">
        <v>0</v>
      </c>
      <c r="I16652">
        <v>71583</v>
      </c>
      <c r="J16652">
        <v>5217</v>
      </c>
      <c r="K16652">
        <v>4.4704370179948603</v>
      </c>
      <c r="L16652" t="s">
        <v>17399</v>
      </c>
      <c r="N16652">
        <v>1.1698113207547169</v>
      </c>
      <c r="O16652" t="s">
        <v>72</v>
      </c>
      <c r="P16652" t="s">
        <v>57</v>
      </c>
      <c r="Q16652">
        <v>5</v>
      </c>
      <c r="R16652" t="s">
        <v>59</v>
      </c>
    </row>
    <row r="16653" spans="1:18" x14ac:dyDescent="0.25">
      <c r="A16653" s="1">
        <v>44321</v>
      </c>
      <c r="B16653" t="s">
        <v>16</v>
      </c>
      <c r="C16653">
        <v>1191</v>
      </c>
      <c r="D16653">
        <v>94</v>
      </c>
      <c r="E16653">
        <v>69163</v>
      </c>
      <c r="F16653">
        <v>69</v>
      </c>
      <c r="G16653">
        <v>1167</v>
      </c>
      <c r="H16653">
        <v>3</v>
      </c>
      <c r="I16653">
        <v>71521</v>
      </c>
      <c r="J16653">
        <v>4187</v>
      </c>
      <c r="K16653">
        <v>3.5878320479862902</v>
      </c>
      <c r="L16653" t="s">
        <v>8689</v>
      </c>
      <c r="M16653">
        <v>31.333333333333332</v>
      </c>
      <c r="N16653">
        <v>1.3623188405797102</v>
      </c>
      <c r="O16653" t="s">
        <v>72</v>
      </c>
      <c r="P16653" t="s">
        <v>57</v>
      </c>
      <c r="Q16653">
        <v>5</v>
      </c>
      <c r="R16653" t="s">
        <v>59</v>
      </c>
    </row>
    <row r="16654" spans="1:18" x14ac:dyDescent="0.25">
      <c r="A16654" s="1">
        <v>44320</v>
      </c>
      <c r="B16654" t="s">
        <v>16</v>
      </c>
      <c r="C16654">
        <v>1169</v>
      </c>
      <c r="D16654">
        <v>73</v>
      </c>
      <c r="E16654">
        <v>69094</v>
      </c>
      <c r="F16654">
        <v>79</v>
      </c>
      <c r="G16654">
        <v>1164</v>
      </c>
      <c r="H16654">
        <v>2</v>
      </c>
      <c r="I16654">
        <v>71427</v>
      </c>
      <c r="J16654">
        <v>3467</v>
      </c>
      <c r="K16654">
        <v>2.97852233676976</v>
      </c>
      <c r="L16654" t="s">
        <v>9498</v>
      </c>
      <c r="M16654">
        <v>36.5</v>
      </c>
      <c r="N16654">
        <v>0.92405063291139244</v>
      </c>
      <c r="O16654" t="s">
        <v>72</v>
      </c>
      <c r="P16654" t="s">
        <v>57</v>
      </c>
      <c r="Q16654">
        <v>5</v>
      </c>
      <c r="R16654" t="s">
        <v>59</v>
      </c>
    </row>
    <row r="16655" spans="1:18" x14ac:dyDescent="0.25">
      <c r="A16655" s="1">
        <v>44319</v>
      </c>
      <c r="B16655" t="s">
        <v>16</v>
      </c>
      <c r="C16655">
        <v>1177</v>
      </c>
      <c r="D16655">
        <v>5</v>
      </c>
      <c r="E16655">
        <v>69015</v>
      </c>
      <c r="F16655">
        <v>6</v>
      </c>
      <c r="G16655">
        <v>1162</v>
      </c>
      <c r="H16655">
        <v>0</v>
      </c>
      <c r="I16655">
        <v>71354</v>
      </c>
      <c r="J16655">
        <v>1845</v>
      </c>
      <c r="K16655">
        <v>1.58777969018933</v>
      </c>
      <c r="L16655" t="s">
        <v>17240</v>
      </c>
      <c r="N16655">
        <v>0.83333333333333337</v>
      </c>
      <c r="O16655" t="s">
        <v>72</v>
      </c>
      <c r="P16655" t="s">
        <v>57</v>
      </c>
      <c r="Q16655">
        <v>5</v>
      </c>
      <c r="R16655" t="s">
        <v>59</v>
      </c>
    </row>
    <row r="16656" spans="1:18" x14ac:dyDescent="0.25">
      <c r="A16656" s="1">
        <v>44318</v>
      </c>
      <c r="B16656" t="s">
        <v>16</v>
      </c>
      <c r="C16656">
        <v>1178</v>
      </c>
      <c r="D16656">
        <v>72</v>
      </c>
      <c r="E16656">
        <v>69009</v>
      </c>
      <c r="F16656">
        <v>54</v>
      </c>
      <c r="G16656">
        <v>1162</v>
      </c>
      <c r="H16656">
        <v>0</v>
      </c>
      <c r="I16656">
        <v>71349</v>
      </c>
      <c r="J16656">
        <v>2460</v>
      </c>
      <c r="K16656">
        <v>2.1170395869191001</v>
      </c>
      <c r="L16656" t="s">
        <v>17404</v>
      </c>
      <c r="N16656">
        <v>1.3333333333333333</v>
      </c>
      <c r="O16656" t="s">
        <v>72</v>
      </c>
      <c r="P16656" t="s">
        <v>57</v>
      </c>
      <c r="Q16656">
        <v>5</v>
      </c>
      <c r="R16656" t="s">
        <v>59</v>
      </c>
    </row>
    <row r="16657" spans="1:18" x14ac:dyDescent="0.25">
      <c r="A16657" s="1">
        <v>44317</v>
      </c>
      <c r="B16657" t="s">
        <v>16</v>
      </c>
      <c r="C16657">
        <v>1160</v>
      </c>
      <c r="D16657">
        <v>135</v>
      </c>
      <c r="E16657">
        <v>68955</v>
      </c>
      <c r="F16657">
        <v>13</v>
      </c>
      <c r="G16657">
        <v>1162</v>
      </c>
      <c r="H16657">
        <v>1</v>
      </c>
      <c r="I16657">
        <v>71277</v>
      </c>
      <c r="J16657">
        <v>2118</v>
      </c>
      <c r="K16657">
        <v>1.8227194492254699</v>
      </c>
      <c r="L16657" t="s">
        <v>12903</v>
      </c>
      <c r="M16657">
        <v>135</v>
      </c>
      <c r="N16657">
        <v>10.384615384615385</v>
      </c>
      <c r="O16657" t="s">
        <v>72</v>
      </c>
      <c r="P16657" t="s">
        <v>57</v>
      </c>
      <c r="Q16657">
        <v>5</v>
      </c>
      <c r="R16657" t="s">
        <v>59</v>
      </c>
    </row>
    <row r="16658" spans="1:18" x14ac:dyDescent="0.25">
      <c r="A16658" s="1">
        <v>44316</v>
      </c>
      <c r="B16658" t="s">
        <v>16</v>
      </c>
      <c r="C16658">
        <v>1039</v>
      </c>
      <c r="D16658">
        <v>86</v>
      </c>
      <c r="E16658">
        <v>68942</v>
      </c>
      <c r="F16658">
        <v>9</v>
      </c>
      <c r="G16658">
        <v>1161</v>
      </c>
      <c r="H16658">
        <v>0</v>
      </c>
      <c r="I16658">
        <v>71142</v>
      </c>
      <c r="J16658">
        <v>3366</v>
      </c>
      <c r="K16658">
        <v>2.8992248062015502</v>
      </c>
      <c r="L16658" t="s">
        <v>17252</v>
      </c>
      <c r="N16658">
        <v>9.5555555555555554</v>
      </c>
      <c r="O16658" t="s">
        <v>72</v>
      </c>
      <c r="P16658" t="s">
        <v>57</v>
      </c>
      <c r="Q16658">
        <v>4</v>
      </c>
      <c r="R16658" t="s">
        <v>63</v>
      </c>
    </row>
    <row r="16659" spans="1:18" x14ac:dyDescent="0.25">
      <c r="A16659" s="1">
        <v>44315</v>
      </c>
      <c r="B16659" t="s">
        <v>16</v>
      </c>
      <c r="C16659">
        <v>962</v>
      </c>
      <c r="D16659">
        <v>70</v>
      </c>
      <c r="E16659">
        <v>68933</v>
      </c>
      <c r="F16659">
        <v>7</v>
      </c>
      <c r="G16659">
        <v>1161</v>
      </c>
      <c r="H16659">
        <v>1</v>
      </c>
      <c r="I16659">
        <v>71056</v>
      </c>
      <c r="J16659">
        <v>2671</v>
      </c>
      <c r="K16659">
        <v>2.3006029285099099</v>
      </c>
      <c r="L16659" t="s">
        <v>12895</v>
      </c>
      <c r="M16659">
        <v>70</v>
      </c>
      <c r="N16659">
        <v>10</v>
      </c>
      <c r="O16659" t="s">
        <v>72</v>
      </c>
      <c r="P16659" t="s">
        <v>57</v>
      </c>
      <c r="Q16659">
        <v>4</v>
      </c>
      <c r="R16659" t="s">
        <v>63</v>
      </c>
    </row>
    <row r="16660" spans="1:18" x14ac:dyDescent="0.25">
      <c r="A16660" s="1">
        <v>44314</v>
      </c>
      <c r="B16660" t="s">
        <v>16</v>
      </c>
      <c r="C16660">
        <v>900</v>
      </c>
      <c r="D16660">
        <v>61</v>
      </c>
      <c r="E16660">
        <v>68926</v>
      </c>
      <c r="F16660">
        <v>6</v>
      </c>
      <c r="G16660">
        <v>1160</v>
      </c>
      <c r="H16660">
        <v>1</v>
      </c>
      <c r="I16660">
        <v>70986</v>
      </c>
      <c r="J16660">
        <v>2479</v>
      </c>
      <c r="K16660">
        <v>2.1370689655172401</v>
      </c>
      <c r="L16660" t="s">
        <v>12894</v>
      </c>
      <c r="M16660">
        <v>61</v>
      </c>
      <c r="N16660">
        <v>10.166666666666666</v>
      </c>
      <c r="O16660" t="s">
        <v>72</v>
      </c>
      <c r="P16660" t="s">
        <v>57</v>
      </c>
      <c r="Q16660">
        <v>4</v>
      </c>
      <c r="R16660" t="s">
        <v>63</v>
      </c>
    </row>
    <row r="16661" spans="1:18" x14ac:dyDescent="0.25">
      <c r="A16661" s="1">
        <v>44313</v>
      </c>
      <c r="B16661" t="s">
        <v>16</v>
      </c>
      <c r="C16661">
        <v>846</v>
      </c>
      <c r="D16661">
        <v>48</v>
      </c>
      <c r="E16661">
        <v>68920</v>
      </c>
      <c r="F16661">
        <v>4</v>
      </c>
      <c r="G16661">
        <v>1159</v>
      </c>
      <c r="H16661">
        <v>0</v>
      </c>
      <c r="I16661">
        <v>70925</v>
      </c>
      <c r="J16661">
        <v>2246</v>
      </c>
      <c r="K16661">
        <v>1.9378774805867101</v>
      </c>
      <c r="L16661" t="s">
        <v>17232</v>
      </c>
      <c r="N16661">
        <v>12</v>
      </c>
      <c r="O16661" t="s">
        <v>72</v>
      </c>
      <c r="P16661" t="s">
        <v>57</v>
      </c>
      <c r="Q16661">
        <v>4</v>
      </c>
      <c r="R16661" t="s">
        <v>63</v>
      </c>
    </row>
    <row r="16662" spans="1:18" x14ac:dyDescent="0.25">
      <c r="A16662" s="1">
        <v>44312</v>
      </c>
      <c r="B16662" t="s">
        <v>16</v>
      </c>
      <c r="C16662">
        <v>802</v>
      </c>
      <c r="D16662">
        <v>4</v>
      </c>
      <c r="E16662">
        <v>68916</v>
      </c>
      <c r="F16662">
        <v>1</v>
      </c>
      <c r="G16662">
        <v>1159</v>
      </c>
      <c r="H16662">
        <v>0</v>
      </c>
      <c r="I16662">
        <v>70877</v>
      </c>
      <c r="J16662">
        <v>1559</v>
      </c>
      <c r="K16662">
        <v>1.3451251078516</v>
      </c>
      <c r="L16662" t="s">
        <v>17224</v>
      </c>
      <c r="N16662">
        <v>4</v>
      </c>
      <c r="O16662" t="s">
        <v>72</v>
      </c>
      <c r="P16662" t="s">
        <v>57</v>
      </c>
      <c r="Q16662">
        <v>4</v>
      </c>
      <c r="R16662" t="s">
        <v>63</v>
      </c>
    </row>
    <row r="16663" spans="1:18" x14ac:dyDescent="0.25">
      <c r="A16663" s="1">
        <v>44311</v>
      </c>
      <c r="B16663" t="s">
        <v>16</v>
      </c>
      <c r="C16663">
        <v>799</v>
      </c>
      <c r="D16663">
        <v>67</v>
      </c>
      <c r="E16663">
        <v>68915</v>
      </c>
      <c r="F16663">
        <v>7</v>
      </c>
      <c r="G16663">
        <v>1159</v>
      </c>
      <c r="H16663">
        <v>0</v>
      </c>
      <c r="I16663">
        <v>70873</v>
      </c>
      <c r="J16663">
        <v>3090</v>
      </c>
      <c r="K16663">
        <v>2.6660914581535802</v>
      </c>
      <c r="L16663" t="s">
        <v>17245</v>
      </c>
      <c r="N16663">
        <v>9.5714285714285712</v>
      </c>
      <c r="O16663" t="s">
        <v>72</v>
      </c>
      <c r="P16663" t="s">
        <v>57</v>
      </c>
      <c r="Q16663">
        <v>4</v>
      </c>
      <c r="R16663" t="s">
        <v>63</v>
      </c>
    </row>
    <row r="16664" spans="1:18" x14ac:dyDescent="0.25">
      <c r="A16664" s="1">
        <v>44310</v>
      </c>
      <c r="B16664" t="s">
        <v>16</v>
      </c>
      <c r="C16664">
        <v>739</v>
      </c>
      <c r="D16664">
        <v>76</v>
      </c>
      <c r="E16664">
        <v>68908</v>
      </c>
      <c r="F16664">
        <v>8</v>
      </c>
      <c r="G16664">
        <v>1159</v>
      </c>
      <c r="H16664">
        <v>1</v>
      </c>
      <c r="I16664">
        <v>70806</v>
      </c>
      <c r="J16664">
        <v>5149</v>
      </c>
      <c r="K16664">
        <v>4.4426229508196702</v>
      </c>
      <c r="L16664" t="s">
        <v>12896</v>
      </c>
      <c r="M16664">
        <v>76</v>
      </c>
      <c r="N16664">
        <v>9.5</v>
      </c>
      <c r="O16664" t="s">
        <v>72</v>
      </c>
      <c r="P16664" t="s">
        <v>57</v>
      </c>
      <c r="Q16664">
        <v>4</v>
      </c>
      <c r="R16664" t="s">
        <v>63</v>
      </c>
    </row>
    <row r="16665" spans="1:18" x14ac:dyDescent="0.25">
      <c r="A16665" s="1">
        <v>44309</v>
      </c>
      <c r="B16665" t="s">
        <v>16</v>
      </c>
      <c r="C16665">
        <v>672</v>
      </c>
      <c r="D16665">
        <v>65</v>
      </c>
      <c r="E16665">
        <v>68900</v>
      </c>
      <c r="F16665">
        <v>6</v>
      </c>
      <c r="G16665">
        <v>1158</v>
      </c>
      <c r="H16665">
        <v>0</v>
      </c>
      <c r="I16665">
        <v>70730</v>
      </c>
      <c r="J16665">
        <v>4586</v>
      </c>
      <c r="K16665">
        <v>3.9602763385146802</v>
      </c>
      <c r="L16665" t="s">
        <v>17239</v>
      </c>
      <c r="N16665">
        <v>10.833333333333334</v>
      </c>
      <c r="O16665" t="s">
        <v>72</v>
      </c>
      <c r="P16665" t="s">
        <v>57</v>
      </c>
      <c r="Q16665">
        <v>4</v>
      </c>
      <c r="R16665" t="s">
        <v>63</v>
      </c>
    </row>
    <row r="16666" spans="1:18" x14ac:dyDescent="0.25">
      <c r="A16666" s="1">
        <v>44308</v>
      </c>
      <c r="B16666" t="s">
        <v>16</v>
      </c>
      <c r="C16666">
        <v>613</v>
      </c>
      <c r="D16666">
        <v>96</v>
      </c>
      <c r="E16666">
        <v>68894</v>
      </c>
      <c r="F16666">
        <v>9</v>
      </c>
      <c r="G16666">
        <v>1158</v>
      </c>
      <c r="H16666">
        <v>1</v>
      </c>
      <c r="I16666">
        <v>70665</v>
      </c>
      <c r="J16666">
        <v>2946</v>
      </c>
      <c r="K16666">
        <v>2.5440414507772</v>
      </c>
      <c r="L16666" t="s">
        <v>12898</v>
      </c>
      <c r="M16666">
        <v>96</v>
      </c>
      <c r="N16666">
        <v>10.666666666666666</v>
      </c>
      <c r="O16666" t="s">
        <v>72</v>
      </c>
      <c r="P16666" t="s">
        <v>57</v>
      </c>
      <c r="Q16666">
        <v>4</v>
      </c>
      <c r="R16666" t="s">
        <v>63</v>
      </c>
    </row>
    <row r="16667" spans="1:18" x14ac:dyDescent="0.25">
      <c r="A16667" s="1">
        <v>44307</v>
      </c>
      <c r="B16667" t="s">
        <v>16</v>
      </c>
      <c r="C16667">
        <v>527</v>
      </c>
      <c r="D16667">
        <v>114</v>
      </c>
      <c r="E16667">
        <v>68885</v>
      </c>
      <c r="F16667">
        <v>0</v>
      </c>
      <c r="G16667">
        <v>1157</v>
      </c>
      <c r="H16667">
        <v>0</v>
      </c>
      <c r="I16667">
        <v>70569</v>
      </c>
      <c r="J16667">
        <v>3026</v>
      </c>
      <c r="K16667">
        <v>2.6153846153846199</v>
      </c>
      <c r="L16667" t="s">
        <v>19758</v>
      </c>
      <c r="O16667" t="s">
        <v>72</v>
      </c>
      <c r="P16667" t="s">
        <v>57</v>
      </c>
      <c r="Q16667">
        <v>4</v>
      </c>
      <c r="R16667" t="s">
        <v>63</v>
      </c>
    </row>
    <row r="16668" spans="1:18" x14ac:dyDescent="0.25">
      <c r="A16668" s="1">
        <v>44306</v>
      </c>
      <c r="B16668" t="s">
        <v>16</v>
      </c>
      <c r="C16668">
        <v>413</v>
      </c>
      <c r="D16668">
        <v>56</v>
      </c>
      <c r="E16668">
        <v>68885</v>
      </c>
      <c r="F16668">
        <v>0</v>
      </c>
      <c r="G16668">
        <v>1157</v>
      </c>
      <c r="H16668">
        <v>1</v>
      </c>
      <c r="I16668">
        <v>70455</v>
      </c>
      <c r="J16668">
        <v>1574</v>
      </c>
      <c r="K16668">
        <v>1.3604148660328399</v>
      </c>
      <c r="L16668" t="s">
        <v>14031</v>
      </c>
      <c r="M16668">
        <v>56</v>
      </c>
      <c r="O16668" t="s">
        <v>72</v>
      </c>
      <c r="P16668" t="s">
        <v>57</v>
      </c>
      <c r="Q16668">
        <v>4</v>
      </c>
      <c r="R16668" t="s">
        <v>63</v>
      </c>
    </row>
    <row r="16669" spans="1:18" x14ac:dyDescent="0.25">
      <c r="A16669" s="1">
        <v>44305</v>
      </c>
      <c r="B16669" t="s">
        <v>16</v>
      </c>
      <c r="C16669">
        <v>358</v>
      </c>
      <c r="D16669">
        <v>10</v>
      </c>
      <c r="E16669">
        <v>68885</v>
      </c>
      <c r="F16669">
        <v>60</v>
      </c>
      <c r="G16669">
        <v>1156</v>
      </c>
      <c r="H16669">
        <v>0</v>
      </c>
      <c r="I16669">
        <v>70399</v>
      </c>
      <c r="J16669">
        <v>1885</v>
      </c>
      <c r="K16669">
        <v>1.6306228373702401</v>
      </c>
      <c r="L16669" t="s">
        <v>17424</v>
      </c>
      <c r="N16669">
        <v>0.16666666666666666</v>
      </c>
      <c r="O16669" t="s">
        <v>72</v>
      </c>
      <c r="P16669" t="s">
        <v>57</v>
      </c>
      <c r="Q16669">
        <v>4</v>
      </c>
      <c r="R16669" t="s">
        <v>63</v>
      </c>
    </row>
    <row r="16670" spans="1:18" x14ac:dyDescent="0.25">
      <c r="A16670" s="1">
        <v>44304</v>
      </c>
      <c r="B16670" t="s">
        <v>16</v>
      </c>
      <c r="C16670">
        <v>408</v>
      </c>
      <c r="D16670">
        <v>63</v>
      </c>
      <c r="E16670">
        <v>68825</v>
      </c>
      <c r="F16670">
        <v>0</v>
      </c>
      <c r="G16670">
        <v>1156</v>
      </c>
      <c r="H16670">
        <v>1</v>
      </c>
      <c r="I16670">
        <v>70389</v>
      </c>
      <c r="J16670">
        <v>3126</v>
      </c>
      <c r="K16670">
        <v>2.7041522491349501</v>
      </c>
      <c r="L16670" t="s">
        <v>14030</v>
      </c>
      <c r="M16670">
        <v>63</v>
      </c>
      <c r="O16670" t="s">
        <v>72</v>
      </c>
      <c r="P16670" t="s">
        <v>57</v>
      </c>
      <c r="Q16670">
        <v>4</v>
      </c>
      <c r="R16670" t="s">
        <v>63</v>
      </c>
    </row>
    <row r="16671" spans="1:18" x14ac:dyDescent="0.25">
      <c r="A16671" s="1">
        <v>44303</v>
      </c>
      <c r="B16671" t="s">
        <v>16</v>
      </c>
      <c r="C16671">
        <v>346</v>
      </c>
      <c r="D16671">
        <v>79</v>
      </c>
      <c r="E16671">
        <v>68825</v>
      </c>
      <c r="F16671">
        <v>0</v>
      </c>
      <c r="G16671">
        <v>1155</v>
      </c>
      <c r="H16671">
        <v>0</v>
      </c>
      <c r="I16671">
        <v>70326</v>
      </c>
      <c r="J16671">
        <v>5286</v>
      </c>
      <c r="K16671">
        <v>4.5766233766233801</v>
      </c>
      <c r="L16671" t="s">
        <v>19757</v>
      </c>
      <c r="O16671" t="s">
        <v>72</v>
      </c>
      <c r="P16671" t="s">
        <v>57</v>
      </c>
      <c r="Q16671">
        <v>4</v>
      </c>
      <c r="R16671" t="s">
        <v>63</v>
      </c>
    </row>
    <row r="16672" spans="1:18" x14ac:dyDescent="0.25">
      <c r="A16672" s="1">
        <v>44302</v>
      </c>
      <c r="B16672" t="s">
        <v>16</v>
      </c>
      <c r="C16672">
        <v>267</v>
      </c>
      <c r="D16672">
        <v>41</v>
      </c>
      <c r="E16672">
        <v>68825</v>
      </c>
      <c r="F16672">
        <v>0</v>
      </c>
      <c r="G16672">
        <v>1155</v>
      </c>
      <c r="H16672">
        <v>0</v>
      </c>
      <c r="I16672">
        <v>70247</v>
      </c>
      <c r="J16672">
        <v>2972</v>
      </c>
      <c r="K16672">
        <v>2.5731601731601699</v>
      </c>
      <c r="L16672" t="s">
        <v>19756</v>
      </c>
      <c r="O16672" t="s">
        <v>72</v>
      </c>
      <c r="P16672" t="s">
        <v>57</v>
      </c>
      <c r="Q16672">
        <v>4</v>
      </c>
      <c r="R16672" t="s">
        <v>63</v>
      </c>
    </row>
    <row r="16673" spans="1:18" x14ac:dyDescent="0.25">
      <c r="A16673" s="1">
        <v>44301</v>
      </c>
      <c r="B16673" t="s">
        <v>16</v>
      </c>
      <c r="C16673">
        <v>226</v>
      </c>
      <c r="D16673">
        <v>39</v>
      </c>
      <c r="E16673">
        <v>68825</v>
      </c>
      <c r="F16673">
        <v>75</v>
      </c>
      <c r="G16673">
        <v>1155</v>
      </c>
      <c r="H16673">
        <v>2</v>
      </c>
      <c r="I16673">
        <v>70206</v>
      </c>
      <c r="J16673">
        <v>4438</v>
      </c>
      <c r="K16673">
        <v>3.8424242424242401</v>
      </c>
      <c r="L16673" t="s">
        <v>9479</v>
      </c>
      <c r="M16673">
        <v>19.5</v>
      </c>
      <c r="N16673">
        <v>0.52</v>
      </c>
      <c r="O16673" t="s">
        <v>72</v>
      </c>
      <c r="P16673" t="s">
        <v>57</v>
      </c>
      <c r="Q16673">
        <v>4</v>
      </c>
      <c r="R16673" t="s">
        <v>63</v>
      </c>
    </row>
    <row r="16674" spans="1:18" x14ac:dyDescent="0.25">
      <c r="A16674" s="1">
        <v>44300</v>
      </c>
      <c r="B16674" t="s">
        <v>16</v>
      </c>
      <c r="C16674">
        <v>264</v>
      </c>
      <c r="D16674">
        <v>53</v>
      </c>
      <c r="E16674">
        <v>68750</v>
      </c>
      <c r="F16674">
        <v>101</v>
      </c>
      <c r="G16674">
        <v>1153</v>
      </c>
      <c r="H16674">
        <v>1</v>
      </c>
      <c r="I16674">
        <v>70167</v>
      </c>
      <c r="J16674">
        <v>3634</v>
      </c>
      <c r="K16674">
        <v>3.1517779705117102</v>
      </c>
      <c r="L16674" t="s">
        <v>12962</v>
      </c>
      <c r="M16674">
        <v>53</v>
      </c>
      <c r="N16674">
        <v>0.52475247524752477</v>
      </c>
      <c r="O16674" t="s">
        <v>72</v>
      </c>
      <c r="P16674" t="s">
        <v>57</v>
      </c>
      <c r="Q16674">
        <v>4</v>
      </c>
      <c r="R16674" t="s">
        <v>63</v>
      </c>
    </row>
    <row r="16675" spans="1:18" x14ac:dyDescent="0.25">
      <c r="A16675" s="1">
        <v>44299</v>
      </c>
      <c r="B16675" t="s">
        <v>16</v>
      </c>
      <c r="C16675">
        <v>313</v>
      </c>
      <c r="D16675">
        <v>87</v>
      </c>
      <c r="E16675">
        <v>68649</v>
      </c>
      <c r="F16675">
        <v>188</v>
      </c>
      <c r="G16675">
        <v>1152</v>
      </c>
      <c r="H16675">
        <v>2</v>
      </c>
      <c r="I16675">
        <v>70114</v>
      </c>
      <c r="J16675">
        <v>2407</v>
      </c>
      <c r="K16675">
        <v>2.0894097222222201</v>
      </c>
      <c r="L16675" t="s">
        <v>9830</v>
      </c>
      <c r="M16675">
        <v>43.5</v>
      </c>
      <c r="N16675">
        <v>0.46276595744680848</v>
      </c>
      <c r="O16675" t="s">
        <v>72</v>
      </c>
      <c r="P16675" t="s">
        <v>57</v>
      </c>
      <c r="Q16675">
        <v>4</v>
      </c>
      <c r="R16675" t="s">
        <v>63</v>
      </c>
    </row>
    <row r="16676" spans="1:18" x14ac:dyDescent="0.25">
      <c r="A16676" s="1">
        <v>44298</v>
      </c>
      <c r="B16676" t="s">
        <v>16</v>
      </c>
      <c r="C16676">
        <v>416</v>
      </c>
      <c r="D16676">
        <v>14</v>
      </c>
      <c r="E16676">
        <v>68461</v>
      </c>
      <c r="F16676">
        <v>56</v>
      </c>
      <c r="G16676">
        <v>1150</v>
      </c>
      <c r="H16676">
        <v>0</v>
      </c>
      <c r="I16676">
        <v>70027</v>
      </c>
      <c r="J16676">
        <v>2115</v>
      </c>
      <c r="K16676">
        <v>1.8391304347826101</v>
      </c>
      <c r="L16676" t="s">
        <v>17409</v>
      </c>
      <c r="N16676">
        <v>0.25</v>
      </c>
      <c r="O16676" t="s">
        <v>72</v>
      </c>
      <c r="P16676" t="s">
        <v>57</v>
      </c>
      <c r="Q16676">
        <v>4</v>
      </c>
      <c r="R16676" t="s">
        <v>63</v>
      </c>
    </row>
    <row r="16677" spans="1:18" x14ac:dyDescent="0.25">
      <c r="A16677" s="1">
        <v>44297</v>
      </c>
      <c r="B16677" t="s">
        <v>16</v>
      </c>
      <c r="C16677">
        <v>458</v>
      </c>
      <c r="D16677">
        <v>74</v>
      </c>
      <c r="E16677">
        <v>68405</v>
      </c>
      <c r="F16677">
        <v>94</v>
      </c>
      <c r="G16677">
        <v>1150</v>
      </c>
      <c r="H16677">
        <v>0</v>
      </c>
      <c r="I16677">
        <v>70013</v>
      </c>
      <c r="J16677">
        <v>2749</v>
      </c>
      <c r="K16677">
        <v>2.3904347826087</v>
      </c>
      <c r="L16677" t="s">
        <v>17469</v>
      </c>
      <c r="N16677">
        <v>0.78723404255319152</v>
      </c>
      <c r="O16677" t="s">
        <v>72</v>
      </c>
      <c r="P16677" t="s">
        <v>57</v>
      </c>
      <c r="Q16677">
        <v>4</v>
      </c>
      <c r="R16677" t="s">
        <v>63</v>
      </c>
    </row>
    <row r="16678" spans="1:18" x14ac:dyDescent="0.25">
      <c r="A16678" s="1">
        <v>44296</v>
      </c>
      <c r="B16678" t="s">
        <v>16</v>
      </c>
      <c r="C16678">
        <v>483</v>
      </c>
      <c r="D16678">
        <v>87</v>
      </c>
      <c r="E16678">
        <v>68311</v>
      </c>
      <c r="F16678">
        <v>147</v>
      </c>
      <c r="G16678">
        <v>1150</v>
      </c>
      <c r="H16678">
        <v>1</v>
      </c>
      <c r="I16678">
        <v>69944</v>
      </c>
      <c r="J16678">
        <v>5456</v>
      </c>
      <c r="K16678">
        <v>4.74434782608696</v>
      </c>
      <c r="L16678" t="s">
        <v>12972</v>
      </c>
      <c r="M16678">
        <v>87</v>
      </c>
      <c r="N16678">
        <v>0.59183673469387754</v>
      </c>
      <c r="O16678" t="s">
        <v>72</v>
      </c>
      <c r="P16678" t="s">
        <v>57</v>
      </c>
      <c r="Q16678">
        <v>4</v>
      </c>
      <c r="R16678" t="s">
        <v>63</v>
      </c>
    </row>
    <row r="16679" spans="1:18" x14ac:dyDescent="0.25">
      <c r="A16679" s="1">
        <v>44295</v>
      </c>
      <c r="B16679" t="s">
        <v>16</v>
      </c>
      <c r="C16679">
        <v>551</v>
      </c>
      <c r="D16679">
        <v>110</v>
      </c>
      <c r="E16679">
        <v>68164</v>
      </c>
      <c r="F16679">
        <v>127</v>
      </c>
      <c r="G16679">
        <v>1149</v>
      </c>
      <c r="H16679">
        <v>0</v>
      </c>
      <c r="I16679">
        <v>69864</v>
      </c>
      <c r="J16679">
        <v>2957</v>
      </c>
      <c r="K16679">
        <v>2.57354221061793</v>
      </c>
      <c r="L16679" t="s">
        <v>17485</v>
      </c>
      <c r="N16679">
        <v>0.86614173228346458</v>
      </c>
      <c r="O16679" t="s">
        <v>72</v>
      </c>
      <c r="P16679" t="s">
        <v>57</v>
      </c>
      <c r="Q16679">
        <v>4</v>
      </c>
      <c r="R16679" t="s">
        <v>63</v>
      </c>
    </row>
    <row r="16680" spans="1:18" x14ac:dyDescent="0.25">
      <c r="A16680" s="1">
        <v>44294</v>
      </c>
      <c r="B16680" t="s">
        <v>16</v>
      </c>
      <c r="C16680">
        <v>579</v>
      </c>
      <c r="D16680">
        <v>124</v>
      </c>
      <c r="E16680">
        <v>68037</v>
      </c>
      <c r="F16680">
        <v>114</v>
      </c>
      <c r="G16680">
        <v>1149</v>
      </c>
      <c r="H16680">
        <v>1</v>
      </c>
      <c r="I16680">
        <v>69765</v>
      </c>
      <c r="J16680">
        <v>2844</v>
      </c>
      <c r="K16680">
        <v>2.4751958224543098</v>
      </c>
      <c r="L16680" t="s">
        <v>12966</v>
      </c>
      <c r="M16680">
        <v>124</v>
      </c>
      <c r="N16680">
        <v>1.0877192982456141</v>
      </c>
      <c r="O16680" t="s">
        <v>72</v>
      </c>
      <c r="P16680" t="s">
        <v>57</v>
      </c>
      <c r="Q16680">
        <v>4</v>
      </c>
      <c r="R16680" t="s">
        <v>63</v>
      </c>
    </row>
    <row r="16681" spans="1:18" x14ac:dyDescent="0.25">
      <c r="A16681" s="1">
        <v>44293</v>
      </c>
      <c r="B16681" t="s">
        <v>16</v>
      </c>
      <c r="C16681">
        <v>574</v>
      </c>
      <c r="D16681">
        <v>146</v>
      </c>
      <c r="E16681">
        <v>67923</v>
      </c>
      <c r="F16681">
        <v>96</v>
      </c>
      <c r="G16681">
        <v>1148</v>
      </c>
      <c r="H16681">
        <v>2</v>
      </c>
      <c r="I16681">
        <v>69645</v>
      </c>
      <c r="J16681">
        <v>1812</v>
      </c>
      <c r="K16681">
        <v>1.5783972125435499</v>
      </c>
      <c r="L16681" t="s">
        <v>9562</v>
      </c>
      <c r="M16681">
        <v>73</v>
      </c>
      <c r="N16681">
        <v>1.5208333333333333</v>
      </c>
      <c r="O16681" t="s">
        <v>72</v>
      </c>
      <c r="P16681" t="s">
        <v>57</v>
      </c>
      <c r="Q16681">
        <v>4</v>
      </c>
      <c r="R16681" t="s">
        <v>63</v>
      </c>
    </row>
    <row r="16682" spans="1:18" x14ac:dyDescent="0.25">
      <c r="A16682" s="1">
        <v>44292</v>
      </c>
      <c r="B16682" t="s">
        <v>16</v>
      </c>
      <c r="C16682">
        <v>528</v>
      </c>
      <c r="D16682">
        <v>35</v>
      </c>
      <c r="E16682">
        <v>67827</v>
      </c>
      <c r="F16682">
        <v>85</v>
      </c>
      <c r="G16682">
        <v>1146</v>
      </c>
      <c r="H16682">
        <v>5</v>
      </c>
      <c r="I16682">
        <v>69501</v>
      </c>
      <c r="J16682">
        <v>2268</v>
      </c>
      <c r="K16682">
        <v>1.97905759162304</v>
      </c>
      <c r="L16682" t="s">
        <v>5799</v>
      </c>
      <c r="M16682">
        <v>7</v>
      </c>
      <c r="N16682">
        <v>0.41176470588235292</v>
      </c>
      <c r="O16682" t="s">
        <v>72</v>
      </c>
      <c r="P16682" t="s">
        <v>57</v>
      </c>
      <c r="Q16682">
        <v>4</v>
      </c>
      <c r="R16682" t="s">
        <v>63</v>
      </c>
    </row>
    <row r="16683" spans="1:18" x14ac:dyDescent="0.25">
      <c r="A16683" s="1">
        <v>44291</v>
      </c>
      <c r="B16683" t="s">
        <v>16</v>
      </c>
      <c r="C16683">
        <v>584</v>
      </c>
      <c r="D16683">
        <v>48</v>
      </c>
      <c r="E16683">
        <v>67742</v>
      </c>
      <c r="F16683">
        <v>61</v>
      </c>
      <c r="G16683">
        <v>1141</v>
      </c>
      <c r="H16683">
        <v>3</v>
      </c>
      <c r="I16683">
        <v>69467</v>
      </c>
      <c r="J16683">
        <v>310</v>
      </c>
      <c r="K16683">
        <v>0.27169149868536402</v>
      </c>
      <c r="L16683" t="s">
        <v>8681</v>
      </c>
      <c r="M16683">
        <v>16</v>
      </c>
      <c r="N16683">
        <v>0.78688524590163933</v>
      </c>
      <c r="O16683" t="s">
        <v>72</v>
      </c>
      <c r="P16683" t="s">
        <v>57</v>
      </c>
      <c r="Q16683">
        <v>4</v>
      </c>
      <c r="R16683" t="s">
        <v>63</v>
      </c>
    </row>
    <row r="16684" spans="1:18" x14ac:dyDescent="0.25">
      <c r="A16684" s="1">
        <v>44290</v>
      </c>
      <c r="B16684" t="s">
        <v>16</v>
      </c>
      <c r="C16684">
        <v>600</v>
      </c>
      <c r="D16684">
        <v>81</v>
      </c>
      <c r="E16684">
        <v>67681</v>
      </c>
      <c r="F16684">
        <v>114</v>
      </c>
      <c r="G16684">
        <v>1138</v>
      </c>
      <c r="H16684">
        <v>3</v>
      </c>
      <c r="I16684">
        <v>69419</v>
      </c>
      <c r="J16684">
        <v>0</v>
      </c>
      <c r="L16684" t="s">
        <v>19042</v>
      </c>
      <c r="M16684">
        <v>27</v>
      </c>
      <c r="N16684">
        <v>0.71052631578947367</v>
      </c>
      <c r="O16684" t="s">
        <v>72</v>
      </c>
      <c r="P16684" t="s">
        <v>57</v>
      </c>
      <c r="Q16684">
        <v>4</v>
      </c>
      <c r="R16684" t="s">
        <v>63</v>
      </c>
    </row>
    <row r="16685" spans="1:18" x14ac:dyDescent="0.25">
      <c r="A16685" s="1">
        <v>44289</v>
      </c>
      <c r="B16685" t="s">
        <v>16</v>
      </c>
      <c r="C16685">
        <v>641</v>
      </c>
      <c r="D16685">
        <v>145</v>
      </c>
      <c r="E16685">
        <v>67567</v>
      </c>
      <c r="F16685">
        <v>164</v>
      </c>
      <c r="G16685">
        <v>1135</v>
      </c>
      <c r="H16685">
        <v>2</v>
      </c>
      <c r="I16685">
        <v>69343</v>
      </c>
      <c r="J16685">
        <v>836</v>
      </c>
      <c r="K16685">
        <v>0.73656387665198197</v>
      </c>
      <c r="L16685" t="s">
        <v>9784</v>
      </c>
      <c r="M16685">
        <v>72.5</v>
      </c>
      <c r="N16685">
        <v>0.88414634146341464</v>
      </c>
      <c r="O16685" t="s">
        <v>72</v>
      </c>
      <c r="P16685" t="s">
        <v>57</v>
      </c>
      <c r="Q16685">
        <v>4</v>
      </c>
      <c r="R16685" t="s">
        <v>63</v>
      </c>
    </row>
    <row r="16686" spans="1:18" x14ac:dyDescent="0.25">
      <c r="A16686" s="1">
        <v>44288</v>
      </c>
      <c r="B16686" t="s">
        <v>16</v>
      </c>
      <c r="C16686">
        <v>665</v>
      </c>
      <c r="D16686">
        <v>134</v>
      </c>
      <c r="E16686">
        <v>67403</v>
      </c>
      <c r="F16686">
        <v>143</v>
      </c>
      <c r="G16686">
        <v>1133</v>
      </c>
      <c r="H16686">
        <v>3</v>
      </c>
      <c r="I16686">
        <v>69201</v>
      </c>
      <c r="J16686">
        <v>2118</v>
      </c>
      <c r="K16686">
        <v>1.8693733451015</v>
      </c>
      <c r="L16686" t="s">
        <v>8725</v>
      </c>
      <c r="M16686">
        <v>44.666666666666664</v>
      </c>
      <c r="N16686">
        <v>0.93706293706293708</v>
      </c>
      <c r="O16686" t="s">
        <v>72</v>
      </c>
      <c r="P16686" t="s">
        <v>57</v>
      </c>
      <c r="Q16686">
        <v>4</v>
      </c>
      <c r="R16686" t="s">
        <v>63</v>
      </c>
    </row>
    <row r="16687" spans="1:18" x14ac:dyDescent="0.25">
      <c r="A16687" s="1">
        <v>44287</v>
      </c>
      <c r="B16687" t="s">
        <v>16</v>
      </c>
      <c r="C16687">
        <v>681</v>
      </c>
      <c r="D16687">
        <v>117</v>
      </c>
      <c r="E16687">
        <v>67260</v>
      </c>
      <c r="F16687">
        <v>118</v>
      </c>
      <c r="G16687">
        <v>1130</v>
      </c>
      <c r="H16687">
        <v>4</v>
      </c>
      <c r="I16687">
        <v>69071</v>
      </c>
      <c r="J16687">
        <v>2798</v>
      </c>
      <c r="K16687">
        <v>2.4761061946902698</v>
      </c>
      <c r="L16687" t="s">
        <v>7030</v>
      </c>
      <c r="M16687">
        <v>29.25</v>
      </c>
      <c r="N16687">
        <v>0.99152542372881358</v>
      </c>
      <c r="O16687" t="s">
        <v>72</v>
      </c>
      <c r="P16687" t="s">
        <v>57</v>
      </c>
      <c r="Q16687">
        <v>4</v>
      </c>
      <c r="R16687" t="s">
        <v>63</v>
      </c>
    </row>
    <row r="16688" spans="1:18" x14ac:dyDescent="0.25">
      <c r="A16688" s="1">
        <v>44286</v>
      </c>
      <c r="B16688" t="s">
        <v>16</v>
      </c>
      <c r="C16688">
        <v>686</v>
      </c>
      <c r="D16688">
        <v>120</v>
      </c>
      <c r="E16688">
        <v>67142</v>
      </c>
      <c r="F16688">
        <v>147</v>
      </c>
      <c r="G16688">
        <v>1126</v>
      </c>
      <c r="H16688">
        <v>3</v>
      </c>
      <c r="I16688">
        <v>68954</v>
      </c>
      <c r="J16688">
        <v>1850</v>
      </c>
      <c r="K16688">
        <v>1.6429840142095899</v>
      </c>
      <c r="L16688" t="s">
        <v>8728</v>
      </c>
      <c r="M16688">
        <v>40</v>
      </c>
      <c r="N16688">
        <v>0.81632653061224492</v>
      </c>
      <c r="O16688" t="s">
        <v>72</v>
      </c>
      <c r="P16688" t="s">
        <v>48</v>
      </c>
      <c r="Q16688">
        <v>3</v>
      </c>
      <c r="R16688" t="s">
        <v>49</v>
      </c>
    </row>
    <row r="16689" spans="1:18" x14ac:dyDescent="0.25">
      <c r="A16689" s="1">
        <v>44285</v>
      </c>
      <c r="B16689" t="s">
        <v>16</v>
      </c>
      <c r="C16689">
        <v>719</v>
      </c>
      <c r="D16689">
        <v>180</v>
      </c>
      <c r="E16689">
        <v>66995</v>
      </c>
      <c r="F16689">
        <v>224</v>
      </c>
      <c r="G16689">
        <v>1123</v>
      </c>
      <c r="H16689">
        <v>2</v>
      </c>
      <c r="I16689">
        <v>68837</v>
      </c>
      <c r="J16689">
        <v>1321</v>
      </c>
      <c r="K16689">
        <v>1.1763134461264499</v>
      </c>
      <c r="L16689" t="s">
        <v>9924</v>
      </c>
      <c r="M16689">
        <v>90</v>
      </c>
      <c r="N16689">
        <v>0.8035714285714286</v>
      </c>
      <c r="O16689" t="s">
        <v>72</v>
      </c>
      <c r="P16689" t="s">
        <v>48</v>
      </c>
      <c r="Q16689">
        <v>3</v>
      </c>
      <c r="R16689" t="s">
        <v>49</v>
      </c>
    </row>
    <row r="16690" spans="1:18" x14ac:dyDescent="0.25">
      <c r="A16690" s="1">
        <v>44284</v>
      </c>
      <c r="B16690" t="s">
        <v>16</v>
      </c>
      <c r="C16690">
        <v>769</v>
      </c>
      <c r="D16690">
        <v>35</v>
      </c>
      <c r="E16690">
        <v>66771</v>
      </c>
      <c r="F16690">
        <v>127</v>
      </c>
      <c r="G16690">
        <v>1121</v>
      </c>
      <c r="H16690">
        <v>8</v>
      </c>
      <c r="I16690">
        <v>68661</v>
      </c>
      <c r="J16690">
        <v>1180</v>
      </c>
      <c r="K16690">
        <v>1.0526315789473699</v>
      </c>
      <c r="L16690" t="s">
        <v>4106</v>
      </c>
      <c r="M16690">
        <v>4.375</v>
      </c>
      <c r="N16690">
        <v>0.27559055118110237</v>
      </c>
      <c r="O16690" t="s">
        <v>72</v>
      </c>
      <c r="P16690" t="s">
        <v>48</v>
      </c>
      <c r="Q16690">
        <v>3</v>
      </c>
      <c r="R16690" t="s">
        <v>49</v>
      </c>
    </row>
    <row r="16691" spans="1:18" x14ac:dyDescent="0.25">
      <c r="A16691" s="1">
        <v>44283</v>
      </c>
      <c r="B16691" t="s">
        <v>16</v>
      </c>
      <c r="C16691">
        <v>870</v>
      </c>
      <c r="D16691">
        <v>79</v>
      </c>
      <c r="E16691">
        <v>66644</v>
      </c>
      <c r="F16691">
        <v>110</v>
      </c>
      <c r="G16691">
        <v>1113</v>
      </c>
      <c r="H16691">
        <v>3</v>
      </c>
      <c r="I16691">
        <v>68627</v>
      </c>
      <c r="J16691">
        <v>569</v>
      </c>
      <c r="K16691">
        <v>0.51123090745732302</v>
      </c>
      <c r="L16691" t="s">
        <v>8712</v>
      </c>
      <c r="M16691">
        <v>26.333333333333332</v>
      </c>
      <c r="N16691">
        <v>0.71818181818181814</v>
      </c>
      <c r="O16691" t="s">
        <v>72</v>
      </c>
      <c r="P16691" t="s">
        <v>48</v>
      </c>
      <c r="Q16691">
        <v>3</v>
      </c>
      <c r="R16691" t="s">
        <v>49</v>
      </c>
    </row>
    <row r="16692" spans="1:18" x14ac:dyDescent="0.25">
      <c r="A16692" s="1">
        <v>44282</v>
      </c>
      <c r="B16692" t="s">
        <v>16</v>
      </c>
      <c r="C16692">
        <v>906</v>
      </c>
      <c r="D16692">
        <v>99</v>
      </c>
      <c r="E16692">
        <v>66534</v>
      </c>
      <c r="F16692">
        <v>123</v>
      </c>
      <c r="G16692">
        <v>1110</v>
      </c>
      <c r="H16692">
        <v>0</v>
      </c>
      <c r="I16692">
        <v>68550</v>
      </c>
      <c r="J16692">
        <v>3069</v>
      </c>
      <c r="K16692">
        <v>2.7648648648648599</v>
      </c>
      <c r="L16692" t="s">
        <v>17481</v>
      </c>
      <c r="N16692">
        <v>0.80487804878048785</v>
      </c>
      <c r="O16692" t="s">
        <v>72</v>
      </c>
      <c r="P16692" t="s">
        <v>48</v>
      </c>
      <c r="Q16692">
        <v>3</v>
      </c>
      <c r="R16692" t="s">
        <v>49</v>
      </c>
    </row>
    <row r="16693" spans="1:18" x14ac:dyDescent="0.25">
      <c r="A16693" s="1">
        <v>44281</v>
      </c>
      <c r="B16693" t="s">
        <v>16</v>
      </c>
      <c r="C16693">
        <v>931</v>
      </c>
      <c r="D16693">
        <v>153</v>
      </c>
      <c r="E16693">
        <v>66411</v>
      </c>
      <c r="F16693">
        <v>125</v>
      </c>
      <c r="G16693">
        <v>1110</v>
      </c>
      <c r="H16693">
        <v>2</v>
      </c>
      <c r="I16693">
        <v>68452</v>
      </c>
      <c r="J16693">
        <v>1676</v>
      </c>
      <c r="K16693">
        <v>1.50990990990991</v>
      </c>
      <c r="L16693" t="s">
        <v>9654</v>
      </c>
      <c r="M16693">
        <v>76.5</v>
      </c>
      <c r="N16693">
        <v>1.224</v>
      </c>
      <c r="O16693" t="s">
        <v>72</v>
      </c>
      <c r="P16693" t="s">
        <v>48</v>
      </c>
      <c r="Q16693">
        <v>3</v>
      </c>
      <c r="R16693" t="s">
        <v>49</v>
      </c>
    </row>
    <row r="16694" spans="1:18" x14ac:dyDescent="0.25">
      <c r="A16694" s="1">
        <v>44280</v>
      </c>
      <c r="B16694" t="s">
        <v>16</v>
      </c>
      <c r="C16694">
        <v>909</v>
      </c>
      <c r="D16694">
        <v>137</v>
      </c>
      <c r="E16694">
        <v>66286</v>
      </c>
      <c r="F16694">
        <v>95</v>
      </c>
      <c r="G16694">
        <v>1108</v>
      </c>
      <c r="H16694">
        <v>1</v>
      </c>
      <c r="I16694">
        <v>68303</v>
      </c>
      <c r="J16694">
        <v>2192</v>
      </c>
      <c r="K16694">
        <v>1.97833935018051</v>
      </c>
      <c r="L16694" t="s">
        <v>12960</v>
      </c>
      <c r="M16694">
        <v>137</v>
      </c>
      <c r="N16694">
        <v>1.4421052631578948</v>
      </c>
      <c r="O16694" t="s">
        <v>72</v>
      </c>
      <c r="P16694" t="s">
        <v>48</v>
      </c>
      <c r="Q16694">
        <v>3</v>
      </c>
      <c r="R16694" t="s">
        <v>49</v>
      </c>
    </row>
    <row r="16695" spans="1:18" x14ac:dyDescent="0.25">
      <c r="A16695" s="1">
        <v>44279</v>
      </c>
      <c r="B16695" t="s">
        <v>16</v>
      </c>
      <c r="C16695">
        <v>870</v>
      </c>
      <c r="D16695">
        <v>162</v>
      </c>
      <c r="E16695">
        <v>66191</v>
      </c>
      <c r="F16695">
        <v>201</v>
      </c>
      <c r="G16695">
        <v>1107</v>
      </c>
      <c r="H16695">
        <v>2</v>
      </c>
      <c r="I16695">
        <v>68168</v>
      </c>
      <c r="J16695">
        <v>2087</v>
      </c>
      <c r="K16695">
        <v>1.88527551942186</v>
      </c>
      <c r="L16695" t="s">
        <v>9866</v>
      </c>
      <c r="M16695">
        <v>81</v>
      </c>
      <c r="N16695">
        <v>0.80597014925373134</v>
      </c>
      <c r="O16695" t="s">
        <v>72</v>
      </c>
      <c r="P16695" t="s">
        <v>48</v>
      </c>
      <c r="Q16695">
        <v>3</v>
      </c>
      <c r="R16695" t="s">
        <v>49</v>
      </c>
    </row>
    <row r="16696" spans="1:18" x14ac:dyDescent="0.25">
      <c r="A16696" s="1">
        <v>44278</v>
      </c>
      <c r="B16696" t="s">
        <v>16</v>
      </c>
      <c r="C16696">
        <v>912</v>
      </c>
      <c r="D16696">
        <v>148</v>
      </c>
      <c r="E16696">
        <v>65990</v>
      </c>
      <c r="F16696">
        <v>231</v>
      </c>
      <c r="G16696">
        <v>1105</v>
      </c>
      <c r="H16696">
        <v>4</v>
      </c>
      <c r="I16696">
        <v>68007</v>
      </c>
      <c r="J16696">
        <v>1573</v>
      </c>
      <c r="K16696">
        <v>1.4235294117647099</v>
      </c>
      <c r="L16696" t="s">
        <v>7108</v>
      </c>
      <c r="M16696">
        <v>37</v>
      </c>
      <c r="N16696">
        <v>0.64069264069264065</v>
      </c>
      <c r="O16696" t="s">
        <v>72</v>
      </c>
      <c r="P16696" t="s">
        <v>48</v>
      </c>
      <c r="Q16696">
        <v>3</v>
      </c>
      <c r="R16696" t="s">
        <v>49</v>
      </c>
    </row>
    <row r="16697" spans="1:18" x14ac:dyDescent="0.25">
      <c r="A16697" s="1">
        <v>44277</v>
      </c>
      <c r="B16697" t="s">
        <v>16</v>
      </c>
      <c r="C16697">
        <v>999</v>
      </c>
      <c r="D16697">
        <v>35</v>
      </c>
      <c r="E16697">
        <v>65759</v>
      </c>
      <c r="F16697">
        <v>13005</v>
      </c>
      <c r="G16697">
        <v>1101</v>
      </c>
      <c r="H16697">
        <v>0</v>
      </c>
      <c r="I16697">
        <v>67859</v>
      </c>
      <c r="J16697">
        <v>1165</v>
      </c>
      <c r="K16697">
        <v>1.0581289736603099</v>
      </c>
      <c r="L16697" t="s">
        <v>17614</v>
      </c>
      <c r="N16697">
        <v>2.6912725874663592E-3</v>
      </c>
      <c r="O16697" t="s">
        <v>72</v>
      </c>
      <c r="P16697" t="s">
        <v>48</v>
      </c>
      <c r="Q16697">
        <v>3</v>
      </c>
      <c r="R16697" t="s">
        <v>49</v>
      </c>
    </row>
    <row r="16698" spans="1:18" x14ac:dyDescent="0.25">
      <c r="A16698" s="1">
        <v>44275</v>
      </c>
      <c r="B16698" t="s">
        <v>16</v>
      </c>
      <c r="C16698">
        <v>3517</v>
      </c>
      <c r="D16698">
        <v>116</v>
      </c>
      <c r="E16698">
        <v>52576</v>
      </c>
      <c r="F16698">
        <v>186</v>
      </c>
      <c r="G16698">
        <v>1101</v>
      </c>
      <c r="H16698">
        <v>2</v>
      </c>
      <c r="I16698">
        <v>57194</v>
      </c>
      <c r="J16698">
        <v>1781</v>
      </c>
      <c r="K16698">
        <v>1.61762034514078</v>
      </c>
      <c r="L16698" t="s">
        <v>9824</v>
      </c>
      <c r="M16698">
        <v>58</v>
      </c>
      <c r="N16698">
        <v>0.62365591397849462</v>
      </c>
      <c r="O16698" t="s">
        <v>72</v>
      </c>
      <c r="P16698" t="s">
        <v>48</v>
      </c>
      <c r="Q16698">
        <v>3</v>
      </c>
      <c r="R16698" t="s">
        <v>49</v>
      </c>
    </row>
    <row r="16699" spans="1:18" x14ac:dyDescent="0.25">
      <c r="A16699" s="1">
        <v>44276</v>
      </c>
      <c r="B16699" t="s">
        <v>16</v>
      </c>
      <c r="C16699">
        <v>3308</v>
      </c>
      <c r="D16699">
        <v>76</v>
      </c>
      <c r="E16699">
        <v>52754</v>
      </c>
      <c r="F16699">
        <v>178</v>
      </c>
      <c r="G16699">
        <v>1101</v>
      </c>
      <c r="H16699">
        <v>0</v>
      </c>
      <c r="I16699">
        <v>57163</v>
      </c>
      <c r="J16699">
        <v>776</v>
      </c>
      <c r="K16699">
        <v>0.70481380563124396</v>
      </c>
      <c r="L16699" t="s">
        <v>17507</v>
      </c>
      <c r="N16699">
        <v>0.42696629213483145</v>
      </c>
      <c r="O16699" t="s">
        <v>72</v>
      </c>
      <c r="P16699" t="s">
        <v>48</v>
      </c>
      <c r="Q16699">
        <v>3</v>
      </c>
      <c r="R16699" t="s">
        <v>49</v>
      </c>
    </row>
    <row r="16700" spans="1:18" x14ac:dyDescent="0.25">
      <c r="A16700" s="1">
        <v>44274</v>
      </c>
      <c r="B16700" t="s">
        <v>16</v>
      </c>
      <c r="C16700">
        <v>3485</v>
      </c>
      <c r="D16700">
        <v>127</v>
      </c>
      <c r="E16700">
        <v>52390</v>
      </c>
      <c r="F16700">
        <v>298</v>
      </c>
      <c r="G16700">
        <v>1099</v>
      </c>
      <c r="H16700">
        <v>0</v>
      </c>
      <c r="I16700">
        <v>56974</v>
      </c>
      <c r="J16700">
        <v>1937</v>
      </c>
      <c r="K16700">
        <v>1.7625113739763401</v>
      </c>
      <c r="L16700" t="s">
        <v>17545</v>
      </c>
      <c r="N16700">
        <v>0.4261744966442953</v>
      </c>
      <c r="O16700" t="s">
        <v>72</v>
      </c>
      <c r="P16700" t="s">
        <v>48</v>
      </c>
      <c r="Q16700">
        <v>3</v>
      </c>
      <c r="R16700" t="s">
        <v>49</v>
      </c>
    </row>
    <row r="16701" spans="1:18" x14ac:dyDescent="0.25">
      <c r="A16701" s="1">
        <v>44273</v>
      </c>
      <c r="B16701" t="s">
        <v>16</v>
      </c>
      <c r="C16701">
        <v>3657</v>
      </c>
      <c r="D16701">
        <v>165</v>
      </c>
      <c r="E16701">
        <v>52092</v>
      </c>
      <c r="F16701">
        <v>213</v>
      </c>
      <c r="G16701">
        <v>1099</v>
      </c>
      <c r="H16701">
        <v>7</v>
      </c>
      <c r="I16701">
        <v>56848</v>
      </c>
      <c r="J16701">
        <v>1312</v>
      </c>
      <c r="K16701">
        <v>1.1938125568698801</v>
      </c>
      <c r="L16701" t="s">
        <v>4605</v>
      </c>
      <c r="M16701">
        <v>23.571428571428573</v>
      </c>
      <c r="N16701">
        <v>0.77464788732394363</v>
      </c>
      <c r="O16701" t="s">
        <v>72</v>
      </c>
      <c r="P16701" t="s">
        <v>48</v>
      </c>
      <c r="Q16701">
        <v>3</v>
      </c>
      <c r="R16701" t="s">
        <v>49</v>
      </c>
    </row>
    <row r="16702" spans="1:18" x14ac:dyDescent="0.25">
      <c r="A16702" s="1">
        <v>44272</v>
      </c>
      <c r="B16702" t="s">
        <v>16</v>
      </c>
      <c r="C16702">
        <v>3714</v>
      </c>
      <c r="D16702">
        <v>158</v>
      </c>
      <c r="E16702">
        <v>51879</v>
      </c>
      <c r="F16702">
        <v>227</v>
      </c>
      <c r="G16702">
        <v>1092</v>
      </c>
      <c r="H16702">
        <v>2</v>
      </c>
      <c r="I16702">
        <v>56685</v>
      </c>
      <c r="J16702">
        <v>582</v>
      </c>
      <c r="K16702">
        <v>0.53296703296703296</v>
      </c>
      <c r="L16702" t="s">
        <v>9934</v>
      </c>
      <c r="M16702">
        <v>79</v>
      </c>
      <c r="N16702">
        <v>0.69603524229074887</v>
      </c>
      <c r="O16702" t="s">
        <v>72</v>
      </c>
      <c r="P16702" t="s">
        <v>48</v>
      </c>
      <c r="Q16702">
        <v>3</v>
      </c>
      <c r="R16702" t="s">
        <v>49</v>
      </c>
    </row>
    <row r="16703" spans="1:18" x14ac:dyDescent="0.25">
      <c r="A16703" s="1">
        <v>44271</v>
      </c>
      <c r="B16703" t="s">
        <v>16</v>
      </c>
      <c r="C16703">
        <v>3786</v>
      </c>
      <c r="D16703">
        <v>175</v>
      </c>
      <c r="E16703">
        <v>51652</v>
      </c>
      <c r="F16703">
        <v>314</v>
      </c>
      <c r="G16703">
        <v>1090</v>
      </c>
      <c r="H16703">
        <v>8</v>
      </c>
      <c r="I16703">
        <v>56528</v>
      </c>
      <c r="J16703">
        <v>1294</v>
      </c>
      <c r="K16703">
        <v>1.18715596330275</v>
      </c>
      <c r="L16703" t="s">
        <v>4176</v>
      </c>
      <c r="M16703">
        <v>21.875</v>
      </c>
      <c r="N16703">
        <v>0.5573248407643312</v>
      </c>
      <c r="O16703" t="s">
        <v>72</v>
      </c>
      <c r="P16703" t="s">
        <v>48</v>
      </c>
      <c r="Q16703">
        <v>3</v>
      </c>
      <c r="R16703" t="s">
        <v>49</v>
      </c>
    </row>
    <row r="16704" spans="1:18" x14ac:dyDescent="0.25">
      <c r="A16704" s="1">
        <v>44270</v>
      </c>
      <c r="B16704" t="s">
        <v>16</v>
      </c>
      <c r="C16704">
        <v>3933</v>
      </c>
      <c r="D16704">
        <v>13</v>
      </c>
      <c r="E16704">
        <v>51338</v>
      </c>
      <c r="F16704">
        <v>164</v>
      </c>
      <c r="G16704">
        <v>1082</v>
      </c>
      <c r="H16704">
        <v>0</v>
      </c>
      <c r="I16704">
        <v>56353</v>
      </c>
      <c r="J16704">
        <v>1200</v>
      </c>
      <c r="K16704">
        <v>1.1090573012939</v>
      </c>
      <c r="L16704" t="s">
        <v>17497</v>
      </c>
      <c r="N16704">
        <v>7.926829268292683E-2</v>
      </c>
      <c r="O16704" t="s">
        <v>72</v>
      </c>
      <c r="P16704" t="s">
        <v>48</v>
      </c>
      <c r="Q16704">
        <v>3</v>
      </c>
      <c r="R16704" t="s">
        <v>49</v>
      </c>
    </row>
    <row r="16705" spans="1:18" x14ac:dyDescent="0.25">
      <c r="A16705" s="1">
        <v>44269</v>
      </c>
      <c r="B16705" t="s">
        <v>16</v>
      </c>
      <c r="C16705">
        <v>4085</v>
      </c>
      <c r="D16705">
        <v>103</v>
      </c>
      <c r="E16705">
        <v>51174</v>
      </c>
      <c r="F16705">
        <v>231</v>
      </c>
      <c r="G16705">
        <v>1082</v>
      </c>
      <c r="H16705">
        <v>3</v>
      </c>
      <c r="I16705">
        <v>56341</v>
      </c>
      <c r="J16705">
        <v>761</v>
      </c>
      <c r="K16705">
        <v>0.70332717190388205</v>
      </c>
      <c r="L16705" t="s">
        <v>8750</v>
      </c>
      <c r="M16705">
        <v>34.333333333333336</v>
      </c>
      <c r="N16705">
        <v>0.44588744588744589</v>
      </c>
      <c r="O16705" t="s">
        <v>72</v>
      </c>
      <c r="P16705" t="s">
        <v>48</v>
      </c>
      <c r="Q16705">
        <v>3</v>
      </c>
      <c r="R16705" t="s">
        <v>49</v>
      </c>
    </row>
    <row r="16706" spans="1:18" x14ac:dyDescent="0.25">
      <c r="A16706" s="1">
        <v>44268</v>
      </c>
      <c r="B16706" t="s">
        <v>16</v>
      </c>
      <c r="C16706">
        <v>4219</v>
      </c>
      <c r="D16706">
        <v>183</v>
      </c>
      <c r="E16706">
        <v>50943</v>
      </c>
      <c r="F16706">
        <v>311</v>
      </c>
      <c r="G16706">
        <v>1079</v>
      </c>
      <c r="H16706">
        <v>2</v>
      </c>
      <c r="I16706">
        <v>56241</v>
      </c>
      <c r="J16706">
        <v>2905</v>
      </c>
      <c r="K16706">
        <v>2.6923076923076898</v>
      </c>
      <c r="L16706" t="s">
        <v>10073</v>
      </c>
      <c r="M16706">
        <v>91.5</v>
      </c>
      <c r="N16706">
        <v>0.58842443729903537</v>
      </c>
      <c r="O16706" t="s">
        <v>72</v>
      </c>
      <c r="P16706" t="s">
        <v>48</v>
      </c>
      <c r="Q16706">
        <v>3</v>
      </c>
      <c r="R16706" t="s">
        <v>49</v>
      </c>
    </row>
    <row r="16707" spans="1:18" x14ac:dyDescent="0.25">
      <c r="A16707" s="1">
        <v>44267</v>
      </c>
      <c r="B16707" t="s">
        <v>16</v>
      </c>
      <c r="C16707">
        <v>4353</v>
      </c>
      <c r="D16707">
        <v>147</v>
      </c>
      <c r="E16707">
        <v>50632</v>
      </c>
      <c r="F16707">
        <v>440</v>
      </c>
      <c r="G16707">
        <v>1077</v>
      </c>
      <c r="H16707">
        <v>6</v>
      </c>
      <c r="I16707">
        <v>56062</v>
      </c>
      <c r="J16707">
        <v>1710</v>
      </c>
      <c r="K16707">
        <v>1.5877437325905299</v>
      </c>
      <c r="L16707" t="s">
        <v>5315</v>
      </c>
      <c r="M16707">
        <v>24.5</v>
      </c>
      <c r="N16707">
        <v>0.33409090909090911</v>
      </c>
      <c r="O16707" t="s">
        <v>72</v>
      </c>
      <c r="P16707" t="s">
        <v>48</v>
      </c>
      <c r="Q16707">
        <v>3</v>
      </c>
      <c r="R16707" t="s">
        <v>49</v>
      </c>
    </row>
    <row r="16708" spans="1:18" x14ac:dyDescent="0.25">
      <c r="A16708" s="1">
        <v>44266</v>
      </c>
      <c r="B16708" t="s">
        <v>16</v>
      </c>
      <c r="C16708">
        <v>4652</v>
      </c>
      <c r="D16708">
        <v>203</v>
      </c>
      <c r="E16708">
        <v>50192</v>
      </c>
      <c r="F16708">
        <v>285</v>
      </c>
      <c r="G16708">
        <v>1071</v>
      </c>
      <c r="H16708">
        <v>1</v>
      </c>
      <c r="I16708">
        <v>55915</v>
      </c>
      <c r="J16708">
        <v>1700</v>
      </c>
      <c r="K16708">
        <v>1.5873015873015901</v>
      </c>
      <c r="L16708" t="s">
        <v>12992</v>
      </c>
      <c r="M16708">
        <v>203</v>
      </c>
      <c r="N16708">
        <v>0.71228070175438596</v>
      </c>
      <c r="O16708" t="s">
        <v>72</v>
      </c>
      <c r="P16708" t="s">
        <v>48</v>
      </c>
      <c r="Q16708">
        <v>3</v>
      </c>
      <c r="R16708" t="s">
        <v>49</v>
      </c>
    </row>
    <row r="16709" spans="1:18" x14ac:dyDescent="0.25">
      <c r="A16709" s="1">
        <v>44265</v>
      </c>
      <c r="B16709" t="s">
        <v>16</v>
      </c>
      <c r="C16709">
        <v>4735</v>
      </c>
      <c r="D16709">
        <v>213</v>
      </c>
      <c r="E16709">
        <v>49907</v>
      </c>
      <c r="F16709">
        <v>218</v>
      </c>
      <c r="G16709">
        <v>1070</v>
      </c>
      <c r="H16709">
        <v>2</v>
      </c>
      <c r="I16709">
        <v>55712</v>
      </c>
      <c r="J16709">
        <v>1323</v>
      </c>
      <c r="K16709">
        <v>1.23644859813084</v>
      </c>
      <c r="L16709" t="s">
        <v>9908</v>
      </c>
      <c r="M16709">
        <v>106.5</v>
      </c>
      <c r="N16709">
        <v>0.97706422018348627</v>
      </c>
      <c r="O16709" t="s">
        <v>72</v>
      </c>
      <c r="P16709" t="s">
        <v>48</v>
      </c>
      <c r="Q16709">
        <v>3</v>
      </c>
      <c r="R16709" t="s">
        <v>49</v>
      </c>
    </row>
    <row r="16710" spans="1:18" x14ac:dyDescent="0.25">
      <c r="A16710" s="1">
        <v>44264</v>
      </c>
      <c r="B16710" t="s">
        <v>16</v>
      </c>
      <c r="C16710">
        <v>4833</v>
      </c>
      <c r="D16710">
        <v>178</v>
      </c>
      <c r="E16710">
        <v>49689</v>
      </c>
      <c r="F16710">
        <v>470</v>
      </c>
      <c r="G16710">
        <v>1068</v>
      </c>
      <c r="H16710">
        <v>5</v>
      </c>
      <c r="I16710">
        <v>55590</v>
      </c>
      <c r="J16710">
        <v>1205</v>
      </c>
      <c r="K16710">
        <v>1.12827715355805</v>
      </c>
      <c r="L16710" t="s">
        <v>6024</v>
      </c>
      <c r="M16710">
        <v>35.6</v>
      </c>
      <c r="N16710">
        <v>0.37872340425531914</v>
      </c>
      <c r="O16710" t="s">
        <v>72</v>
      </c>
      <c r="P16710" t="s">
        <v>48</v>
      </c>
      <c r="Q16710">
        <v>3</v>
      </c>
      <c r="R16710" t="s">
        <v>49</v>
      </c>
    </row>
    <row r="16711" spans="1:18" x14ac:dyDescent="0.25">
      <c r="A16711" s="1">
        <v>44263</v>
      </c>
      <c r="B16711" t="s">
        <v>16</v>
      </c>
      <c r="C16711">
        <v>5130</v>
      </c>
      <c r="D16711">
        <v>88</v>
      </c>
      <c r="E16711">
        <v>49219</v>
      </c>
      <c r="F16711">
        <v>310</v>
      </c>
      <c r="G16711">
        <v>1063</v>
      </c>
      <c r="H16711">
        <v>4</v>
      </c>
      <c r="I16711">
        <v>55412</v>
      </c>
      <c r="J16711">
        <v>1227</v>
      </c>
      <c r="K16711">
        <v>1.15428033866416</v>
      </c>
      <c r="L16711" t="s">
        <v>7157</v>
      </c>
      <c r="M16711">
        <v>22</v>
      </c>
      <c r="N16711">
        <v>0.28387096774193549</v>
      </c>
      <c r="O16711" t="s">
        <v>72</v>
      </c>
      <c r="P16711" t="s">
        <v>48</v>
      </c>
      <c r="Q16711">
        <v>3</v>
      </c>
      <c r="R16711" t="s">
        <v>49</v>
      </c>
    </row>
    <row r="16712" spans="1:18" x14ac:dyDescent="0.25">
      <c r="A16712" s="1">
        <v>44262</v>
      </c>
      <c r="B16712" t="s">
        <v>16</v>
      </c>
      <c r="C16712">
        <v>5356</v>
      </c>
      <c r="D16712">
        <v>182</v>
      </c>
      <c r="E16712">
        <v>48909</v>
      </c>
      <c r="F16712">
        <v>434</v>
      </c>
      <c r="G16712">
        <v>1059</v>
      </c>
      <c r="H16712">
        <v>3</v>
      </c>
      <c r="I16712">
        <v>55324</v>
      </c>
      <c r="J16712">
        <v>451</v>
      </c>
      <c r="K16712">
        <v>0.42587346553352201</v>
      </c>
      <c r="L16712" t="s">
        <v>8797</v>
      </c>
      <c r="M16712">
        <v>60.666666666666664</v>
      </c>
      <c r="N16712">
        <v>0.41935483870967744</v>
      </c>
      <c r="O16712" t="s">
        <v>72</v>
      </c>
      <c r="P16712" t="s">
        <v>48</v>
      </c>
      <c r="Q16712">
        <v>3</v>
      </c>
      <c r="R16712" t="s">
        <v>49</v>
      </c>
    </row>
    <row r="16713" spans="1:18" x14ac:dyDescent="0.25">
      <c r="A16713" s="1">
        <v>44261</v>
      </c>
      <c r="B16713" t="s">
        <v>16</v>
      </c>
      <c r="C16713">
        <v>5611</v>
      </c>
      <c r="D16713">
        <v>218</v>
      </c>
      <c r="E16713">
        <v>48475</v>
      </c>
      <c r="F16713">
        <v>939</v>
      </c>
      <c r="G16713">
        <v>1056</v>
      </c>
      <c r="H16713">
        <v>4</v>
      </c>
      <c r="I16713">
        <v>55142</v>
      </c>
      <c r="J16713">
        <v>3998</v>
      </c>
      <c r="K16713">
        <v>3.78598484848485</v>
      </c>
      <c r="L16713" t="s">
        <v>7316</v>
      </c>
      <c r="M16713">
        <v>54.5</v>
      </c>
      <c r="N16713">
        <v>0.2321618743343983</v>
      </c>
      <c r="O16713" t="s">
        <v>72</v>
      </c>
      <c r="P16713" t="s">
        <v>48</v>
      </c>
      <c r="Q16713">
        <v>3</v>
      </c>
      <c r="R16713" t="s">
        <v>49</v>
      </c>
    </row>
    <row r="16714" spans="1:18" x14ac:dyDescent="0.25">
      <c r="A16714" s="1">
        <v>44260</v>
      </c>
      <c r="B16714" t="s">
        <v>16</v>
      </c>
      <c r="C16714">
        <v>6336</v>
      </c>
      <c r="D16714">
        <v>230</v>
      </c>
      <c r="E16714">
        <v>47536</v>
      </c>
      <c r="F16714">
        <v>547</v>
      </c>
      <c r="G16714">
        <v>1052</v>
      </c>
      <c r="H16714">
        <v>4</v>
      </c>
      <c r="I16714">
        <v>54924</v>
      </c>
      <c r="J16714">
        <v>1852</v>
      </c>
      <c r="K16714">
        <v>1.7604562737642599</v>
      </c>
      <c r="L16714" t="s">
        <v>7242</v>
      </c>
      <c r="M16714">
        <v>57.5</v>
      </c>
      <c r="N16714">
        <v>0.42047531992687387</v>
      </c>
      <c r="O16714" t="s">
        <v>72</v>
      </c>
      <c r="P16714" t="s">
        <v>48</v>
      </c>
      <c r="Q16714">
        <v>3</v>
      </c>
      <c r="R16714" t="s">
        <v>49</v>
      </c>
    </row>
    <row r="16715" spans="1:18" x14ac:dyDescent="0.25">
      <c r="A16715" s="1">
        <v>44259</v>
      </c>
      <c r="B16715" t="s">
        <v>16</v>
      </c>
      <c r="C16715">
        <v>6657</v>
      </c>
      <c r="D16715">
        <v>253</v>
      </c>
      <c r="E16715">
        <v>46989</v>
      </c>
      <c r="F16715">
        <v>355</v>
      </c>
      <c r="G16715">
        <v>1048</v>
      </c>
      <c r="H16715">
        <v>4</v>
      </c>
      <c r="I16715">
        <v>54694</v>
      </c>
      <c r="J16715">
        <v>1731</v>
      </c>
      <c r="K16715">
        <v>1.6517175572519101</v>
      </c>
      <c r="L16715" t="s">
        <v>7178</v>
      </c>
      <c r="M16715">
        <v>63.25</v>
      </c>
      <c r="N16715">
        <v>0.71267605633802822</v>
      </c>
      <c r="O16715" t="s">
        <v>72</v>
      </c>
      <c r="P16715" t="s">
        <v>48</v>
      </c>
      <c r="Q16715">
        <v>3</v>
      </c>
      <c r="R16715" t="s">
        <v>49</v>
      </c>
    </row>
    <row r="16716" spans="1:18" x14ac:dyDescent="0.25">
      <c r="A16716" s="1">
        <v>44258</v>
      </c>
      <c r="B16716" t="s">
        <v>16</v>
      </c>
      <c r="C16716">
        <v>6763</v>
      </c>
      <c r="D16716">
        <v>280</v>
      </c>
      <c r="E16716">
        <v>46634</v>
      </c>
      <c r="F16716">
        <v>408</v>
      </c>
      <c r="G16716">
        <v>1044</v>
      </c>
      <c r="H16716">
        <v>1</v>
      </c>
      <c r="I16716">
        <v>54441</v>
      </c>
      <c r="J16716">
        <v>1182</v>
      </c>
      <c r="K16716">
        <v>1.1321839080459799</v>
      </c>
      <c r="L16716" t="s">
        <v>13009</v>
      </c>
      <c r="M16716">
        <v>280</v>
      </c>
      <c r="N16716">
        <v>0.68627450980392157</v>
      </c>
      <c r="O16716" t="s">
        <v>72</v>
      </c>
      <c r="P16716" t="s">
        <v>48</v>
      </c>
      <c r="Q16716">
        <v>3</v>
      </c>
      <c r="R16716" t="s">
        <v>49</v>
      </c>
    </row>
    <row r="16717" spans="1:18" x14ac:dyDescent="0.25">
      <c r="A16717" s="1">
        <v>44257</v>
      </c>
      <c r="B16717" t="s">
        <v>16</v>
      </c>
      <c r="C16717">
        <v>6892</v>
      </c>
      <c r="D16717">
        <v>236</v>
      </c>
      <c r="E16717">
        <v>46226</v>
      </c>
      <c r="F16717">
        <v>66</v>
      </c>
      <c r="G16717">
        <v>1043</v>
      </c>
      <c r="H16717">
        <v>4</v>
      </c>
      <c r="I16717">
        <v>54161</v>
      </c>
      <c r="J16717">
        <v>696</v>
      </c>
      <c r="K16717">
        <v>0.66730584851390196</v>
      </c>
      <c r="L16717" t="s">
        <v>6996</v>
      </c>
      <c r="M16717">
        <v>59</v>
      </c>
      <c r="N16717">
        <v>3.5757575757575757</v>
      </c>
      <c r="O16717" t="s">
        <v>72</v>
      </c>
      <c r="P16717" t="s">
        <v>48</v>
      </c>
      <c r="Q16717">
        <v>3</v>
      </c>
      <c r="R16717" t="s">
        <v>49</v>
      </c>
    </row>
    <row r="16718" spans="1:18" x14ac:dyDescent="0.25">
      <c r="A16718" s="1">
        <v>44256</v>
      </c>
      <c r="B16718" t="s">
        <v>16</v>
      </c>
      <c r="C16718">
        <v>6726</v>
      </c>
      <c r="D16718">
        <v>121</v>
      </c>
      <c r="E16718">
        <v>46160</v>
      </c>
      <c r="F16718">
        <v>89</v>
      </c>
      <c r="G16718">
        <v>1039</v>
      </c>
      <c r="H16718">
        <v>8</v>
      </c>
      <c r="I16718">
        <v>53925</v>
      </c>
      <c r="J16718">
        <v>925</v>
      </c>
      <c r="K16718">
        <v>0.89027911453320496</v>
      </c>
      <c r="L16718" t="s">
        <v>4086</v>
      </c>
      <c r="M16718">
        <v>15.125</v>
      </c>
      <c r="N16718">
        <v>1.3595505617977528</v>
      </c>
      <c r="O16718" t="s">
        <v>72</v>
      </c>
      <c r="P16718" t="s">
        <v>48</v>
      </c>
      <c r="Q16718">
        <v>3</v>
      </c>
      <c r="R16718" t="s">
        <v>49</v>
      </c>
    </row>
    <row r="16719" spans="1:18" x14ac:dyDescent="0.25">
      <c r="A16719" s="1">
        <v>44255</v>
      </c>
      <c r="B16719" t="s">
        <v>16</v>
      </c>
      <c r="C16719">
        <v>6702</v>
      </c>
      <c r="D16719">
        <v>226</v>
      </c>
      <c r="E16719">
        <v>46071</v>
      </c>
      <c r="F16719">
        <v>303</v>
      </c>
      <c r="G16719">
        <v>1031</v>
      </c>
      <c r="H16719">
        <v>5</v>
      </c>
      <c r="I16719">
        <v>53804</v>
      </c>
      <c r="J16719">
        <v>0</v>
      </c>
      <c r="L16719" t="s">
        <v>19042</v>
      </c>
      <c r="M16719">
        <v>45.2</v>
      </c>
      <c r="N16719">
        <v>0.74587458745874591</v>
      </c>
      <c r="O16719" t="s">
        <v>72</v>
      </c>
      <c r="P16719" t="s">
        <v>48</v>
      </c>
      <c r="Q16719">
        <v>2</v>
      </c>
      <c r="R16719" t="s">
        <v>50</v>
      </c>
    </row>
    <row r="16720" spans="1:18" x14ac:dyDescent="0.25">
      <c r="A16720" s="1">
        <v>44254</v>
      </c>
      <c r="B16720" t="s">
        <v>16</v>
      </c>
      <c r="C16720">
        <v>6784</v>
      </c>
      <c r="D16720">
        <v>371</v>
      </c>
      <c r="E16720">
        <v>45768</v>
      </c>
      <c r="F16720">
        <v>358</v>
      </c>
      <c r="G16720">
        <v>1026</v>
      </c>
      <c r="H16720">
        <v>4</v>
      </c>
      <c r="I16720">
        <v>53578</v>
      </c>
      <c r="J16720">
        <v>2475</v>
      </c>
      <c r="K16720">
        <v>2.4122807017543901</v>
      </c>
      <c r="L16720" t="s">
        <v>7181</v>
      </c>
      <c r="M16720">
        <v>92.75</v>
      </c>
      <c r="N16720">
        <v>1.0363128491620113</v>
      </c>
      <c r="O16720" t="s">
        <v>72</v>
      </c>
      <c r="P16720" t="s">
        <v>48</v>
      </c>
      <c r="Q16720">
        <v>2</v>
      </c>
      <c r="R16720" t="s">
        <v>50</v>
      </c>
    </row>
    <row r="16721" spans="1:18" x14ac:dyDescent="0.25">
      <c r="A16721" s="1">
        <v>44253</v>
      </c>
      <c r="B16721" t="s">
        <v>16</v>
      </c>
      <c r="C16721">
        <v>6775</v>
      </c>
      <c r="D16721">
        <v>350</v>
      </c>
      <c r="E16721">
        <v>45410</v>
      </c>
      <c r="F16721">
        <v>497</v>
      </c>
      <c r="G16721">
        <v>1022</v>
      </c>
      <c r="H16721">
        <v>7</v>
      </c>
      <c r="I16721">
        <v>53207</v>
      </c>
      <c r="J16721">
        <v>1533</v>
      </c>
      <c r="K16721">
        <v>1.5</v>
      </c>
      <c r="L16721" t="s">
        <v>4738</v>
      </c>
      <c r="M16721">
        <v>50</v>
      </c>
      <c r="N16721">
        <v>0.70422535211267601</v>
      </c>
      <c r="O16721" t="s">
        <v>72</v>
      </c>
      <c r="P16721" t="s">
        <v>48</v>
      </c>
      <c r="Q16721">
        <v>2</v>
      </c>
      <c r="R16721" t="s">
        <v>50</v>
      </c>
    </row>
    <row r="16722" spans="1:18" x14ac:dyDescent="0.25">
      <c r="A16722" s="1">
        <v>44252</v>
      </c>
      <c r="B16722" t="s">
        <v>16</v>
      </c>
      <c r="C16722">
        <v>6929</v>
      </c>
      <c r="D16722">
        <v>355</v>
      </c>
      <c r="E16722">
        <v>44913</v>
      </c>
      <c r="F16722">
        <v>434</v>
      </c>
      <c r="G16722">
        <v>1015</v>
      </c>
      <c r="H16722">
        <v>3</v>
      </c>
      <c r="I16722">
        <v>52857</v>
      </c>
      <c r="J16722">
        <v>1504</v>
      </c>
      <c r="K16722">
        <v>1.4817733990147799</v>
      </c>
      <c r="L16722" t="s">
        <v>8796</v>
      </c>
      <c r="M16722">
        <v>118.33333333333333</v>
      </c>
      <c r="N16722">
        <v>0.8179723502304147</v>
      </c>
      <c r="O16722" t="s">
        <v>72</v>
      </c>
      <c r="P16722" t="s">
        <v>48</v>
      </c>
      <c r="Q16722">
        <v>2</v>
      </c>
      <c r="R16722" t="s">
        <v>50</v>
      </c>
    </row>
    <row r="16723" spans="1:18" x14ac:dyDescent="0.25">
      <c r="A16723" s="1">
        <v>44251</v>
      </c>
      <c r="B16723" t="s">
        <v>16</v>
      </c>
      <c r="C16723">
        <v>7011</v>
      </c>
      <c r="D16723">
        <v>355</v>
      </c>
      <c r="E16723">
        <v>44479</v>
      </c>
      <c r="F16723">
        <v>444</v>
      </c>
      <c r="G16723">
        <v>1012</v>
      </c>
      <c r="H16723">
        <v>6</v>
      </c>
      <c r="I16723">
        <v>52502</v>
      </c>
      <c r="J16723">
        <v>1374</v>
      </c>
      <c r="K16723">
        <v>1.35770750988142</v>
      </c>
      <c r="L16723" t="s">
        <v>5320</v>
      </c>
      <c r="M16723">
        <v>59.166666666666664</v>
      </c>
      <c r="N16723">
        <v>0.7995495495495496</v>
      </c>
      <c r="O16723" t="s">
        <v>72</v>
      </c>
      <c r="P16723" t="s">
        <v>48</v>
      </c>
      <c r="Q16723">
        <v>2</v>
      </c>
      <c r="R16723" t="s">
        <v>50</v>
      </c>
    </row>
    <row r="16724" spans="1:18" x14ac:dyDescent="0.25">
      <c r="A16724" s="1">
        <v>44250</v>
      </c>
      <c r="B16724" t="s">
        <v>16</v>
      </c>
      <c r="C16724">
        <v>7106</v>
      </c>
      <c r="D16724">
        <v>374</v>
      </c>
      <c r="E16724">
        <v>44035</v>
      </c>
      <c r="F16724">
        <v>179</v>
      </c>
      <c r="G16724">
        <v>1006</v>
      </c>
      <c r="H16724">
        <v>13</v>
      </c>
      <c r="I16724">
        <v>52147</v>
      </c>
      <c r="J16724">
        <v>774</v>
      </c>
      <c r="K16724">
        <v>0.76938369781312099</v>
      </c>
      <c r="L16724" t="s">
        <v>107</v>
      </c>
      <c r="M16724">
        <v>28.76923076923077</v>
      </c>
      <c r="N16724">
        <v>2.0893854748603351</v>
      </c>
      <c r="O16724" t="s">
        <v>72</v>
      </c>
      <c r="P16724" t="s">
        <v>48</v>
      </c>
      <c r="Q16724">
        <v>2</v>
      </c>
      <c r="R16724" t="s">
        <v>50</v>
      </c>
    </row>
    <row r="16725" spans="1:18" x14ac:dyDescent="0.25">
      <c r="A16725" s="1">
        <v>44249</v>
      </c>
      <c r="B16725" t="s">
        <v>16</v>
      </c>
      <c r="C16725">
        <v>6924</v>
      </c>
      <c r="D16725">
        <v>183</v>
      </c>
      <c r="E16725">
        <v>43856</v>
      </c>
      <c r="F16725">
        <v>205</v>
      </c>
      <c r="G16725">
        <v>993</v>
      </c>
      <c r="H16725">
        <v>13</v>
      </c>
      <c r="I16725">
        <v>51773</v>
      </c>
      <c r="J16725">
        <v>533</v>
      </c>
      <c r="K16725">
        <v>0.53675730110775399</v>
      </c>
      <c r="L16725" t="s">
        <v>114</v>
      </c>
      <c r="M16725">
        <v>14.076923076923077</v>
      </c>
      <c r="N16725">
        <v>0.89268292682926831</v>
      </c>
      <c r="O16725" t="s">
        <v>72</v>
      </c>
      <c r="P16725" t="s">
        <v>48</v>
      </c>
      <c r="Q16725">
        <v>2</v>
      </c>
      <c r="R16725" t="s">
        <v>50</v>
      </c>
    </row>
    <row r="16726" spans="1:18" x14ac:dyDescent="0.25">
      <c r="A16726" s="1">
        <v>44248</v>
      </c>
      <c r="B16726" t="s">
        <v>16</v>
      </c>
      <c r="C16726">
        <v>6959</v>
      </c>
      <c r="D16726">
        <v>313</v>
      </c>
      <c r="E16726">
        <v>43651</v>
      </c>
      <c r="F16726">
        <v>479</v>
      </c>
      <c r="G16726">
        <v>980</v>
      </c>
      <c r="H16726">
        <v>6</v>
      </c>
      <c r="I16726">
        <v>51590</v>
      </c>
      <c r="J16726">
        <v>0</v>
      </c>
      <c r="L16726" t="s">
        <v>19042</v>
      </c>
      <c r="M16726">
        <v>52.166666666666664</v>
      </c>
      <c r="N16726">
        <v>0.6534446764091858</v>
      </c>
      <c r="O16726" t="s">
        <v>72</v>
      </c>
      <c r="P16726" t="s">
        <v>48</v>
      </c>
      <c r="Q16726">
        <v>2</v>
      </c>
      <c r="R16726" t="s">
        <v>50</v>
      </c>
    </row>
    <row r="16727" spans="1:18" x14ac:dyDescent="0.25">
      <c r="A16727" s="1">
        <v>44247</v>
      </c>
      <c r="B16727" t="s">
        <v>16</v>
      </c>
      <c r="C16727">
        <v>7131</v>
      </c>
      <c r="D16727">
        <v>477</v>
      </c>
      <c r="E16727">
        <v>43172</v>
      </c>
      <c r="F16727">
        <v>620</v>
      </c>
      <c r="G16727">
        <v>974</v>
      </c>
      <c r="H16727">
        <v>4</v>
      </c>
      <c r="I16727">
        <v>51277</v>
      </c>
      <c r="J16727">
        <v>1811</v>
      </c>
      <c r="K16727">
        <v>1.8593429158110899</v>
      </c>
      <c r="L16727" t="s">
        <v>7258</v>
      </c>
      <c r="M16727">
        <v>119.25</v>
      </c>
      <c r="N16727">
        <v>0.76935483870967747</v>
      </c>
      <c r="O16727" t="s">
        <v>72</v>
      </c>
      <c r="P16727" t="s">
        <v>48</v>
      </c>
      <c r="Q16727">
        <v>2</v>
      </c>
      <c r="R16727" t="s">
        <v>50</v>
      </c>
    </row>
    <row r="16728" spans="1:18" x14ac:dyDescent="0.25">
      <c r="A16728" s="1">
        <v>44246</v>
      </c>
      <c r="B16728" t="s">
        <v>16</v>
      </c>
      <c r="C16728">
        <v>7278</v>
      </c>
      <c r="D16728">
        <v>524</v>
      </c>
      <c r="E16728">
        <v>42552</v>
      </c>
      <c r="F16728">
        <v>1090</v>
      </c>
      <c r="G16728">
        <v>970</v>
      </c>
      <c r="H16728">
        <v>9</v>
      </c>
      <c r="I16728">
        <v>50800</v>
      </c>
      <c r="J16728">
        <v>2283</v>
      </c>
      <c r="K16728">
        <v>2.35360824742268</v>
      </c>
      <c r="L16728" t="s">
        <v>3237</v>
      </c>
      <c r="M16728">
        <v>58.222222222222221</v>
      </c>
      <c r="N16728">
        <v>0.48073394495412847</v>
      </c>
      <c r="O16728" t="s">
        <v>72</v>
      </c>
      <c r="P16728" t="s">
        <v>48</v>
      </c>
      <c r="Q16728">
        <v>2</v>
      </c>
      <c r="R16728" t="s">
        <v>50</v>
      </c>
    </row>
    <row r="16729" spans="1:18" x14ac:dyDescent="0.25">
      <c r="A16729" s="1">
        <v>44245</v>
      </c>
      <c r="B16729" t="s">
        <v>16</v>
      </c>
      <c r="C16729">
        <v>7853</v>
      </c>
      <c r="D16729">
        <v>478</v>
      </c>
      <c r="E16729">
        <v>41462</v>
      </c>
      <c r="F16729">
        <v>432</v>
      </c>
      <c r="G16729">
        <v>961</v>
      </c>
      <c r="H16729">
        <v>5</v>
      </c>
      <c r="I16729">
        <v>50276</v>
      </c>
      <c r="J16729">
        <v>1852</v>
      </c>
      <c r="K16729">
        <v>1.9271592091571299</v>
      </c>
      <c r="L16729" t="s">
        <v>6005</v>
      </c>
      <c r="M16729">
        <v>95.6</v>
      </c>
      <c r="N16729">
        <v>1.1064814814814814</v>
      </c>
      <c r="O16729" t="s">
        <v>72</v>
      </c>
      <c r="P16729" t="s">
        <v>48</v>
      </c>
      <c r="Q16729">
        <v>2</v>
      </c>
      <c r="R16729" t="s">
        <v>50</v>
      </c>
    </row>
    <row r="16730" spans="1:18" x14ac:dyDescent="0.25">
      <c r="A16730" s="1">
        <v>44244</v>
      </c>
      <c r="B16730" t="s">
        <v>16</v>
      </c>
      <c r="C16730">
        <v>7812</v>
      </c>
      <c r="D16730">
        <v>450</v>
      </c>
      <c r="E16730">
        <v>41030</v>
      </c>
      <c r="F16730">
        <v>582</v>
      </c>
      <c r="G16730">
        <v>956</v>
      </c>
      <c r="H16730">
        <v>5</v>
      </c>
      <c r="I16730">
        <v>49798</v>
      </c>
      <c r="J16730">
        <v>156</v>
      </c>
      <c r="K16730">
        <v>0.163179916317992</v>
      </c>
      <c r="L16730" t="s">
        <v>6064</v>
      </c>
      <c r="M16730">
        <v>90</v>
      </c>
      <c r="N16730">
        <v>0.77319587628865982</v>
      </c>
      <c r="O16730" t="s">
        <v>72</v>
      </c>
      <c r="P16730" t="s">
        <v>48</v>
      </c>
      <c r="Q16730">
        <v>2</v>
      </c>
      <c r="R16730" t="s">
        <v>50</v>
      </c>
    </row>
    <row r="16731" spans="1:18" x14ac:dyDescent="0.25">
      <c r="A16731" s="1">
        <v>44243</v>
      </c>
      <c r="B16731" t="s">
        <v>16</v>
      </c>
      <c r="C16731">
        <v>7949</v>
      </c>
      <c r="D16731">
        <v>564</v>
      </c>
      <c r="E16731">
        <v>40448</v>
      </c>
      <c r="F16731">
        <v>941</v>
      </c>
      <c r="G16731">
        <v>951</v>
      </c>
      <c r="H16731">
        <v>5</v>
      </c>
      <c r="I16731">
        <v>49348</v>
      </c>
      <c r="J16731">
        <v>531</v>
      </c>
      <c r="K16731">
        <v>0.55835962145110396</v>
      </c>
      <c r="L16731" t="s">
        <v>6144</v>
      </c>
      <c r="M16731">
        <v>112.8</v>
      </c>
      <c r="N16731">
        <v>0.59936238044633372</v>
      </c>
      <c r="O16731" t="s">
        <v>72</v>
      </c>
      <c r="P16731" t="s">
        <v>48</v>
      </c>
      <c r="Q16731">
        <v>2</v>
      </c>
      <c r="R16731" t="s">
        <v>50</v>
      </c>
    </row>
    <row r="16732" spans="1:18" x14ac:dyDescent="0.25">
      <c r="A16732" s="1">
        <v>44242</v>
      </c>
      <c r="B16732" t="s">
        <v>16</v>
      </c>
      <c r="C16732">
        <v>8331</v>
      </c>
      <c r="D16732">
        <v>212</v>
      </c>
      <c r="E16732">
        <v>39507</v>
      </c>
      <c r="F16732">
        <v>236</v>
      </c>
      <c r="G16732">
        <v>946</v>
      </c>
      <c r="H16732">
        <v>3</v>
      </c>
      <c r="I16732">
        <v>48784</v>
      </c>
      <c r="J16732">
        <v>72</v>
      </c>
      <c r="K16732">
        <v>7.6109936575052897E-2</v>
      </c>
      <c r="L16732" t="s">
        <v>8754</v>
      </c>
      <c r="M16732">
        <v>70.666666666666671</v>
      </c>
      <c r="N16732">
        <v>0.89830508474576276</v>
      </c>
      <c r="O16732" t="s">
        <v>72</v>
      </c>
      <c r="P16732" t="s">
        <v>48</v>
      </c>
      <c r="Q16732">
        <v>2</v>
      </c>
      <c r="R16732" t="s">
        <v>50</v>
      </c>
    </row>
    <row r="16733" spans="1:18" x14ac:dyDescent="0.25">
      <c r="A16733" s="1">
        <v>44241</v>
      </c>
      <c r="B16733" t="s">
        <v>16</v>
      </c>
      <c r="C16733">
        <v>8358</v>
      </c>
      <c r="D16733">
        <v>395</v>
      </c>
      <c r="E16733">
        <v>39271</v>
      </c>
      <c r="F16733">
        <v>440</v>
      </c>
      <c r="G16733">
        <v>943</v>
      </c>
      <c r="H16733">
        <v>8</v>
      </c>
      <c r="I16733">
        <v>48572</v>
      </c>
      <c r="J16733">
        <v>300</v>
      </c>
      <c r="K16733">
        <v>0.31813361611877</v>
      </c>
      <c r="L16733" t="s">
        <v>4214</v>
      </c>
      <c r="M16733">
        <v>49.375</v>
      </c>
      <c r="N16733">
        <v>0.89772727272727271</v>
      </c>
      <c r="O16733" t="s">
        <v>72</v>
      </c>
      <c r="P16733" t="s">
        <v>48</v>
      </c>
      <c r="Q16733">
        <v>2</v>
      </c>
      <c r="R16733" t="s">
        <v>50</v>
      </c>
    </row>
    <row r="16734" spans="1:18" x14ac:dyDescent="0.25">
      <c r="A16734" s="1">
        <v>44240</v>
      </c>
      <c r="B16734" t="s">
        <v>16</v>
      </c>
      <c r="C16734">
        <v>8411</v>
      </c>
      <c r="D16734">
        <v>611</v>
      </c>
      <c r="E16734">
        <v>38831</v>
      </c>
      <c r="F16734">
        <v>384</v>
      </c>
      <c r="G16734">
        <v>935</v>
      </c>
      <c r="H16734">
        <v>5</v>
      </c>
      <c r="I16734">
        <v>48177</v>
      </c>
      <c r="J16734">
        <v>323</v>
      </c>
      <c r="K16734">
        <v>0.34545454545454501</v>
      </c>
      <c r="L16734" t="s">
        <v>5981</v>
      </c>
      <c r="M16734">
        <v>122.2</v>
      </c>
      <c r="N16734">
        <v>1.5911458333333333</v>
      </c>
      <c r="O16734" t="s">
        <v>72</v>
      </c>
      <c r="P16734" t="s">
        <v>48</v>
      </c>
      <c r="Q16734">
        <v>2</v>
      </c>
      <c r="R16734" t="s">
        <v>50</v>
      </c>
    </row>
    <row r="16735" spans="1:18" x14ac:dyDescent="0.25">
      <c r="A16735" s="1">
        <v>44239</v>
      </c>
      <c r="B16735" t="s">
        <v>16</v>
      </c>
      <c r="C16735">
        <v>8189</v>
      </c>
      <c r="D16735">
        <v>640</v>
      </c>
      <c r="E16735">
        <v>38447</v>
      </c>
      <c r="F16735">
        <v>395</v>
      </c>
      <c r="G16735">
        <v>930</v>
      </c>
      <c r="H16735">
        <v>5</v>
      </c>
      <c r="I16735">
        <v>47566</v>
      </c>
      <c r="J16735">
        <v>733</v>
      </c>
      <c r="K16735">
        <v>0.78817204301075305</v>
      </c>
      <c r="L16735" t="s">
        <v>5985</v>
      </c>
      <c r="M16735">
        <v>128</v>
      </c>
      <c r="N16735">
        <v>1.620253164556962</v>
      </c>
      <c r="O16735" t="s">
        <v>72</v>
      </c>
      <c r="P16735" t="s">
        <v>48</v>
      </c>
      <c r="Q16735">
        <v>2</v>
      </c>
      <c r="R16735" t="s">
        <v>50</v>
      </c>
    </row>
    <row r="16736" spans="1:18" x14ac:dyDescent="0.25">
      <c r="A16736" s="1">
        <v>44238</v>
      </c>
      <c r="B16736" t="s">
        <v>16</v>
      </c>
      <c r="C16736">
        <v>7949</v>
      </c>
      <c r="D16736">
        <v>680</v>
      </c>
      <c r="E16736">
        <v>38052</v>
      </c>
      <c r="F16736">
        <v>429</v>
      </c>
      <c r="G16736">
        <v>925</v>
      </c>
      <c r="H16736">
        <v>10</v>
      </c>
      <c r="I16736">
        <v>46926</v>
      </c>
      <c r="J16736">
        <v>1100</v>
      </c>
      <c r="K16736">
        <v>1.1891891891891899</v>
      </c>
      <c r="L16736" t="s">
        <v>2841</v>
      </c>
      <c r="M16736">
        <v>68</v>
      </c>
      <c r="N16736">
        <v>1.5850815850815851</v>
      </c>
      <c r="O16736" t="s">
        <v>72</v>
      </c>
      <c r="P16736" t="s">
        <v>48</v>
      </c>
      <c r="Q16736">
        <v>2</v>
      </c>
      <c r="R16736" t="s">
        <v>50</v>
      </c>
    </row>
    <row r="16737" spans="1:18" x14ac:dyDescent="0.25">
      <c r="A16737" s="1">
        <v>44237</v>
      </c>
      <c r="B16737" t="s">
        <v>16</v>
      </c>
      <c r="C16737">
        <v>7708</v>
      </c>
      <c r="D16737">
        <v>789</v>
      </c>
      <c r="E16737">
        <v>37623</v>
      </c>
      <c r="F16737">
        <v>-1265</v>
      </c>
      <c r="G16737">
        <v>915</v>
      </c>
      <c r="H16737">
        <v>2</v>
      </c>
      <c r="I16737">
        <v>46246</v>
      </c>
      <c r="J16737">
        <v>1654</v>
      </c>
      <c r="K16737">
        <v>1.80765027322404</v>
      </c>
      <c r="L16737" t="s">
        <v>9233</v>
      </c>
      <c r="M16737">
        <v>394.5</v>
      </c>
      <c r="N16737">
        <v>-0.6237154150197628</v>
      </c>
      <c r="O16737" t="s">
        <v>72</v>
      </c>
      <c r="P16737" t="s">
        <v>48</v>
      </c>
      <c r="Q16737">
        <v>2</v>
      </c>
      <c r="R16737" t="s">
        <v>50</v>
      </c>
    </row>
    <row r="16738" spans="1:18" x14ac:dyDescent="0.25">
      <c r="A16738" s="1">
        <v>44236</v>
      </c>
      <c r="B16738" t="s">
        <v>16</v>
      </c>
      <c r="C16738">
        <v>5656</v>
      </c>
      <c r="D16738">
        <v>721</v>
      </c>
      <c r="E16738">
        <v>38888</v>
      </c>
      <c r="F16738">
        <v>515</v>
      </c>
      <c r="G16738">
        <v>913</v>
      </c>
      <c r="H16738">
        <v>6</v>
      </c>
      <c r="I16738">
        <v>45457</v>
      </c>
      <c r="J16738">
        <v>317</v>
      </c>
      <c r="K16738">
        <v>0.34720700985761199</v>
      </c>
      <c r="L16738" t="s">
        <v>5355</v>
      </c>
      <c r="M16738">
        <v>120.16666666666667</v>
      </c>
      <c r="N16738">
        <v>1.4</v>
      </c>
      <c r="O16738" t="s">
        <v>72</v>
      </c>
      <c r="P16738" t="s">
        <v>48</v>
      </c>
      <c r="Q16738">
        <v>2</v>
      </c>
      <c r="R16738" t="s">
        <v>50</v>
      </c>
    </row>
    <row r="16739" spans="1:18" x14ac:dyDescent="0.25">
      <c r="A16739" s="1">
        <v>44235</v>
      </c>
      <c r="B16739" t="s">
        <v>16</v>
      </c>
      <c r="C16739">
        <v>5456</v>
      </c>
      <c r="D16739">
        <v>255</v>
      </c>
      <c r="E16739">
        <v>38373</v>
      </c>
      <c r="F16739">
        <v>83</v>
      </c>
      <c r="G16739">
        <v>907</v>
      </c>
      <c r="H16739">
        <v>5</v>
      </c>
      <c r="I16739">
        <v>44736</v>
      </c>
      <c r="J16739">
        <v>2</v>
      </c>
      <c r="K16739">
        <v>2.20507166482911E-3</v>
      </c>
      <c r="L16739" t="s">
        <v>5798</v>
      </c>
      <c r="M16739">
        <v>51</v>
      </c>
      <c r="N16739">
        <v>3.072289156626506</v>
      </c>
      <c r="O16739" t="s">
        <v>72</v>
      </c>
      <c r="P16739" t="s">
        <v>48</v>
      </c>
      <c r="Q16739">
        <v>2</v>
      </c>
      <c r="R16739" t="s">
        <v>50</v>
      </c>
    </row>
    <row r="16740" spans="1:18" x14ac:dyDescent="0.25">
      <c r="A16740" s="1">
        <v>44234</v>
      </c>
      <c r="B16740" t="s">
        <v>16</v>
      </c>
      <c r="C16740">
        <v>5289</v>
      </c>
      <c r="D16740">
        <v>470</v>
      </c>
      <c r="E16740">
        <v>38290</v>
      </c>
      <c r="F16740">
        <v>168</v>
      </c>
      <c r="G16740">
        <v>902</v>
      </c>
      <c r="H16740">
        <v>5</v>
      </c>
      <c r="I16740">
        <v>44481</v>
      </c>
      <c r="J16740">
        <v>2713</v>
      </c>
      <c r="K16740">
        <v>3.0077605321507801</v>
      </c>
      <c r="L16740" t="s">
        <v>5858</v>
      </c>
      <c r="M16740">
        <v>94</v>
      </c>
      <c r="N16740">
        <v>2.7976190476190474</v>
      </c>
      <c r="O16740" t="s">
        <v>72</v>
      </c>
      <c r="P16740" t="s">
        <v>48</v>
      </c>
      <c r="Q16740">
        <v>2</v>
      </c>
      <c r="R16740" t="s">
        <v>50</v>
      </c>
    </row>
    <row r="16741" spans="1:18" x14ac:dyDescent="0.25">
      <c r="A16741" s="1">
        <v>44233</v>
      </c>
      <c r="B16741" t="s">
        <v>16</v>
      </c>
      <c r="C16741">
        <v>4992</v>
      </c>
      <c r="D16741">
        <v>802</v>
      </c>
      <c r="E16741">
        <v>38122</v>
      </c>
      <c r="F16741">
        <v>2179</v>
      </c>
      <c r="G16741">
        <v>897</v>
      </c>
      <c r="H16741">
        <v>4</v>
      </c>
      <c r="I16741">
        <v>44011</v>
      </c>
      <c r="J16741">
        <v>2646</v>
      </c>
      <c r="K16741">
        <v>2.94983277591973</v>
      </c>
      <c r="L16741" t="s">
        <v>7457</v>
      </c>
      <c r="M16741">
        <v>200.5</v>
      </c>
      <c r="N16741">
        <v>0.36805874254245069</v>
      </c>
      <c r="O16741" t="s">
        <v>72</v>
      </c>
      <c r="P16741" t="s">
        <v>48</v>
      </c>
      <c r="Q16741">
        <v>2</v>
      </c>
      <c r="R16741" t="s">
        <v>50</v>
      </c>
    </row>
    <row r="16742" spans="1:18" x14ac:dyDescent="0.25">
      <c r="A16742" s="1">
        <v>44232</v>
      </c>
      <c r="B16742" t="s">
        <v>16</v>
      </c>
      <c r="C16742">
        <v>6373</v>
      </c>
      <c r="D16742">
        <v>687</v>
      </c>
      <c r="E16742">
        <v>35943</v>
      </c>
      <c r="F16742">
        <v>199</v>
      </c>
      <c r="G16742">
        <v>893</v>
      </c>
      <c r="H16742">
        <v>6</v>
      </c>
      <c r="I16742">
        <v>43209</v>
      </c>
      <c r="J16742">
        <v>3269</v>
      </c>
      <c r="K16742">
        <v>3.6606942889137701</v>
      </c>
      <c r="L16742" t="s">
        <v>5170</v>
      </c>
      <c r="M16742">
        <v>114.5</v>
      </c>
      <c r="N16742">
        <v>3.4522613065326633</v>
      </c>
      <c r="O16742" t="s">
        <v>72</v>
      </c>
      <c r="P16742" t="s">
        <v>48</v>
      </c>
      <c r="Q16742">
        <v>2</v>
      </c>
      <c r="R16742" t="s">
        <v>50</v>
      </c>
    </row>
    <row r="16743" spans="1:18" x14ac:dyDescent="0.25">
      <c r="A16743" s="1">
        <v>44231</v>
      </c>
      <c r="B16743" t="s">
        <v>16</v>
      </c>
      <c r="C16743">
        <v>5891</v>
      </c>
      <c r="D16743">
        <v>747</v>
      </c>
      <c r="E16743">
        <v>35744</v>
      </c>
      <c r="F16743">
        <v>604</v>
      </c>
      <c r="G16743">
        <v>887</v>
      </c>
      <c r="H16743">
        <v>2</v>
      </c>
      <c r="I16743">
        <v>42522</v>
      </c>
      <c r="J16743">
        <v>2041</v>
      </c>
      <c r="K16743">
        <v>2.3010146561443099</v>
      </c>
      <c r="L16743" t="s">
        <v>10381</v>
      </c>
      <c r="M16743">
        <v>373.5</v>
      </c>
      <c r="N16743">
        <v>1.2367549668874172</v>
      </c>
      <c r="O16743" t="s">
        <v>72</v>
      </c>
      <c r="P16743" t="s">
        <v>48</v>
      </c>
      <c r="Q16743">
        <v>2</v>
      </c>
      <c r="R16743" t="s">
        <v>50</v>
      </c>
    </row>
    <row r="16744" spans="1:18" x14ac:dyDescent="0.25">
      <c r="A16744" s="1">
        <v>44230</v>
      </c>
      <c r="B16744" t="s">
        <v>16</v>
      </c>
      <c r="C16744">
        <v>5750</v>
      </c>
      <c r="D16744">
        <v>653</v>
      </c>
      <c r="E16744">
        <v>35140</v>
      </c>
      <c r="F16744">
        <v>-94</v>
      </c>
      <c r="G16744">
        <v>885</v>
      </c>
      <c r="H16744">
        <v>5</v>
      </c>
      <c r="I16744">
        <v>41775</v>
      </c>
      <c r="J16744">
        <v>1521</v>
      </c>
      <c r="K16744">
        <v>1.7186440677966099</v>
      </c>
      <c r="L16744" t="s">
        <v>5760</v>
      </c>
      <c r="M16744">
        <v>130.6</v>
      </c>
      <c r="N16744">
        <v>-6.9468085106382977</v>
      </c>
      <c r="O16744" t="s">
        <v>72</v>
      </c>
      <c r="P16744" t="s">
        <v>48</v>
      </c>
      <c r="Q16744">
        <v>2</v>
      </c>
      <c r="R16744" t="s">
        <v>50</v>
      </c>
    </row>
    <row r="16745" spans="1:18" x14ac:dyDescent="0.25">
      <c r="A16745" s="1">
        <v>44229</v>
      </c>
      <c r="B16745" t="s">
        <v>16</v>
      </c>
      <c r="C16745">
        <v>5008</v>
      </c>
      <c r="D16745">
        <v>639</v>
      </c>
      <c r="E16745">
        <v>35234</v>
      </c>
      <c r="F16745">
        <v>405</v>
      </c>
      <c r="G16745">
        <v>880</v>
      </c>
      <c r="H16745">
        <v>5</v>
      </c>
      <c r="I16745">
        <v>41122</v>
      </c>
      <c r="J16745">
        <v>1761</v>
      </c>
      <c r="K16745">
        <v>2.0011363636363599</v>
      </c>
      <c r="L16745" t="s">
        <v>5989</v>
      </c>
      <c r="M16745">
        <v>127.8</v>
      </c>
      <c r="N16745">
        <v>1.5777777777777777</v>
      </c>
      <c r="O16745" t="s">
        <v>72</v>
      </c>
      <c r="P16745" t="s">
        <v>48</v>
      </c>
      <c r="Q16745">
        <v>2</v>
      </c>
      <c r="R16745" t="s">
        <v>50</v>
      </c>
    </row>
    <row r="16746" spans="1:18" x14ac:dyDescent="0.25">
      <c r="A16746" s="1">
        <v>44228</v>
      </c>
      <c r="B16746" t="s">
        <v>16</v>
      </c>
      <c r="C16746">
        <v>4779</v>
      </c>
      <c r="D16746">
        <v>316</v>
      </c>
      <c r="E16746">
        <v>34829</v>
      </c>
      <c r="F16746">
        <v>153</v>
      </c>
      <c r="G16746">
        <v>875</v>
      </c>
      <c r="H16746">
        <v>2</v>
      </c>
      <c r="I16746">
        <v>40483</v>
      </c>
      <c r="J16746">
        <v>1485</v>
      </c>
      <c r="K16746">
        <v>1.69714285714286</v>
      </c>
      <c r="L16746" t="s">
        <v>9745</v>
      </c>
      <c r="M16746">
        <v>158</v>
      </c>
      <c r="N16746">
        <v>2.0653594771241832</v>
      </c>
      <c r="O16746" t="s">
        <v>72</v>
      </c>
      <c r="P16746" t="s">
        <v>48</v>
      </c>
      <c r="Q16746">
        <v>2</v>
      </c>
      <c r="R16746" t="s">
        <v>50</v>
      </c>
    </row>
    <row r="16747" spans="1:18" x14ac:dyDescent="0.25">
      <c r="A16747" s="1">
        <v>44227</v>
      </c>
      <c r="B16747" t="s">
        <v>16</v>
      </c>
      <c r="C16747">
        <v>4618</v>
      </c>
      <c r="D16747">
        <v>467</v>
      </c>
      <c r="E16747">
        <v>34676</v>
      </c>
      <c r="F16747">
        <v>11176</v>
      </c>
      <c r="G16747">
        <v>873</v>
      </c>
      <c r="H16747">
        <v>4</v>
      </c>
      <c r="I16747">
        <v>40167</v>
      </c>
      <c r="J16747">
        <v>0</v>
      </c>
      <c r="L16747" t="s">
        <v>19042</v>
      </c>
      <c r="M16747">
        <v>116.75</v>
      </c>
      <c r="N16747">
        <v>4.1785969935576234E-2</v>
      </c>
      <c r="O16747" t="s">
        <v>72</v>
      </c>
      <c r="P16747" t="s">
        <v>48</v>
      </c>
      <c r="Q16747">
        <v>1</v>
      </c>
      <c r="R16747" t="s">
        <v>51</v>
      </c>
    </row>
    <row r="16748" spans="1:18" x14ac:dyDescent="0.25">
      <c r="A16748" s="1">
        <v>44226</v>
      </c>
      <c r="B16748" t="s">
        <v>16</v>
      </c>
      <c r="C16748">
        <v>15331</v>
      </c>
      <c r="D16748">
        <v>640</v>
      </c>
      <c r="E16748">
        <v>23500</v>
      </c>
      <c r="F16748">
        <v>164</v>
      </c>
      <c r="G16748">
        <v>869</v>
      </c>
      <c r="H16748">
        <v>7</v>
      </c>
      <c r="I16748">
        <v>39700</v>
      </c>
      <c r="J16748">
        <v>506</v>
      </c>
      <c r="K16748">
        <v>0.582278481012658</v>
      </c>
      <c r="L16748" t="s">
        <v>4588</v>
      </c>
      <c r="M16748">
        <v>91.428571428571431</v>
      </c>
      <c r="N16748">
        <v>3.9024390243902438</v>
      </c>
      <c r="O16748" t="s">
        <v>72</v>
      </c>
      <c r="P16748" t="s">
        <v>48</v>
      </c>
      <c r="Q16748">
        <v>1</v>
      </c>
      <c r="R16748" t="s">
        <v>51</v>
      </c>
    </row>
    <row r="16749" spans="1:18" x14ac:dyDescent="0.25">
      <c r="A16749" s="1">
        <v>44225</v>
      </c>
      <c r="B16749" t="s">
        <v>16</v>
      </c>
      <c r="C16749">
        <v>14862</v>
      </c>
      <c r="D16749">
        <v>590</v>
      </c>
      <c r="E16749">
        <v>23336</v>
      </c>
      <c r="F16749">
        <v>265</v>
      </c>
      <c r="G16749">
        <v>862</v>
      </c>
      <c r="H16749">
        <v>3</v>
      </c>
      <c r="I16749">
        <v>39060</v>
      </c>
      <c r="J16749">
        <v>1522</v>
      </c>
      <c r="K16749">
        <v>1.76566125290023</v>
      </c>
      <c r="L16749" t="s">
        <v>8766</v>
      </c>
      <c r="M16749">
        <v>196.66666666666666</v>
      </c>
      <c r="N16749">
        <v>2.2264150943396226</v>
      </c>
      <c r="O16749" t="s">
        <v>72</v>
      </c>
      <c r="P16749" t="s">
        <v>48</v>
      </c>
      <c r="Q16749">
        <v>1</v>
      </c>
      <c r="R16749" t="s">
        <v>51</v>
      </c>
    </row>
    <row r="16750" spans="1:18" x14ac:dyDescent="0.25">
      <c r="A16750" s="1">
        <v>44224</v>
      </c>
      <c r="B16750" t="s">
        <v>16</v>
      </c>
      <c r="C16750">
        <v>14540</v>
      </c>
      <c r="D16750">
        <v>562</v>
      </c>
      <c r="E16750">
        <v>23071</v>
      </c>
      <c r="F16750">
        <v>262</v>
      </c>
      <c r="G16750">
        <v>859</v>
      </c>
      <c r="H16750">
        <v>4</v>
      </c>
      <c r="I16750">
        <v>38470</v>
      </c>
      <c r="J16750">
        <v>877</v>
      </c>
      <c r="K16750">
        <v>1.0209545983702</v>
      </c>
      <c r="L16750" t="s">
        <v>7126</v>
      </c>
      <c r="M16750">
        <v>140.5</v>
      </c>
      <c r="N16750">
        <v>2.1450381679389312</v>
      </c>
      <c r="O16750" t="s">
        <v>72</v>
      </c>
      <c r="P16750" t="s">
        <v>48</v>
      </c>
      <c r="Q16750">
        <v>1</v>
      </c>
      <c r="R16750" t="s">
        <v>51</v>
      </c>
    </row>
    <row r="16751" spans="1:18" x14ac:dyDescent="0.25">
      <c r="A16751" s="1">
        <v>44223</v>
      </c>
      <c r="B16751" t="s">
        <v>16</v>
      </c>
      <c r="C16751">
        <v>14244</v>
      </c>
      <c r="D16751">
        <v>548</v>
      </c>
      <c r="E16751">
        <v>22809</v>
      </c>
      <c r="F16751">
        <v>308</v>
      </c>
      <c r="G16751">
        <v>855</v>
      </c>
      <c r="H16751">
        <v>2</v>
      </c>
      <c r="I16751">
        <v>37908</v>
      </c>
      <c r="J16751">
        <v>85</v>
      </c>
      <c r="K16751">
        <v>9.9415204678362595E-2</v>
      </c>
      <c r="L16751" t="s">
        <v>10068</v>
      </c>
      <c r="M16751">
        <v>274</v>
      </c>
      <c r="N16751">
        <v>1.7792207792207793</v>
      </c>
      <c r="O16751" t="s">
        <v>72</v>
      </c>
      <c r="P16751" t="s">
        <v>48</v>
      </c>
      <c r="Q16751">
        <v>1</v>
      </c>
      <c r="R16751" t="s">
        <v>51</v>
      </c>
    </row>
    <row r="16752" spans="1:18" x14ac:dyDescent="0.25">
      <c r="A16752" s="1">
        <v>44222</v>
      </c>
      <c r="B16752" t="s">
        <v>16</v>
      </c>
      <c r="C16752">
        <v>14006</v>
      </c>
      <c r="D16752">
        <v>559</v>
      </c>
      <c r="E16752">
        <v>22501</v>
      </c>
      <c r="F16752">
        <v>120</v>
      </c>
      <c r="G16752">
        <v>853</v>
      </c>
      <c r="H16752">
        <v>8</v>
      </c>
      <c r="I16752">
        <v>37360</v>
      </c>
      <c r="J16752">
        <v>815</v>
      </c>
      <c r="K16752">
        <v>0.95545134818288402</v>
      </c>
      <c r="L16752" t="s">
        <v>4100</v>
      </c>
      <c r="M16752">
        <v>69.875</v>
      </c>
      <c r="N16752">
        <v>4.6583333333333332</v>
      </c>
      <c r="O16752" t="s">
        <v>72</v>
      </c>
      <c r="P16752" t="s">
        <v>48</v>
      </c>
      <c r="Q16752">
        <v>1</v>
      </c>
      <c r="R16752" t="s">
        <v>51</v>
      </c>
    </row>
    <row r="16753" spans="1:18" x14ac:dyDescent="0.25">
      <c r="A16753" s="1">
        <v>44221</v>
      </c>
      <c r="B16753" t="s">
        <v>16</v>
      </c>
      <c r="C16753">
        <v>13575</v>
      </c>
      <c r="D16753">
        <v>200</v>
      </c>
      <c r="E16753">
        <v>22381</v>
      </c>
      <c r="F16753">
        <v>120</v>
      </c>
      <c r="G16753">
        <v>845</v>
      </c>
      <c r="H16753">
        <v>4</v>
      </c>
      <c r="I16753">
        <v>36801</v>
      </c>
      <c r="J16753">
        <v>497</v>
      </c>
      <c r="K16753">
        <v>0.58816568047337303</v>
      </c>
      <c r="L16753" t="s">
        <v>7031</v>
      </c>
      <c r="M16753">
        <v>50</v>
      </c>
      <c r="N16753">
        <v>1.6666666666666667</v>
      </c>
      <c r="O16753" t="s">
        <v>72</v>
      </c>
      <c r="P16753" t="s">
        <v>48</v>
      </c>
      <c r="Q16753">
        <v>1</v>
      </c>
      <c r="R16753" t="s">
        <v>51</v>
      </c>
    </row>
    <row r="16754" spans="1:18" x14ac:dyDescent="0.25">
      <c r="A16754" s="1">
        <v>44220</v>
      </c>
      <c r="B16754" t="s">
        <v>16</v>
      </c>
      <c r="C16754">
        <v>13499</v>
      </c>
      <c r="D16754">
        <v>412</v>
      </c>
      <c r="E16754">
        <v>22261</v>
      </c>
      <c r="F16754">
        <v>295</v>
      </c>
      <c r="G16754">
        <v>841</v>
      </c>
      <c r="H16754">
        <v>4</v>
      </c>
      <c r="I16754">
        <v>36601</v>
      </c>
      <c r="J16754">
        <v>12</v>
      </c>
      <c r="K16754">
        <v>1.4268727705112999E-2</v>
      </c>
      <c r="L16754" t="s">
        <v>7148</v>
      </c>
      <c r="M16754">
        <v>103</v>
      </c>
      <c r="N16754">
        <v>1.3966101694915254</v>
      </c>
      <c r="O16754" t="s">
        <v>72</v>
      </c>
      <c r="P16754" t="s">
        <v>48</v>
      </c>
      <c r="Q16754">
        <v>1</v>
      </c>
      <c r="R16754" t="s">
        <v>51</v>
      </c>
    </row>
    <row r="16755" spans="1:18" x14ac:dyDescent="0.25">
      <c r="A16755" s="1">
        <v>44219</v>
      </c>
      <c r="B16755" t="s">
        <v>16</v>
      </c>
      <c r="C16755">
        <v>13386</v>
      </c>
      <c r="D16755">
        <v>552</v>
      </c>
      <c r="E16755">
        <v>21966</v>
      </c>
      <c r="F16755">
        <v>204</v>
      </c>
      <c r="G16755">
        <v>837</v>
      </c>
      <c r="H16755">
        <v>3</v>
      </c>
      <c r="I16755">
        <v>36189</v>
      </c>
      <c r="J16755">
        <v>197</v>
      </c>
      <c r="K16755">
        <v>0.235364396654719</v>
      </c>
      <c r="L16755" t="s">
        <v>8748</v>
      </c>
      <c r="M16755">
        <v>184</v>
      </c>
      <c r="N16755">
        <v>2.7058823529411766</v>
      </c>
      <c r="O16755" t="s">
        <v>72</v>
      </c>
      <c r="P16755" t="s">
        <v>48</v>
      </c>
      <c r="Q16755">
        <v>1</v>
      </c>
      <c r="R16755" t="s">
        <v>51</v>
      </c>
    </row>
    <row r="16756" spans="1:18" x14ac:dyDescent="0.25">
      <c r="A16756" s="1">
        <v>44218</v>
      </c>
      <c r="B16756" t="s">
        <v>16</v>
      </c>
      <c r="C16756">
        <v>13041</v>
      </c>
      <c r="D16756">
        <v>510</v>
      </c>
      <c r="E16756">
        <v>21762</v>
      </c>
      <c r="F16756">
        <v>289</v>
      </c>
      <c r="G16756">
        <v>834</v>
      </c>
      <c r="H16756">
        <v>3</v>
      </c>
      <c r="I16756">
        <v>35637</v>
      </c>
      <c r="J16756">
        <v>248</v>
      </c>
      <c r="K16756">
        <v>0.29736211031175103</v>
      </c>
      <c r="L16756" t="s">
        <v>8778</v>
      </c>
      <c r="M16756">
        <v>170</v>
      </c>
      <c r="N16756">
        <v>1.7647058823529411</v>
      </c>
      <c r="O16756" t="s">
        <v>72</v>
      </c>
      <c r="P16756" t="s">
        <v>48</v>
      </c>
      <c r="Q16756">
        <v>1</v>
      </c>
      <c r="R16756" t="s">
        <v>51</v>
      </c>
    </row>
    <row r="16757" spans="1:18" x14ac:dyDescent="0.25">
      <c r="A16757" s="1">
        <v>44217</v>
      </c>
      <c r="B16757" t="s">
        <v>16</v>
      </c>
      <c r="C16757">
        <v>12823</v>
      </c>
      <c r="D16757">
        <v>566</v>
      </c>
      <c r="E16757">
        <v>21473</v>
      </c>
      <c r="F16757">
        <v>268</v>
      </c>
      <c r="G16757">
        <v>831</v>
      </c>
      <c r="H16757">
        <v>7</v>
      </c>
      <c r="I16757">
        <v>35127</v>
      </c>
      <c r="J16757">
        <v>982</v>
      </c>
      <c r="K16757">
        <v>1.1817087845968699</v>
      </c>
      <c r="L16757" t="s">
        <v>4632</v>
      </c>
      <c r="M16757">
        <v>80.857142857142861</v>
      </c>
      <c r="N16757">
        <v>2.1119402985074629</v>
      </c>
      <c r="O16757" t="s">
        <v>72</v>
      </c>
      <c r="P16757" t="s">
        <v>48</v>
      </c>
      <c r="Q16757">
        <v>1</v>
      </c>
      <c r="R16757" t="s">
        <v>51</v>
      </c>
    </row>
    <row r="16758" spans="1:18" x14ac:dyDescent="0.25">
      <c r="A16758" s="1">
        <v>44216</v>
      </c>
      <c r="B16758" t="s">
        <v>16</v>
      </c>
      <c r="C16758">
        <v>12532</v>
      </c>
      <c r="D16758">
        <v>441</v>
      </c>
      <c r="E16758">
        <v>21205</v>
      </c>
      <c r="F16758">
        <v>371</v>
      </c>
      <c r="G16758">
        <v>824</v>
      </c>
      <c r="H16758">
        <v>4</v>
      </c>
      <c r="I16758">
        <v>34561</v>
      </c>
      <c r="J16758">
        <v>624</v>
      </c>
      <c r="K16758">
        <v>0.75728155339805803</v>
      </c>
      <c r="L16758" t="s">
        <v>7188</v>
      </c>
      <c r="M16758">
        <v>110.25</v>
      </c>
      <c r="N16758">
        <v>1.1886792452830188</v>
      </c>
      <c r="O16758" t="s">
        <v>72</v>
      </c>
      <c r="P16758" t="s">
        <v>48</v>
      </c>
      <c r="Q16758">
        <v>1</v>
      </c>
      <c r="R16758" t="s">
        <v>51</v>
      </c>
    </row>
    <row r="16759" spans="1:18" x14ac:dyDescent="0.25">
      <c r="A16759" s="1">
        <v>44215</v>
      </c>
      <c r="B16759" t="s">
        <v>16</v>
      </c>
      <c r="C16759">
        <v>12466</v>
      </c>
      <c r="D16759">
        <v>436</v>
      </c>
      <c r="E16759">
        <v>20834</v>
      </c>
      <c r="F16759">
        <v>74</v>
      </c>
      <c r="G16759">
        <v>820</v>
      </c>
      <c r="H16759">
        <v>9</v>
      </c>
      <c r="I16759">
        <v>34120</v>
      </c>
      <c r="J16759">
        <v>859</v>
      </c>
      <c r="K16759">
        <v>1.0475609756097599</v>
      </c>
      <c r="L16759" t="s">
        <v>3076</v>
      </c>
      <c r="M16759">
        <v>48.444444444444443</v>
      </c>
      <c r="N16759">
        <v>5.8918918918918921</v>
      </c>
      <c r="O16759" t="s">
        <v>72</v>
      </c>
      <c r="P16759" t="s">
        <v>48</v>
      </c>
      <c r="Q16759">
        <v>1</v>
      </c>
      <c r="R16759" t="s">
        <v>51</v>
      </c>
    </row>
    <row r="16760" spans="1:18" x14ac:dyDescent="0.25">
      <c r="A16760" s="1">
        <v>44214</v>
      </c>
      <c r="B16760" t="s">
        <v>16</v>
      </c>
      <c r="C16760">
        <v>12113</v>
      </c>
      <c r="D16760">
        <v>165</v>
      </c>
      <c r="E16760">
        <v>20760</v>
      </c>
      <c r="F16760">
        <v>149</v>
      </c>
      <c r="G16760">
        <v>811</v>
      </c>
      <c r="H16760">
        <v>2</v>
      </c>
      <c r="I16760">
        <v>33684</v>
      </c>
      <c r="J16760">
        <v>1798</v>
      </c>
      <c r="K16760">
        <v>2.2170160295930899</v>
      </c>
      <c r="L16760" t="s">
        <v>9729</v>
      </c>
      <c r="M16760">
        <v>82.5</v>
      </c>
      <c r="N16760">
        <v>1.1073825503355705</v>
      </c>
      <c r="O16760" t="s">
        <v>72</v>
      </c>
      <c r="P16760" t="s">
        <v>48</v>
      </c>
      <c r="Q16760">
        <v>1</v>
      </c>
      <c r="R16760" t="s">
        <v>51</v>
      </c>
    </row>
    <row r="16761" spans="1:18" x14ac:dyDescent="0.25">
      <c r="A16761" s="1">
        <v>44213</v>
      </c>
      <c r="B16761" t="s">
        <v>16</v>
      </c>
      <c r="C16761">
        <v>12099</v>
      </c>
      <c r="D16761">
        <v>308</v>
      </c>
      <c r="E16761">
        <v>20611</v>
      </c>
      <c r="F16761">
        <v>292</v>
      </c>
      <c r="G16761">
        <v>809</v>
      </c>
      <c r="H16761">
        <v>2</v>
      </c>
      <c r="I16761">
        <v>33519</v>
      </c>
      <c r="J16761">
        <v>2349</v>
      </c>
      <c r="K16761">
        <v>2.9035846724351</v>
      </c>
      <c r="L16761" t="s">
        <v>10049</v>
      </c>
      <c r="M16761">
        <v>154</v>
      </c>
      <c r="N16761">
        <v>1.0547945205479452</v>
      </c>
      <c r="O16761" t="s">
        <v>72</v>
      </c>
      <c r="P16761" t="s">
        <v>48</v>
      </c>
      <c r="Q16761">
        <v>1</v>
      </c>
      <c r="R16761" t="s">
        <v>51</v>
      </c>
    </row>
    <row r="16762" spans="1:18" x14ac:dyDescent="0.25">
      <c r="A16762" s="1">
        <v>44212</v>
      </c>
      <c r="B16762" t="s">
        <v>16</v>
      </c>
      <c r="C16762">
        <v>12085</v>
      </c>
      <c r="D16762">
        <v>496</v>
      </c>
      <c r="E16762">
        <v>20319</v>
      </c>
      <c r="F16762">
        <v>213</v>
      </c>
      <c r="G16762">
        <v>807</v>
      </c>
      <c r="H16762">
        <v>5</v>
      </c>
      <c r="I16762">
        <v>33211</v>
      </c>
      <c r="J16762">
        <v>2853</v>
      </c>
      <c r="K16762">
        <v>3.5353159851301101</v>
      </c>
      <c r="L16762" t="s">
        <v>5882</v>
      </c>
      <c r="M16762">
        <v>99.2</v>
      </c>
      <c r="N16762">
        <v>2.328638497652582</v>
      </c>
      <c r="O16762" t="s">
        <v>72</v>
      </c>
      <c r="P16762" t="s">
        <v>48</v>
      </c>
      <c r="Q16762">
        <v>1</v>
      </c>
      <c r="R16762" t="s">
        <v>51</v>
      </c>
    </row>
    <row r="16763" spans="1:18" x14ac:dyDescent="0.25">
      <c r="A16763" s="1">
        <v>44211</v>
      </c>
      <c r="B16763" t="s">
        <v>16</v>
      </c>
      <c r="C16763">
        <v>11807</v>
      </c>
      <c r="D16763">
        <v>529</v>
      </c>
      <c r="E16763">
        <v>20106</v>
      </c>
      <c r="F16763">
        <v>321</v>
      </c>
      <c r="G16763">
        <v>802</v>
      </c>
      <c r="H16763">
        <v>6</v>
      </c>
      <c r="I16763">
        <v>32715</v>
      </c>
      <c r="J16763">
        <v>3331</v>
      </c>
      <c r="K16763">
        <v>4.1533665835411497</v>
      </c>
      <c r="L16763" t="s">
        <v>5245</v>
      </c>
      <c r="M16763">
        <v>88.166666666666671</v>
      </c>
      <c r="N16763">
        <v>1.64797507788162</v>
      </c>
      <c r="O16763" t="s">
        <v>72</v>
      </c>
      <c r="P16763" t="s">
        <v>48</v>
      </c>
      <c r="Q16763">
        <v>1</v>
      </c>
      <c r="R16763" t="s">
        <v>51</v>
      </c>
    </row>
    <row r="16764" spans="1:18" x14ac:dyDescent="0.25">
      <c r="A16764" s="1">
        <v>44210</v>
      </c>
      <c r="B16764" t="s">
        <v>16</v>
      </c>
      <c r="C16764">
        <v>11605</v>
      </c>
      <c r="D16764">
        <v>174</v>
      </c>
      <c r="E16764">
        <v>19785</v>
      </c>
      <c r="F16764">
        <v>236</v>
      </c>
      <c r="G16764">
        <v>796</v>
      </c>
      <c r="H16764">
        <v>8</v>
      </c>
      <c r="I16764">
        <v>32186</v>
      </c>
      <c r="J16764">
        <v>2031</v>
      </c>
      <c r="K16764">
        <v>2.55150753768844</v>
      </c>
      <c r="L16764" t="s">
        <v>4144</v>
      </c>
      <c r="M16764">
        <v>21.75</v>
      </c>
      <c r="N16764">
        <v>0.73728813559322037</v>
      </c>
      <c r="O16764" t="s">
        <v>72</v>
      </c>
      <c r="P16764" t="s">
        <v>48</v>
      </c>
      <c r="Q16764">
        <v>1</v>
      </c>
      <c r="R16764" t="s">
        <v>51</v>
      </c>
    </row>
    <row r="16765" spans="1:18" x14ac:dyDescent="0.25">
      <c r="A16765" s="1">
        <v>44209</v>
      </c>
      <c r="B16765" t="s">
        <v>16</v>
      </c>
      <c r="C16765">
        <v>11675</v>
      </c>
      <c r="D16765">
        <v>269</v>
      </c>
      <c r="E16765">
        <v>19549</v>
      </c>
      <c r="F16765">
        <v>285</v>
      </c>
      <c r="G16765">
        <v>788</v>
      </c>
      <c r="H16765">
        <v>5</v>
      </c>
      <c r="I16765">
        <v>32012</v>
      </c>
      <c r="J16765">
        <v>1803</v>
      </c>
      <c r="K16765">
        <v>2.28807106598985</v>
      </c>
      <c r="L16765" t="s">
        <v>5925</v>
      </c>
      <c r="M16765">
        <v>53.8</v>
      </c>
      <c r="N16765">
        <v>0.94385964912280707</v>
      </c>
      <c r="O16765" t="s">
        <v>72</v>
      </c>
      <c r="P16765" t="s">
        <v>48</v>
      </c>
      <c r="Q16765">
        <v>1</v>
      </c>
      <c r="R16765" t="s">
        <v>51</v>
      </c>
    </row>
    <row r="16766" spans="1:18" x14ac:dyDescent="0.25">
      <c r="A16766" s="1">
        <v>44208</v>
      </c>
      <c r="B16766" t="s">
        <v>16</v>
      </c>
      <c r="C16766">
        <v>11696</v>
      </c>
      <c r="D16766">
        <v>99</v>
      </c>
      <c r="E16766">
        <v>19264</v>
      </c>
      <c r="F16766">
        <v>109</v>
      </c>
      <c r="G16766">
        <v>783</v>
      </c>
      <c r="H16766">
        <v>4</v>
      </c>
      <c r="I16766">
        <v>31743</v>
      </c>
      <c r="J16766">
        <v>1732</v>
      </c>
      <c r="K16766">
        <v>2.2120051085568302</v>
      </c>
      <c r="L16766" t="s">
        <v>7023</v>
      </c>
      <c r="M16766">
        <v>24.75</v>
      </c>
      <c r="N16766">
        <v>0.90825688073394495</v>
      </c>
      <c r="O16766" t="s">
        <v>72</v>
      </c>
      <c r="P16766" t="s">
        <v>48</v>
      </c>
      <c r="Q16766">
        <v>1</v>
      </c>
      <c r="R16766" t="s">
        <v>51</v>
      </c>
    </row>
    <row r="16767" spans="1:18" x14ac:dyDescent="0.25">
      <c r="A16767" s="1">
        <v>44207</v>
      </c>
      <c r="B16767" t="s">
        <v>16</v>
      </c>
      <c r="C16767">
        <v>11710</v>
      </c>
      <c r="D16767">
        <v>125</v>
      </c>
      <c r="E16767">
        <v>19155</v>
      </c>
      <c r="F16767">
        <v>74</v>
      </c>
      <c r="G16767">
        <v>779</v>
      </c>
      <c r="H16767">
        <v>1</v>
      </c>
      <c r="I16767">
        <v>31644</v>
      </c>
      <c r="J16767">
        <v>1626</v>
      </c>
      <c r="K16767">
        <v>2.0872913992297799</v>
      </c>
      <c r="L16767" t="s">
        <v>12951</v>
      </c>
      <c r="M16767">
        <v>125</v>
      </c>
      <c r="N16767">
        <v>1.6891891891891893</v>
      </c>
      <c r="O16767" t="s">
        <v>72</v>
      </c>
      <c r="P16767" t="s">
        <v>48</v>
      </c>
      <c r="Q16767">
        <v>1</v>
      </c>
      <c r="R16767" t="s">
        <v>51</v>
      </c>
    </row>
    <row r="16768" spans="1:18" x14ac:dyDescent="0.25">
      <c r="A16768" s="1">
        <v>44206</v>
      </c>
      <c r="B16768" t="s">
        <v>16</v>
      </c>
      <c r="C16768">
        <v>11660</v>
      </c>
      <c r="D16768">
        <v>262</v>
      </c>
      <c r="E16768">
        <v>19081</v>
      </c>
      <c r="F16768">
        <v>125</v>
      </c>
      <c r="G16768">
        <v>778</v>
      </c>
      <c r="H16768">
        <v>0</v>
      </c>
      <c r="I16768">
        <v>31519</v>
      </c>
      <c r="J16768">
        <v>2</v>
      </c>
      <c r="K16768">
        <v>2.5706940874036001E-3</v>
      </c>
      <c r="L16768" t="s">
        <v>17484</v>
      </c>
      <c r="N16768">
        <v>2.0960000000000001</v>
      </c>
      <c r="O16768" t="s">
        <v>72</v>
      </c>
      <c r="P16768" t="s">
        <v>48</v>
      </c>
      <c r="Q16768">
        <v>1</v>
      </c>
      <c r="R16768" t="s">
        <v>51</v>
      </c>
    </row>
    <row r="16769" spans="1:18" x14ac:dyDescent="0.25">
      <c r="A16769" s="1">
        <v>44205</v>
      </c>
      <c r="B16769" t="s">
        <v>16</v>
      </c>
      <c r="C16769">
        <v>11523</v>
      </c>
      <c r="D16769">
        <v>380</v>
      </c>
      <c r="E16769">
        <v>18956</v>
      </c>
      <c r="F16769">
        <v>199</v>
      </c>
      <c r="G16769">
        <v>778</v>
      </c>
      <c r="H16769">
        <v>9</v>
      </c>
      <c r="I16769">
        <v>31257</v>
      </c>
      <c r="J16769">
        <v>621</v>
      </c>
      <c r="K16769">
        <v>0.79820051413881798</v>
      </c>
      <c r="L16769" t="s">
        <v>3107</v>
      </c>
      <c r="M16769">
        <v>42.222222222222221</v>
      </c>
      <c r="N16769">
        <v>1.9095477386934674</v>
      </c>
      <c r="O16769" t="s">
        <v>72</v>
      </c>
      <c r="P16769" t="s">
        <v>48</v>
      </c>
      <c r="Q16769">
        <v>1</v>
      </c>
      <c r="R16769" t="s">
        <v>51</v>
      </c>
    </row>
    <row r="16770" spans="1:18" x14ac:dyDescent="0.25">
      <c r="A16770" s="1">
        <v>44204</v>
      </c>
      <c r="B16770" t="s">
        <v>16</v>
      </c>
      <c r="C16770">
        <v>11351</v>
      </c>
      <c r="D16770">
        <v>163</v>
      </c>
      <c r="E16770">
        <v>18757</v>
      </c>
      <c r="F16770">
        <v>57</v>
      </c>
      <c r="G16770">
        <v>769</v>
      </c>
      <c r="H16770">
        <v>6</v>
      </c>
      <c r="I16770">
        <v>30877</v>
      </c>
      <c r="J16770">
        <v>1543</v>
      </c>
      <c r="K16770">
        <v>2.00650195058518</v>
      </c>
      <c r="L16770" t="s">
        <v>5087</v>
      </c>
      <c r="M16770">
        <v>27.166666666666668</v>
      </c>
      <c r="N16770">
        <v>2.8596491228070176</v>
      </c>
      <c r="O16770" t="s">
        <v>72</v>
      </c>
      <c r="P16770" t="s">
        <v>48</v>
      </c>
      <c r="Q16770">
        <v>1</v>
      </c>
      <c r="R16770" t="s">
        <v>51</v>
      </c>
    </row>
    <row r="16771" spans="1:18" x14ac:dyDescent="0.25">
      <c r="A16771" s="1">
        <v>44203</v>
      </c>
      <c r="B16771" t="s">
        <v>16</v>
      </c>
      <c r="C16771">
        <v>11251</v>
      </c>
      <c r="D16771">
        <v>263</v>
      </c>
      <c r="E16771">
        <v>18700</v>
      </c>
      <c r="F16771">
        <v>116</v>
      </c>
      <c r="G16771">
        <v>763</v>
      </c>
      <c r="H16771">
        <v>1</v>
      </c>
      <c r="I16771">
        <v>30714</v>
      </c>
      <c r="J16771">
        <v>926</v>
      </c>
      <c r="K16771">
        <v>1.21363040629096</v>
      </c>
      <c r="L16771" t="s">
        <v>12967</v>
      </c>
      <c r="M16771">
        <v>263</v>
      </c>
      <c r="N16771">
        <v>2.2672413793103448</v>
      </c>
      <c r="O16771" t="s">
        <v>72</v>
      </c>
      <c r="P16771" t="s">
        <v>48</v>
      </c>
      <c r="Q16771">
        <v>1</v>
      </c>
      <c r="R16771" t="s">
        <v>51</v>
      </c>
    </row>
    <row r="16772" spans="1:18" x14ac:dyDescent="0.25">
      <c r="A16772" s="1">
        <v>44202</v>
      </c>
      <c r="B16772" t="s">
        <v>16</v>
      </c>
      <c r="C16772">
        <v>11105</v>
      </c>
      <c r="D16772">
        <v>320</v>
      </c>
      <c r="E16772">
        <v>18584</v>
      </c>
      <c r="F16772">
        <v>124</v>
      </c>
      <c r="G16772">
        <v>762</v>
      </c>
      <c r="H16772">
        <v>4</v>
      </c>
      <c r="I16772">
        <v>30451</v>
      </c>
      <c r="J16772">
        <v>60</v>
      </c>
      <c r="K16772">
        <v>7.8740157480315001E-2</v>
      </c>
      <c r="L16772" t="s">
        <v>7033</v>
      </c>
      <c r="M16772">
        <v>80</v>
      </c>
      <c r="N16772">
        <v>2.5806451612903225</v>
      </c>
      <c r="O16772" t="s">
        <v>72</v>
      </c>
      <c r="P16772" t="s">
        <v>48</v>
      </c>
      <c r="Q16772">
        <v>1</v>
      </c>
      <c r="R16772" t="s">
        <v>51</v>
      </c>
    </row>
    <row r="16773" spans="1:18" x14ac:dyDescent="0.25">
      <c r="A16773" s="1">
        <v>44201</v>
      </c>
      <c r="B16773" t="s">
        <v>16</v>
      </c>
      <c r="C16773">
        <v>10913</v>
      </c>
      <c r="D16773">
        <v>148</v>
      </c>
      <c r="E16773">
        <v>18460</v>
      </c>
      <c r="F16773">
        <v>57</v>
      </c>
      <c r="G16773">
        <v>758</v>
      </c>
      <c r="H16773">
        <v>2</v>
      </c>
      <c r="I16773">
        <v>30131</v>
      </c>
      <c r="J16773">
        <v>835</v>
      </c>
      <c r="K16773">
        <v>1.10158311345646</v>
      </c>
      <c r="L16773" t="s">
        <v>9398</v>
      </c>
      <c r="M16773">
        <v>74</v>
      </c>
      <c r="N16773">
        <v>2.5964912280701755</v>
      </c>
      <c r="O16773" t="s">
        <v>72</v>
      </c>
      <c r="P16773" t="s">
        <v>48</v>
      </c>
      <c r="Q16773">
        <v>1</v>
      </c>
      <c r="R16773" t="s">
        <v>51</v>
      </c>
    </row>
    <row r="16774" spans="1:18" x14ac:dyDescent="0.25">
      <c r="A16774" s="1">
        <v>44200</v>
      </c>
      <c r="B16774" t="s">
        <v>16</v>
      </c>
      <c r="C16774">
        <v>10824</v>
      </c>
      <c r="D16774">
        <v>37</v>
      </c>
      <c r="E16774">
        <v>18403</v>
      </c>
      <c r="F16774">
        <v>58</v>
      </c>
      <c r="G16774">
        <v>756</v>
      </c>
      <c r="H16774">
        <v>5</v>
      </c>
      <c r="I16774">
        <v>29983</v>
      </c>
      <c r="J16774">
        <v>517</v>
      </c>
      <c r="K16774">
        <v>0.68386243386243395</v>
      </c>
      <c r="L16774" t="s">
        <v>5783</v>
      </c>
      <c r="M16774">
        <v>7.4</v>
      </c>
      <c r="N16774">
        <v>0.63793103448275867</v>
      </c>
      <c r="O16774" t="s">
        <v>72</v>
      </c>
      <c r="P16774" t="s">
        <v>48</v>
      </c>
      <c r="Q16774">
        <v>1</v>
      </c>
      <c r="R16774" t="s">
        <v>51</v>
      </c>
    </row>
    <row r="16775" spans="1:18" x14ac:dyDescent="0.25">
      <c r="A16775" s="1">
        <v>44199</v>
      </c>
      <c r="B16775" t="s">
        <v>16</v>
      </c>
      <c r="C16775">
        <v>10850</v>
      </c>
      <c r="D16775">
        <v>96</v>
      </c>
      <c r="E16775">
        <v>18345</v>
      </c>
      <c r="F16775">
        <v>79</v>
      </c>
      <c r="G16775">
        <v>751</v>
      </c>
      <c r="H16775">
        <v>5</v>
      </c>
      <c r="I16775">
        <v>29946</v>
      </c>
      <c r="J16775">
        <v>43</v>
      </c>
      <c r="K16775">
        <v>5.7256990679094497E-2</v>
      </c>
      <c r="L16775" t="s">
        <v>5796</v>
      </c>
      <c r="M16775">
        <v>19.2</v>
      </c>
      <c r="N16775">
        <v>1.2151898734177216</v>
      </c>
      <c r="O16775" t="s">
        <v>72</v>
      </c>
      <c r="P16775" t="s">
        <v>48</v>
      </c>
      <c r="Q16775">
        <v>1</v>
      </c>
      <c r="R16775" t="s">
        <v>51</v>
      </c>
    </row>
    <row r="16776" spans="1:18" x14ac:dyDescent="0.25">
      <c r="A16776" s="1">
        <v>44198</v>
      </c>
      <c r="B16776" t="s">
        <v>16</v>
      </c>
      <c r="C16776">
        <v>10838</v>
      </c>
      <c r="D16776">
        <v>86</v>
      </c>
      <c r="E16776">
        <v>18266</v>
      </c>
      <c r="F16776">
        <v>37</v>
      </c>
      <c r="G16776">
        <v>746</v>
      </c>
      <c r="H16776">
        <v>4</v>
      </c>
      <c r="I16776">
        <v>29850</v>
      </c>
      <c r="J16776">
        <v>91</v>
      </c>
      <c r="K16776">
        <v>0.121983914209115</v>
      </c>
      <c r="L16776" t="s">
        <v>6978</v>
      </c>
      <c r="M16776">
        <v>21.5</v>
      </c>
      <c r="N16776">
        <v>2.3243243243243241</v>
      </c>
      <c r="O16776" t="s">
        <v>72</v>
      </c>
      <c r="P16776" t="s">
        <v>48</v>
      </c>
      <c r="Q16776">
        <v>1</v>
      </c>
      <c r="R16776" t="s">
        <v>51</v>
      </c>
    </row>
    <row r="16777" spans="1:18" x14ac:dyDescent="0.25">
      <c r="A16777" s="1">
        <v>44197</v>
      </c>
      <c r="B16777" t="s">
        <v>16</v>
      </c>
      <c r="C16777">
        <v>10793</v>
      </c>
      <c r="D16777">
        <v>270</v>
      </c>
      <c r="E16777">
        <v>18229</v>
      </c>
      <c r="F16777">
        <v>143</v>
      </c>
      <c r="G16777">
        <v>742</v>
      </c>
      <c r="H16777">
        <v>3</v>
      </c>
      <c r="I16777">
        <v>29764</v>
      </c>
      <c r="J16777">
        <v>6</v>
      </c>
      <c r="K16777">
        <v>8.0862533692722394E-3</v>
      </c>
      <c r="L16777" t="s">
        <v>8724</v>
      </c>
      <c r="M16777">
        <v>90</v>
      </c>
      <c r="N16777">
        <v>1.8881118881118881</v>
      </c>
      <c r="O16777" t="s">
        <v>72</v>
      </c>
      <c r="P16777" t="s">
        <v>48</v>
      </c>
      <c r="Q16777">
        <v>1</v>
      </c>
      <c r="R16777" t="s">
        <v>51</v>
      </c>
    </row>
    <row r="16778" spans="1:18" x14ac:dyDescent="0.25">
      <c r="A16778" s="1">
        <v>44196</v>
      </c>
      <c r="B16778" t="s">
        <v>16</v>
      </c>
      <c r="C16778">
        <v>10669</v>
      </c>
      <c r="D16778">
        <v>260</v>
      </c>
      <c r="E16778">
        <v>18086</v>
      </c>
      <c r="F16778">
        <v>185</v>
      </c>
      <c r="G16778">
        <v>739</v>
      </c>
      <c r="H16778">
        <v>8</v>
      </c>
      <c r="I16778">
        <v>29494</v>
      </c>
      <c r="J16778">
        <v>934</v>
      </c>
      <c r="K16778">
        <v>1.2638700947226</v>
      </c>
      <c r="L16778" t="s">
        <v>4122</v>
      </c>
      <c r="M16778">
        <v>32.5</v>
      </c>
      <c r="N16778">
        <v>1.4054054054054055</v>
      </c>
      <c r="O16778" t="s">
        <v>71</v>
      </c>
      <c r="P16778" t="s">
        <v>52</v>
      </c>
      <c r="Q16778">
        <v>12</v>
      </c>
      <c r="R16778" t="s">
        <v>60</v>
      </c>
    </row>
    <row r="16779" spans="1:18" x14ac:dyDescent="0.25">
      <c r="A16779" s="1">
        <v>44195</v>
      </c>
      <c r="B16779" t="s">
        <v>16</v>
      </c>
      <c r="C16779">
        <v>10602</v>
      </c>
      <c r="D16779">
        <v>220</v>
      </c>
      <c r="E16779">
        <v>17901</v>
      </c>
      <c r="F16779">
        <v>294</v>
      </c>
      <c r="G16779">
        <v>731</v>
      </c>
      <c r="H16779">
        <v>2</v>
      </c>
      <c r="I16779">
        <v>29234</v>
      </c>
      <c r="J16779">
        <v>411</v>
      </c>
      <c r="K16779">
        <v>0.56224350205198403</v>
      </c>
      <c r="L16779" t="s">
        <v>10054</v>
      </c>
      <c r="M16779">
        <v>110</v>
      </c>
      <c r="N16779">
        <v>0.74829931972789121</v>
      </c>
      <c r="O16779" t="s">
        <v>71</v>
      </c>
      <c r="P16779" t="s">
        <v>52</v>
      </c>
      <c r="Q16779">
        <v>12</v>
      </c>
      <c r="R16779" t="s">
        <v>60</v>
      </c>
    </row>
    <row r="16780" spans="1:18" x14ac:dyDescent="0.25">
      <c r="A16780" s="1">
        <v>44194</v>
      </c>
      <c r="B16780" t="s">
        <v>16</v>
      </c>
      <c r="C16780">
        <v>10678</v>
      </c>
      <c r="D16780">
        <v>91</v>
      </c>
      <c r="E16780">
        <v>17607</v>
      </c>
      <c r="F16780">
        <v>13</v>
      </c>
      <c r="G16780">
        <v>729</v>
      </c>
      <c r="H16780">
        <v>7</v>
      </c>
      <c r="I16780">
        <v>29014</v>
      </c>
      <c r="J16780">
        <v>0</v>
      </c>
      <c r="L16780" t="s">
        <v>19042</v>
      </c>
      <c r="M16780">
        <v>13</v>
      </c>
      <c r="N16780">
        <v>7</v>
      </c>
      <c r="O16780" t="s">
        <v>71</v>
      </c>
      <c r="P16780" t="s">
        <v>52</v>
      </c>
      <c r="Q16780">
        <v>12</v>
      </c>
      <c r="R16780" t="s">
        <v>60</v>
      </c>
    </row>
    <row r="16781" spans="1:18" x14ac:dyDescent="0.25">
      <c r="A16781" s="1">
        <v>44193</v>
      </c>
      <c r="B16781" t="s">
        <v>16</v>
      </c>
      <c r="C16781">
        <v>10607</v>
      </c>
      <c r="D16781">
        <v>120</v>
      </c>
      <c r="E16781">
        <v>17594</v>
      </c>
      <c r="F16781">
        <v>91</v>
      </c>
      <c r="G16781">
        <v>722</v>
      </c>
      <c r="H16781">
        <v>2</v>
      </c>
      <c r="I16781">
        <v>28923</v>
      </c>
      <c r="J16781">
        <v>0</v>
      </c>
      <c r="L16781" t="s">
        <v>19042</v>
      </c>
      <c r="M16781">
        <v>60</v>
      </c>
      <c r="N16781">
        <v>1.3186813186813187</v>
      </c>
      <c r="O16781" t="s">
        <v>71</v>
      </c>
      <c r="P16781" t="s">
        <v>52</v>
      </c>
      <c r="Q16781">
        <v>12</v>
      </c>
      <c r="R16781" t="s">
        <v>60</v>
      </c>
    </row>
    <row r="16782" spans="1:18" x14ac:dyDescent="0.25">
      <c r="A16782" s="1">
        <v>44192</v>
      </c>
      <c r="B16782" t="s">
        <v>16</v>
      </c>
      <c r="C16782">
        <v>10580</v>
      </c>
      <c r="D16782">
        <v>57</v>
      </c>
      <c r="E16782">
        <v>17503</v>
      </c>
      <c r="F16782">
        <v>41</v>
      </c>
      <c r="G16782">
        <v>720</v>
      </c>
      <c r="H16782">
        <v>2</v>
      </c>
      <c r="I16782">
        <v>28803</v>
      </c>
      <c r="J16782">
        <v>147</v>
      </c>
      <c r="K16782">
        <v>0.204166666666667</v>
      </c>
      <c r="L16782" t="s">
        <v>9357</v>
      </c>
      <c r="M16782">
        <v>28.5</v>
      </c>
      <c r="N16782">
        <v>1.3902439024390243</v>
      </c>
      <c r="O16782" t="s">
        <v>71</v>
      </c>
      <c r="P16782" t="s">
        <v>52</v>
      </c>
      <c r="Q16782">
        <v>12</v>
      </c>
      <c r="R16782" t="s">
        <v>60</v>
      </c>
    </row>
    <row r="16783" spans="1:18" x14ac:dyDescent="0.25">
      <c r="A16783" s="1">
        <v>44191</v>
      </c>
      <c r="B16783" t="s">
        <v>16</v>
      </c>
      <c r="C16783">
        <v>10566</v>
      </c>
      <c r="D16783">
        <v>24</v>
      </c>
      <c r="E16783">
        <v>17462</v>
      </c>
      <c r="F16783">
        <v>15</v>
      </c>
      <c r="G16783">
        <v>718</v>
      </c>
      <c r="H16783">
        <v>7</v>
      </c>
      <c r="I16783">
        <v>28746</v>
      </c>
      <c r="J16783">
        <v>0</v>
      </c>
      <c r="L16783" t="s">
        <v>19042</v>
      </c>
      <c r="M16783">
        <v>3.4285714285714284</v>
      </c>
      <c r="N16783">
        <v>1.6</v>
      </c>
      <c r="O16783" t="s">
        <v>71</v>
      </c>
      <c r="P16783" t="s">
        <v>52</v>
      </c>
      <c r="Q16783">
        <v>12</v>
      </c>
      <c r="R16783" t="s">
        <v>60</v>
      </c>
    </row>
    <row r="16784" spans="1:18" x14ac:dyDescent="0.25">
      <c r="A16784" s="1">
        <v>44190</v>
      </c>
      <c r="B16784" t="s">
        <v>16</v>
      </c>
      <c r="C16784">
        <v>10564</v>
      </c>
      <c r="D16784">
        <v>182</v>
      </c>
      <c r="E16784">
        <v>17447</v>
      </c>
      <c r="F16784">
        <v>-1282</v>
      </c>
      <c r="G16784">
        <v>711</v>
      </c>
      <c r="H16784">
        <v>7</v>
      </c>
      <c r="I16784">
        <v>28722</v>
      </c>
      <c r="J16784">
        <v>0</v>
      </c>
      <c r="L16784" t="s">
        <v>19042</v>
      </c>
      <c r="M16784">
        <v>26</v>
      </c>
      <c r="N16784">
        <v>-0.1419656786271451</v>
      </c>
      <c r="O16784" t="s">
        <v>71</v>
      </c>
      <c r="P16784" t="s">
        <v>52</v>
      </c>
      <c r="Q16784">
        <v>12</v>
      </c>
      <c r="R16784" t="s">
        <v>60</v>
      </c>
    </row>
    <row r="16785" spans="1:18" x14ac:dyDescent="0.25">
      <c r="A16785" s="1">
        <v>44189</v>
      </c>
      <c r="B16785" t="s">
        <v>16</v>
      </c>
      <c r="C16785">
        <v>9107</v>
      </c>
      <c r="D16785">
        <v>142</v>
      </c>
      <c r="E16785">
        <v>18729</v>
      </c>
      <c r="F16785">
        <v>244</v>
      </c>
      <c r="G16785">
        <v>704</v>
      </c>
      <c r="H16785">
        <v>5</v>
      </c>
      <c r="I16785">
        <v>28540</v>
      </c>
      <c r="J16785">
        <v>0</v>
      </c>
      <c r="L16785" t="s">
        <v>19042</v>
      </c>
      <c r="M16785">
        <v>28.4</v>
      </c>
      <c r="N16785">
        <v>0.58196721311475408</v>
      </c>
      <c r="O16785" t="s">
        <v>71</v>
      </c>
      <c r="P16785" t="s">
        <v>52</v>
      </c>
      <c r="Q16785">
        <v>12</v>
      </c>
      <c r="R16785" t="s">
        <v>60</v>
      </c>
    </row>
    <row r="16786" spans="1:18" x14ac:dyDescent="0.25">
      <c r="A16786" s="1">
        <v>44188</v>
      </c>
      <c r="B16786" t="s">
        <v>16</v>
      </c>
      <c r="C16786">
        <v>9214</v>
      </c>
      <c r="D16786">
        <v>131</v>
      </c>
      <c r="E16786">
        <v>18485</v>
      </c>
      <c r="F16786">
        <v>271</v>
      </c>
      <c r="G16786">
        <v>699</v>
      </c>
      <c r="H16786">
        <v>1</v>
      </c>
      <c r="I16786">
        <v>28398</v>
      </c>
      <c r="J16786">
        <v>0</v>
      </c>
      <c r="L16786" t="s">
        <v>19042</v>
      </c>
      <c r="M16786">
        <v>131</v>
      </c>
      <c r="N16786">
        <v>0.48339483394833949</v>
      </c>
      <c r="O16786" t="s">
        <v>71</v>
      </c>
      <c r="P16786" t="s">
        <v>52</v>
      </c>
      <c r="Q16786">
        <v>12</v>
      </c>
      <c r="R16786" t="s">
        <v>60</v>
      </c>
    </row>
    <row r="16787" spans="1:18" x14ac:dyDescent="0.25">
      <c r="A16787" s="1">
        <v>44187</v>
      </c>
      <c r="B16787" t="s">
        <v>16</v>
      </c>
      <c r="C16787">
        <v>9355</v>
      </c>
      <c r="D16787">
        <v>102</v>
      </c>
      <c r="E16787">
        <v>18214</v>
      </c>
      <c r="F16787">
        <v>88</v>
      </c>
      <c r="G16787">
        <v>698</v>
      </c>
      <c r="H16787">
        <v>6</v>
      </c>
      <c r="I16787">
        <v>28267</v>
      </c>
      <c r="J16787">
        <v>0</v>
      </c>
      <c r="L16787" t="s">
        <v>19042</v>
      </c>
      <c r="M16787">
        <v>17</v>
      </c>
      <c r="N16787">
        <v>1.1590909090909092</v>
      </c>
      <c r="O16787" t="s">
        <v>71</v>
      </c>
      <c r="P16787" t="s">
        <v>52</v>
      </c>
      <c r="Q16787">
        <v>12</v>
      </c>
      <c r="R16787" t="s">
        <v>60</v>
      </c>
    </row>
    <row r="16788" spans="1:18" x14ac:dyDescent="0.25">
      <c r="A16788" s="1">
        <v>44186</v>
      </c>
      <c r="B16788" t="s">
        <v>16</v>
      </c>
      <c r="C16788">
        <v>9347</v>
      </c>
      <c r="D16788">
        <v>43</v>
      </c>
      <c r="E16788">
        <v>18126</v>
      </c>
      <c r="F16788">
        <v>1568</v>
      </c>
      <c r="G16788">
        <v>692</v>
      </c>
      <c r="H16788">
        <v>2</v>
      </c>
      <c r="I16788">
        <v>28165</v>
      </c>
      <c r="J16788">
        <v>0</v>
      </c>
      <c r="L16788" t="s">
        <v>19042</v>
      </c>
      <c r="M16788">
        <v>21.5</v>
      </c>
      <c r="N16788">
        <v>2.7423469387755101E-2</v>
      </c>
      <c r="O16788" t="s">
        <v>71</v>
      </c>
      <c r="P16788" t="s">
        <v>52</v>
      </c>
      <c r="Q16788">
        <v>12</v>
      </c>
      <c r="R16788" t="s">
        <v>60</v>
      </c>
    </row>
    <row r="16789" spans="1:18" x14ac:dyDescent="0.25">
      <c r="A16789" s="1">
        <v>44185</v>
      </c>
      <c r="B16789" t="s">
        <v>16</v>
      </c>
      <c r="C16789">
        <v>10874</v>
      </c>
      <c r="D16789">
        <v>246</v>
      </c>
      <c r="E16789">
        <v>16558</v>
      </c>
      <c r="F16789">
        <v>179</v>
      </c>
      <c r="G16789">
        <v>690</v>
      </c>
      <c r="H16789">
        <v>3</v>
      </c>
      <c r="I16789">
        <v>28122</v>
      </c>
      <c r="J16789">
        <v>0</v>
      </c>
      <c r="L16789" t="s">
        <v>19042</v>
      </c>
      <c r="M16789">
        <v>82</v>
      </c>
      <c r="N16789">
        <v>1.3743016759776536</v>
      </c>
      <c r="O16789" t="s">
        <v>71</v>
      </c>
      <c r="P16789" t="s">
        <v>52</v>
      </c>
      <c r="Q16789">
        <v>12</v>
      </c>
      <c r="R16789" t="s">
        <v>60</v>
      </c>
    </row>
    <row r="16790" spans="1:18" x14ac:dyDescent="0.25">
      <c r="A16790" s="1">
        <v>44184</v>
      </c>
      <c r="B16790" t="s">
        <v>16</v>
      </c>
      <c r="C16790">
        <v>10810</v>
      </c>
      <c r="D16790">
        <v>195</v>
      </c>
      <c r="E16790">
        <v>16379</v>
      </c>
      <c r="F16790">
        <v>120</v>
      </c>
      <c r="G16790">
        <v>687</v>
      </c>
      <c r="H16790">
        <v>8</v>
      </c>
      <c r="I16790">
        <v>27876</v>
      </c>
      <c r="J16790">
        <v>0</v>
      </c>
      <c r="L16790" t="s">
        <v>19042</v>
      </c>
      <c r="M16790">
        <v>24.375</v>
      </c>
      <c r="N16790">
        <v>1.625</v>
      </c>
      <c r="O16790" t="s">
        <v>71</v>
      </c>
      <c r="P16790" t="s">
        <v>52</v>
      </c>
      <c r="Q16790">
        <v>12</v>
      </c>
      <c r="R16790" t="s">
        <v>60</v>
      </c>
    </row>
    <row r="16791" spans="1:18" x14ac:dyDescent="0.25">
      <c r="A16791" s="1">
        <v>44183</v>
      </c>
      <c r="B16791" t="s">
        <v>16</v>
      </c>
      <c r="C16791">
        <v>10743</v>
      </c>
      <c r="D16791">
        <v>169</v>
      </c>
      <c r="E16791">
        <v>16259</v>
      </c>
      <c r="F16791">
        <v>132</v>
      </c>
      <c r="G16791">
        <v>679</v>
      </c>
      <c r="H16791">
        <v>6</v>
      </c>
      <c r="I16791">
        <v>27681</v>
      </c>
      <c r="J16791">
        <v>0</v>
      </c>
      <c r="L16791" t="s">
        <v>19042</v>
      </c>
      <c r="M16791">
        <v>28.166666666666668</v>
      </c>
      <c r="N16791">
        <v>1.2803030303030303</v>
      </c>
      <c r="O16791" t="s">
        <v>71</v>
      </c>
      <c r="P16791" t="s">
        <v>52</v>
      </c>
      <c r="Q16791">
        <v>12</v>
      </c>
      <c r="R16791" t="s">
        <v>60</v>
      </c>
    </row>
    <row r="16792" spans="1:18" x14ac:dyDescent="0.25">
      <c r="A16792" s="1">
        <v>44182</v>
      </c>
      <c r="B16792" t="s">
        <v>16</v>
      </c>
      <c r="C16792">
        <v>10712</v>
      </c>
      <c r="D16792">
        <v>287</v>
      </c>
      <c r="E16792">
        <v>16127</v>
      </c>
      <c r="F16792">
        <v>224</v>
      </c>
      <c r="G16792">
        <v>673</v>
      </c>
      <c r="H16792">
        <v>5</v>
      </c>
      <c r="I16792">
        <v>27512</v>
      </c>
      <c r="J16792">
        <v>0</v>
      </c>
      <c r="L16792" t="s">
        <v>19042</v>
      </c>
      <c r="M16792">
        <v>57.4</v>
      </c>
      <c r="N16792">
        <v>1.28125</v>
      </c>
      <c r="O16792" t="s">
        <v>71</v>
      </c>
      <c r="P16792" t="s">
        <v>52</v>
      </c>
      <c r="Q16792">
        <v>12</v>
      </c>
      <c r="R16792" t="s">
        <v>60</v>
      </c>
    </row>
    <row r="16793" spans="1:18" x14ac:dyDescent="0.25">
      <c r="A16793" s="1">
        <v>44181</v>
      </c>
      <c r="B16793" t="s">
        <v>16</v>
      </c>
      <c r="C16793">
        <v>10654</v>
      </c>
      <c r="D16793">
        <v>285</v>
      </c>
      <c r="E16793">
        <v>15903</v>
      </c>
      <c r="F16793">
        <v>250</v>
      </c>
      <c r="G16793">
        <v>668</v>
      </c>
      <c r="H16793">
        <v>11</v>
      </c>
      <c r="I16793">
        <v>27225</v>
      </c>
      <c r="J16793">
        <v>0</v>
      </c>
      <c r="L16793" t="s">
        <v>19042</v>
      </c>
      <c r="M16793">
        <v>25.90909090909091</v>
      </c>
      <c r="N16793">
        <v>1.1399999999999999</v>
      </c>
      <c r="O16793" t="s">
        <v>71</v>
      </c>
      <c r="P16793" t="s">
        <v>52</v>
      </c>
      <c r="Q16793">
        <v>12</v>
      </c>
      <c r="R16793" t="s">
        <v>60</v>
      </c>
    </row>
    <row r="16794" spans="1:18" x14ac:dyDescent="0.25">
      <c r="A16794" s="1">
        <v>44180</v>
      </c>
      <c r="B16794" t="s">
        <v>16</v>
      </c>
      <c r="C16794">
        <v>10630</v>
      </c>
      <c r="D16794">
        <v>88</v>
      </c>
      <c r="E16794">
        <v>15653</v>
      </c>
      <c r="F16794">
        <v>62</v>
      </c>
      <c r="G16794">
        <v>657</v>
      </c>
      <c r="H16794">
        <v>8</v>
      </c>
      <c r="I16794">
        <v>26940</v>
      </c>
      <c r="J16794">
        <v>0</v>
      </c>
      <c r="L16794" t="s">
        <v>19042</v>
      </c>
      <c r="M16794">
        <v>11</v>
      </c>
      <c r="N16794">
        <v>1.4193548387096775</v>
      </c>
      <c r="O16794" t="s">
        <v>71</v>
      </c>
      <c r="P16794" t="s">
        <v>52</v>
      </c>
      <c r="Q16794">
        <v>12</v>
      </c>
      <c r="R16794" t="s">
        <v>60</v>
      </c>
    </row>
    <row r="16795" spans="1:18" x14ac:dyDescent="0.25">
      <c r="A16795" s="1">
        <v>44179</v>
      </c>
      <c r="B16795" t="s">
        <v>16</v>
      </c>
      <c r="C16795">
        <v>10612</v>
      </c>
      <c r="D16795">
        <v>68</v>
      </c>
      <c r="E16795">
        <v>15591</v>
      </c>
      <c r="F16795">
        <v>44</v>
      </c>
      <c r="G16795">
        <v>649</v>
      </c>
      <c r="H16795">
        <v>11</v>
      </c>
      <c r="I16795">
        <v>26852</v>
      </c>
      <c r="J16795">
        <v>0</v>
      </c>
      <c r="L16795" t="s">
        <v>19042</v>
      </c>
      <c r="M16795">
        <v>6.1818181818181817</v>
      </c>
      <c r="N16795">
        <v>1.5454545454545454</v>
      </c>
      <c r="O16795" t="s">
        <v>71</v>
      </c>
      <c r="P16795" t="s">
        <v>52</v>
      </c>
      <c r="Q16795">
        <v>12</v>
      </c>
      <c r="R16795" t="s">
        <v>60</v>
      </c>
    </row>
    <row r="16796" spans="1:18" x14ac:dyDescent="0.25">
      <c r="A16796" s="1">
        <v>44178</v>
      </c>
      <c r="B16796" t="s">
        <v>16</v>
      </c>
      <c r="C16796">
        <v>10599</v>
      </c>
      <c r="D16796">
        <v>251</v>
      </c>
      <c r="E16796">
        <v>15547</v>
      </c>
      <c r="F16796">
        <v>270</v>
      </c>
      <c r="G16796">
        <v>638</v>
      </c>
      <c r="H16796">
        <v>4</v>
      </c>
      <c r="I16796">
        <v>26784</v>
      </c>
      <c r="J16796">
        <v>0</v>
      </c>
      <c r="L16796" t="s">
        <v>19042</v>
      </c>
      <c r="M16796">
        <v>62.75</v>
      </c>
      <c r="N16796">
        <v>0.92962962962962958</v>
      </c>
      <c r="O16796" t="s">
        <v>71</v>
      </c>
      <c r="P16796" t="s">
        <v>52</v>
      </c>
      <c r="Q16796">
        <v>12</v>
      </c>
      <c r="R16796" t="s">
        <v>60</v>
      </c>
    </row>
    <row r="16797" spans="1:18" x14ac:dyDescent="0.25">
      <c r="A16797" s="1">
        <v>44177</v>
      </c>
      <c r="B16797" t="s">
        <v>16</v>
      </c>
      <c r="C16797">
        <v>10622</v>
      </c>
      <c r="D16797">
        <v>250</v>
      </c>
      <c r="E16797">
        <v>15277</v>
      </c>
      <c r="F16797">
        <v>274</v>
      </c>
      <c r="G16797">
        <v>634</v>
      </c>
      <c r="H16797">
        <v>5</v>
      </c>
      <c r="I16797">
        <v>26533</v>
      </c>
      <c r="J16797">
        <v>0</v>
      </c>
      <c r="L16797" t="s">
        <v>19042</v>
      </c>
      <c r="M16797">
        <v>50</v>
      </c>
      <c r="N16797">
        <v>0.91240875912408759</v>
      </c>
      <c r="O16797" t="s">
        <v>71</v>
      </c>
      <c r="P16797" t="s">
        <v>52</v>
      </c>
      <c r="Q16797">
        <v>12</v>
      </c>
      <c r="R16797" t="s">
        <v>60</v>
      </c>
    </row>
    <row r="16798" spans="1:18" x14ac:dyDescent="0.25">
      <c r="A16798" s="1">
        <v>44176</v>
      </c>
      <c r="B16798" t="s">
        <v>16</v>
      </c>
      <c r="C16798">
        <v>10651</v>
      </c>
      <c r="D16798">
        <v>252</v>
      </c>
      <c r="E16798">
        <v>15003</v>
      </c>
      <c r="F16798">
        <v>305</v>
      </c>
      <c r="G16798">
        <v>629</v>
      </c>
      <c r="H16798">
        <v>17</v>
      </c>
      <c r="I16798">
        <v>26283</v>
      </c>
      <c r="J16798">
        <v>0</v>
      </c>
      <c r="L16798" t="s">
        <v>19042</v>
      </c>
      <c r="M16798">
        <v>14.823529411764707</v>
      </c>
      <c r="N16798">
        <v>0.82622950819672136</v>
      </c>
      <c r="O16798" t="s">
        <v>71</v>
      </c>
      <c r="P16798" t="s">
        <v>52</v>
      </c>
      <c r="Q16798">
        <v>12</v>
      </c>
      <c r="R16798" t="s">
        <v>60</v>
      </c>
    </row>
    <row r="16799" spans="1:18" x14ac:dyDescent="0.25">
      <c r="A16799" s="1">
        <v>44175</v>
      </c>
      <c r="B16799" t="s">
        <v>16</v>
      </c>
      <c r="C16799">
        <v>10721</v>
      </c>
      <c r="D16799">
        <v>244</v>
      </c>
      <c r="E16799">
        <v>14698</v>
      </c>
      <c r="F16799">
        <v>399</v>
      </c>
      <c r="G16799">
        <v>612</v>
      </c>
      <c r="H16799">
        <v>8</v>
      </c>
      <c r="I16799">
        <v>26031</v>
      </c>
      <c r="J16799">
        <v>0</v>
      </c>
      <c r="L16799" t="s">
        <v>19042</v>
      </c>
      <c r="M16799">
        <v>30.5</v>
      </c>
      <c r="N16799">
        <v>0.61152882205513781</v>
      </c>
      <c r="O16799" t="s">
        <v>71</v>
      </c>
      <c r="P16799" t="s">
        <v>52</v>
      </c>
      <c r="Q16799">
        <v>12</v>
      </c>
      <c r="R16799" t="s">
        <v>60</v>
      </c>
    </row>
    <row r="16800" spans="1:18" x14ac:dyDescent="0.25">
      <c r="A16800" s="1">
        <v>44174</v>
      </c>
      <c r="B16800" t="s">
        <v>16</v>
      </c>
      <c r="C16800">
        <v>10884</v>
      </c>
      <c r="D16800">
        <v>232</v>
      </c>
      <c r="E16800">
        <v>14299</v>
      </c>
      <c r="F16800">
        <v>221</v>
      </c>
      <c r="G16800">
        <v>604</v>
      </c>
      <c r="H16800">
        <v>10</v>
      </c>
      <c r="I16800">
        <v>25787</v>
      </c>
      <c r="J16800">
        <v>0</v>
      </c>
      <c r="L16800" t="s">
        <v>19042</v>
      </c>
      <c r="M16800">
        <v>23.2</v>
      </c>
      <c r="N16800">
        <v>1.0497737556561086</v>
      </c>
      <c r="O16800" t="s">
        <v>71</v>
      </c>
      <c r="P16800" t="s">
        <v>52</v>
      </c>
      <c r="Q16800">
        <v>12</v>
      </c>
      <c r="R16800" t="s">
        <v>60</v>
      </c>
    </row>
    <row r="16801" spans="1:18" x14ac:dyDescent="0.25">
      <c r="A16801" s="1">
        <v>44173</v>
      </c>
      <c r="B16801" t="s">
        <v>16</v>
      </c>
      <c r="C16801">
        <v>10883</v>
      </c>
      <c r="D16801">
        <v>79</v>
      </c>
      <c r="E16801">
        <v>14078</v>
      </c>
      <c r="F16801">
        <v>102</v>
      </c>
      <c r="G16801">
        <v>594</v>
      </c>
      <c r="H16801">
        <v>11</v>
      </c>
      <c r="I16801">
        <v>25555</v>
      </c>
      <c r="J16801">
        <v>0</v>
      </c>
      <c r="L16801" t="s">
        <v>19042</v>
      </c>
      <c r="M16801">
        <v>7.1818181818181817</v>
      </c>
      <c r="N16801">
        <v>0.77450980392156865</v>
      </c>
      <c r="O16801" t="s">
        <v>71</v>
      </c>
      <c r="P16801" t="s">
        <v>52</v>
      </c>
      <c r="Q16801">
        <v>12</v>
      </c>
      <c r="R16801" t="s">
        <v>60</v>
      </c>
    </row>
    <row r="16802" spans="1:18" x14ac:dyDescent="0.25">
      <c r="A16802" s="1">
        <v>44172</v>
      </c>
      <c r="B16802" t="s">
        <v>16</v>
      </c>
      <c r="C16802">
        <v>10917</v>
      </c>
      <c r="D16802">
        <v>155</v>
      </c>
      <c r="E16802">
        <v>13976</v>
      </c>
      <c r="F16802">
        <v>114</v>
      </c>
      <c r="G16802">
        <v>583</v>
      </c>
      <c r="H16802">
        <v>5</v>
      </c>
      <c r="I16802">
        <v>25476</v>
      </c>
      <c r="J16802">
        <v>0</v>
      </c>
      <c r="L16802" t="s">
        <v>19042</v>
      </c>
      <c r="M16802">
        <v>31</v>
      </c>
      <c r="N16802">
        <v>1.3596491228070176</v>
      </c>
      <c r="O16802" t="s">
        <v>71</v>
      </c>
      <c r="P16802" t="s">
        <v>52</v>
      </c>
      <c r="Q16802">
        <v>12</v>
      </c>
      <c r="R16802" t="s">
        <v>60</v>
      </c>
    </row>
    <row r="16803" spans="1:18" x14ac:dyDescent="0.25">
      <c r="A16803" s="1">
        <v>44171</v>
      </c>
      <c r="B16803" t="s">
        <v>16</v>
      </c>
      <c r="C16803">
        <v>10921</v>
      </c>
      <c r="D16803">
        <v>248</v>
      </c>
      <c r="E16803">
        <v>13862</v>
      </c>
      <c r="F16803">
        <v>433</v>
      </c>
      <c r="G16803">
        <v>578</v>
      </c>
      <c r="H16803">
        <v>6</v>
      </c>
      <c r="I16803">
        <v>25361</v>
      </c>
      <c r="J16803">
        <v>0</v>
      </c>
      <c r="L16803" t="s">
        <v>19042</v>
      </c>
      <c r="M16803">
        <v>41.333333333333336</v>
      </c>
      <c r="N16803">
        <v>0.5727482678983834</v>
      </c>
      <c r="O16803" t="s">
        <v>71</v>
      </c>
      <c r="P16803" t="s">
        <v>52</v>
      </c>
      <c r="Q16803">
        <v>12</v>
      </c>
      <c r="R16803" t="s">
        <v>60</v>
      </c>
    </row>
    <row r="16804" spans="1:18" x14ac:dyDescent="0.25">
      <c r="A16804" s="1">
        <v>44170</v>
      </c>
      <c r="B16804" t="s">
        <v>16</v>
      </c>
      <c r="C16804">
        <v>11112</v>
      </c>
      <c r="D16804">
        <v>266</v>
      </c>
      <c r="E16804">
        <v>13429</v>
      </c>
      <c r="F16804">
        <v>337</v>
      </c>
      <c r="G16804">
        <v>572</v>
      </c>
      <c r="H16804">
        <v>3</v>
      </c>
      <c r="I16804">
        <v>25113</v>
      </c>
      <c r="J16804">
        <v>0</v>
      </c>
      <c r="L16804" t="s">
        <v>19042</v>
      </c>
      <c r="M16804">
        <v>88.666666666666671</v>
      </c>
      <c r="N16804">
        <v>0.78931750741839768</v>
      </c>
      <c r="O16804" t="s">
        <v>71</v>
      </c>
      <c r="P16804" t="s">
        <v>52</v>
      </c>
      <c r="Q16804">
        <v>12</v>
      </c>
      <c r="R16804" t="s">
        <v>60</v>
      </c>
    </row>
    <row r="16805" spans="1:18" x14ac:dyDescent="0.25">
      <c r="A16805" s="1">
        <v>44169</v>
      </c>
      <c r="B16805" t="s">
        <v>16</v>
      </c>
      <c r="C16805">
        <v>11186</v>
      </c>
      <c r="D16805">
        <v>285</v>
      </c>
      <c r="E16805">
        <v>13092</v>
      </c>
      <c r="F16805">
        <v>303</v>
      </c>
      <c r="G16805">
        <v>569</v>
      </c>
      <c r="H16805">
        <v>11</v>
      </c>
      <c r="I16805">
        <v>24847</v>
      </c>
      <c r="J16805">
        <v>0</v>
      </c>
      <c r="L16805" t="s">
        <v>19042</v>
      </c>
      <c r="M16805">
        <v>25.90909090909091</v>
      </c>
      <c r="N16805">
        <v>0.94059405940594054</v>
      </c>
      <c r="O16805" t="s">
        <v>71</v>
      </c>
      <c r="P16805" t="s">
        <v>52</v>
      </c>
      <c r="Q16805">
        <v>12</v>
      </c>
      <c r="R16805" t="s">
        <v>60</v>
      </c>
    </row>
    <row r="16806" spans="1:18" x14ac:dyDescent="0.25">
      <c r="A16806" s="1">
        <v>44168</v>
      </c>
      <c r="B16806" t="s">
        <v>16</v>
      </c>
      <c r="C16806">
        <v>11215</v>
      </c>
      <c r="D16806">
        <v>374</v>
      </c>
      <c r="E16806">
        <v>12789</v>
      </c>
      <c r="F16806">
        <v>472</v>
      </c>
      <c r="G16806">
        <v>558</v>
      </c>
      <c r="H16806">
        <v>16</v>
      </c>
      <c r="I16806">
        <v>24562</v>
      </c>
      <c r="J16806">
        <v>0</v>
      </c>
      <c r="L16806" t="s">
        <v>19042</v>
      </c>
      <c r="M16806">
        <v>23.375</v>
      </c>
      <c r="N16806">
        <v>0.7923728813559322</v>
      </c>
      <c r="O16806" t="s">
        <v>71</v>
      </c>
      <c r="P16806" t="s">
        <v>52</v>
      </c>
      <c r="Q16806">
        <v>12</v>
      </c>
      <c r="R16806" t="s">
        <v>60</v>
      </c>
    </row>
    <row r="16807" spans="1:18" x14ac:dyDescent="0.25">
      <c r="A16807" s="1">
        <v>44167</v>
      </c>
      <c r="B16807" t="s">
        <v>16</v>
      </c>
      <c r="C16807">
        <v>11329</v>
      </c>
      <c r="D16807">
        <v>317</v>
      </c>
      <c r="E16807">
        <v>12317</v>
      </c>
      <c r="F16807">
        <v>279</v>
      </c>
      <c r="G16807">
        <v>542</v>
      </c>
      <c r="H16807">
        <v>8</v>
      </c>
      <c r="I16807">
        <v>24188</v>
      </c>
      <c r="J16807">
        <v>0</v>
      </c>
      <c r="L16807" t="s">
        <v>19042</v>
      </c>
      <c r="M16807">
        <v>39.625</v>
      </c>
      <c r="N16807">
        <v>1.1362007168458781</v>
      </c>
      <c r="O16807" t="s">
        <v>71</v>
      </c>
      <c r="P16807" t="s">
        <v>52</v>
      </c>
      <c r="Q16807">
        <v>12</v>
      </c>
      <c r="R16807" t="s">
        <v>60</v>
      </c>
    </row>
    <row r="16808" spans="1:18" x14ac:dyDescent="0.25">
      <c r="A16808" s="1">
        <v>44166</v>
      </c>
      <c r="B16808" t="s">
        <v>16</v>
      </c>
      <c r="C16808">
        <v>11299</v>
      </c>
      <c r="D16808">
        <v>94</v>
      </c>
      <c r="E16808">
        <v>12038</v>
      </c>
      <c r="F16808">
        <v>114</v>
      </c>
      <c r="G16808">
        <v>534</v>
      </c>
      <c r="H16808">
        <v>3</v>
      </c>
      <c r="I16808">
        <v>23871</v>
      </c>
      <c r="J16808">
        <v>0</v>
      </c>
      <c r="L16808" t="s">
        <v>19042</v>
      </c>
      <c r="M16808">
        <v>31.333333333333332</v>
      </c>
      <c r="N16808">
        <v>0.82456140350877194</v>
      </c>
      <c r="O16808" t="s">
        <v>71</v>
      </c>
      <c r="P16808" t="s">
        <v>52</v>
      </c>
      <c r="Q16808">
        <v>12</v>
      </c>
      <c r="R16808" t="s">
        <v>60</v>
      </c>
    </row>
    <row r="16809" spans="1:18" x14ac:dyDescent="0.25">
      <c r="A16809" s="1">
        <v>44165</v>
      </c>
      <c r="B16809" t="s">
        <v>16</v>
      </c>
      <c r="C16809">
        <v>11322</v>
      </c>
      <c r="D16809">
        <v>183</v>
      </c>
      <c r="E16809">
        <v>11924</v>
      </c>
      <c r="F16809">
        <v>197</v>
      </c>
      <c r="G16809">
        <v>531</v>
      </c>
      <c r="H16809">
        <v>1</v>
      </c>
      <c r="I16809">
        <v>23777</v>
      </c>
      <c r="J16809">
        <v>0</v>
      </c>
      <c r="L16809" t="s">
        <v>19042</v>
      </c>
      <c r="M16809">
        <v>183</v>
      </c>
      <c r="N16809">
        <v>0.92893401015228427</v>
      </c>
      <c r="O16809" t="s">
        <v>71</v>
      </c>
      <c r="P16809" t="s">
        <v>52</v>
      </c>
      <c r="Q16809">
        <v>11</v>
      </c>
      <c r="R16809" t="s">
        <v>53</v>
      </c>
    </row>
    <row r="16810" spans="1:18" x14ac:dyDescent="0.25">
      <c r="A16810" s="1">
        <v>44164</v>
      </c>
      <c r="B16810" t="s">
        <v>16</v>
      </c>
      <c r="C16810">
        <v>11337</v>
      </c>
      <c r="D16810">
        <v>437</v>
      </c>
      <c r="E16810">
        <v>11727</v>
      </c>
      <c r="F16810">
        <v>651</v>
      </c>
      <c r="G16810">
        <v>530</v>
      </c>
      <c r="H16810">
        <v>7</v>
      </c>
      <c r="I16810">
        <v>23594</v>
      </c>
      <c r="J16810">
        <v>0</v>
      </c>
      <c r="L16810" t="s">
        <v>19042</v>
      </c>
      <c r="M16810">
        <v>62.428571428571431</v>
      </c>
      <c r="N16810">
        <v>0.6712749615975423</v>
      </c>
      <c r="O16810" t="s">
        <v>71</v>
      </c>
      <c r="P16810" t="s">
        <v>52</v>
      </c>
      <c r="Q16810">
        <v>11</v>
      </c>
      <c r="R16810" t="s">
        <v>53</v>
      </c>
    </row>
    <row r="16811" spans="1:18" x14ac:dyDescent="0.25">
      <c r="A16811" s="1">
        <v>44163</v>
      </c>
      <c r="B16811" t="s">
        <v>16</v>
      </c>
      <c r="C16811">
        <v>11558</v>
      </c>
      <c r="D16811">
        <v>494</v>
      </c>
      <c r="E16811">
        <v>11076</v>
      </c>
      <c r="F16811">
        <v>416</v>
      </c>
      <c r="G16811">
        <v>523</v>
      </c>
      <c r="H16811">
        <v>3</v>
      </c>
      <c r="I16811">
        <v>23157</v>
      </c>
      <c r="J16811">
        <v>0</v>
      </c>
      <c r="L16811" t="s">
        <v>19042</v>
      </c>
      <c r="M16811">
        <v>164.66666666666666</v>
      </c>
      <c r="N16811">
        <v>1.1875</v>
      </c>
      <c r="O16811" t="s">
        <v>71</v>
      </c>
      <c r="P16811" t="s">
        <v>52</v>
      </c>
      <c r="Q16811">
        <v>11</v>
      </c>
      <c r="R16811" t="s">
        <v>53</v>
      </c>
    </row>
    <row r="16812" spans="1:18" x14ac:dyDescent="0.25">
      <c r="A16812" s="1">
        <v>44162</v>
      </c>
      <c r="B16812" t="s">
        <v>16</v>
      </c>
      <c r="C16812">
        <v>11483</v>
      </c>
      <c r="D16812">
        <v>410</v>
      </c>
      <c r="E16812">
        <v>10660</v>
      </c>
      <c r="F16812">
        <v>366</v>
      </c>
      <c r="G16812">
        <v>520</v>
      </c>
      <c r="H16812">
        <v>11</v>
      </c>
      <c r="I16812">
        <v>22663</v>
      </c>
      <c r="J16812">
        <v>0</v>
      </c>
      <c r="L16812" t="s">
        <v>19042</v>
      </c>
      <c r="M16812">
        <v>37.272727272727273</v>
      </c>
      <c r="N16812">
        <v>1.1202185792349726</v>
      </c>
      <c r="O16812" t="s">
        <v>71</v>
      </c>
      <c r="P16812" t="s">
        <v>52</v>
      </c>
      <c r="Q16812">
        <v>11</v>
      </c>
      <c r="R16812" t="s">
        <v>53</v>
      </c>
    </row>
    <row r="16813" spans="1:18" x14ac:dyDescent="0.25">
      <c r="A16813" s="1">
        <v>44161</v>
      </c>
      <c r="B16813" t="s">
        <v>16</v>
      </c>
      <c r="C16813">
        <v>11450</v>
      </c>
      <c r="D16813">
        <v>292</v>
      </c>
      <c r="E16813">
        <v>10294</v>
      </c>
      <c r="F16813">
        <v>431</v>
      </c>
      <c r="G16813">
        <v>509</v>
      </c>
      <c r="H16813">
        <v>11</v>
      </c>
      <c r="I16813">
        <v>22253</v>
      </c>
      <c r="J16813">
        <v>0</v>
      </c>
      <c r="L16813" t="s">
        <v>19042</v>
      </c>
      <c r="M16813">
        <v>26.545454545454547</v>
      </c>
      <c r="N16813">
        <v>0.6774941995359629</v>
      </c>
      <c r="O16813" t="s">
        <v>71</v>
      </c>
      <c r="P16813" t="s">
        <v>52</v>
      </c>
      <c r="Q16813">
        <v>11</v>
      </c>
      <c r="R16813" t="s">
        <v>53</v>
      </c>
    </row>
    <row r="16814" spans="1:18" x14ac:dyDescent="0.25">
      <c r="A16814" s="1">
        <v>44160</v>
      </c>
      <c r="B16814" t="s">
        <v>16</v>
      </c>
      <c r="C16814">
        <v>11600</v>
      </c>
      <c r="D16814">
        <v>341</v>
      </c>
      <c r="E16814">
        <v>9863</v>
      </c>
      <c r="F16814">
        <v>389</v>
      </c>
      <c r="G16814">
        <v>498</v>
      </c>
      <c r="H16814">
        <v>8</v>
      </c>
      <c r="I16814">
        <v>21961</v>
      </c>
      <c r="J16814">
        <v>0</v>
      </c>
      <c r="L16814" t="s">
        <v>19042</v>
      </c>
      <c r="M16814">
        <v>42.625</v>
      </c>
      <c r="N16814">
        <v>0.87660668380462725</v>
      </c>
      <c r="O16814" t="s">
        <v>71</v>
      </c>
      <c r="P16814" t="s">
        <v>52</v>
      </c>
      <c r="Q16814">
        <v>11</v>
      </c>
      <c r="R16814" t="s">
        <v>53</v>
      </c>
    </row>
    <row r="16815" spans="1:18" x14ac:dyDescent="0.25">
      <c r="A16815" s="1">
        <v>44159</v>
      </c>
      <c r="B16815" t="s">
        <v>16</v>
      </c>
      <c r="C16815">
        <v>11656</v>
      </c>
      <c r="D16815">
        <v>160</v>
      </c>
      <c r="E16815">
        <v>9474</v>
      </c>
      <c r="F16815">
        <v>103</v>
      </c>
      <c r="G16815">
        <v>490</v>
      </c>
      <c r="H16815">
        <v>16</v>
      </c>
      <c r="I16815">
        <v>21620</v>
      </c>
      <c r="J16815">
        <v>0</v>
      </c>
      <c r="L16815" t="s">
        <v>19042</v>
      </c>
      <c r="M16815">
        <v>10</v>
      </c>
      <c r="N16815">
        <v>1.5533980582524272</v>
      </c>
      <c r="O16815" t="s">
        <v>71</v>
      </c>
      <c r="P16815" t="s">
        <v>52</v>
      </c>
      <c r="Q16815">
        <v>11</v>
      </c>
      <c r="R16815" t="s">
        <v>53</v>
      </c>
    </row>
    <row r="16816" spans="1:18" x14ac:dyDescent="0.25">
      <c r="A16816" s="1">
        <v>44158</v>
      </c>
      <c r="B16816" t="s">
        <v>16</v>
      </c>
      <c r="C16816">
        <v>11615</v>
      </c>
      <c r="D16816">
        <v>260</v>
      </c>
      <c r="E16816">
        <v>9371</v>
      </c>
      <c r="F16816">
        <v>264</v>
      </c>
      <c r="G16816">
        <v>474</v>
      </c>
      <c r="H16816">
        <v>5</v>
      </c>
      <c r="I16816">
        <v>21460</v>
      </c>
      <c r="J16816">
        <v>0</v>
      </c>
      <c r="L16816" t="s">
        <v>19042</v>
      </c>
      <c r="M16816">
        <v>52</v>
      </c>
      <c r="N16816">
        <v>0.98484848484848486</v>
      </c>
      <c r="O16816" t="s">
        <v>71</v>
      </c>
      <c r="P16816" t="s">
        <v>52</v>
      </c>
      <c r="Q16816">
        <v>11</v>
      </c>
      <c r="R16816" t="s">
        <v>53</v>
      </c>
    </row>
    <row r="16817" spans="1:18" x14ac:dyDescent="0.25">
      <c r="A16817" s="1">
        <v>44157</v>
      </c>
      <c r="B16817" t="s">
        <v>16</v>
      </c>
      <c r="C16817">
        <v>11624</v>
      </c>
      <c r="D16817">
        <v>535</v>
      </c>
      <c r="E16817">
        <v>9107</v>
      </c>
      <c r="F16817">
        <v>579</v>
      </c>
      <c r="G16817">
        <v>469</v>
      </c>
      <c r="H16817">
        <v>7</v>
      </c>
      <c r="I16817">
        <v>21200</v>
      </c>
      <c r="J16817">
        <v>0</v>
      </c>
      <c r="L16817" t="s">
        <v>19042</v>
      </c>
      <c r="M16817">
        <v>76.428571428571431</v>
      </c>
      <c r="N16817">
        <v>0.92400690846286704</v>
      </c>
      <c r="O16817" t="s">
        <v>71</v>
      </c>
      <c r="P16817" t="s">
        <v>52</v>
      </c>
      <c r="Q16817">
        <v>11</v>
      </c>
      <c r="R16817" t="s">
        <v>53</v>
      </c>
    </row>
    <row r="16818" spans="1:18" x14ac:dyDescent="0.25">
      <c r="A16818" s="1">
        <v>44156</v>
      </c>
      <c r="B16818" t="s">
        <v>16</v>
      </c>
      <c r="C16818">
        <v>11675</v>
      </c>
      <c r="D16818">
        <v>548</v>
      </c>
      <c r="E16818">
        <v>8528</v>
      </c>
      <c r="F16818">
        <v>368</v>
      </c>
      <c r="G16818">
        <v>462</v>
      </c>
      <c r="H16818">
        <v>16</v>
      </c>
      <c r="I16818">
        <v>20665</v>
      </c>
      <c r="J16818">
        <v>0</v>
      </c>
      <c r="L16818" t="s">
        <v>19042</v>
      </c>
      <c r="M16818">
        <v>34.25</v>
      </c>
      <c r="N16818">
        <v>1.4891304347826086</v>
      </c>
      <c r="O16818" t="s">
        <v>71</v>
      </c>
      <c r="P16818" t="s">
        <v>52</v>
      </c>
      <c r="Q16818">
        <v>11</v>
      </c>
      <c r="R16818" t="s">
        <v>53</v>
      </c>
    </row>
    <row r="16819" spans="1:18" x14ac:dyDescent="0.25">
      <c r="A16819" s="1">
        <v>44155</v>
      </c>
      <c r="B16819" t="s">
        <v>16</v>
      </c>
      <c r="C16819">
        <v>11511</v>
      </c>
      <c r="D16819">
        <v>736</v>
      </c>
      <c r="E16819">
        <v>8160</v>
      </c>
      <c r="F16819">
        <v>421</v>
      </c>
      <c r="G16819">
        <v>446</v>
      </c>
      <c r="H16819">
        <v>8</v>
      </c>
      <c r="I16819">
        <v>20117</v>
      </c>
      <c r="J16819">
        <v>0</v>
      </c>
      <c r="L16819" t="s">
        <v>19042</v>
      </c>
      <c r="M16819">
        <v>92</v>
      </c>
      <c r="N16819">
        <v>1.7482185273159145</v>
      </c>
      <c r="O16819" t="s">
        <v>71</v>
      </c>
      <c r="P16819" t="s">
        <v>52</v>
      </c>
      <c r="Q16819">
        <v>11</v>
      </c>
      <c r="R16819" t="s">
        <v>53</v>
      </c>
    </row>
    <row r="16820" spans="1:18" x14ac:dyDescent="0.25">
      <c r="A16820" s="1">
        <v>44154</v>
      </c>
      <c r="B16820" t="s">
        <v>16</v>
      </c>
      <c r="C16820">
        <v>11204</v>
      </c>
      <c r="D16820">
        <v>696</v>
      </c>
      <c r="E16820">
        <v>7739</v>
      </c>
      <c r="F16820">
        <v>380</v>
      </c>
      <c r="G16820">
        <v>438</v>
      </c>
      <c r="H16820">
        <v>13</v>
      </c>
      <c r="I16820">
        <v>19381</v>
      </c>
      <c r="J16820">
        <v>0</v>
      </c>
      <c r="L16820" t="s">
        <v>19042</v>
      </c>
      <c r="M16820">
        <v>53.53846153846154</v>
      </c>
      <c r="N16820">
        <v>1.831578947368421</v>
      </c>
      <c r="O16820" t="s">
        <v>71</v>
      </c>
      <c r="P16820" t="s">
        <v>52</v>
      </c>
      <c r="Q16820">
        <v>11</v>
      </c>
      <c r="R16820" t="s">
        <v>53</v>
      </c>
    </row>
    <row r="16821" spans="1:18" x14ac:dyDescent="0.25">
      <c r="A16821" s="1">
        <v>44153</v>
      </c>
      <c r="B16821" t="s">
        <v>16</v>
      </c>
      <c r="C16821">
        <v>10901</v>
      </c>
      <c r="D16821">
        <v>581</v>
      </c>
      <c r="E16821">
        <v>7359</v>
      </c>
      <c r="F16821">
        <v>370</v>
      </c>
      <c r="G16821">
        <v>425</v>
      </c>
      <c r="H16821">
        <v>11</v>
      </c>
      <c r="I16821">
        <v>18685</v>
      </c>
      <c r="J16821">
        <v>0</v>
      </c>
      <c r="L16821" t="s">
        <v>19042</v>
      </c>
      <c r="M16821">
        <v>52.81818181818182</v>
      </c>
      <c r="N16821">
        <v>1.5702702702702702</v>
      </c>
      <c r="O16821" t="s">
        <v>71</v>
      </c>
      <c r="P16821" t="s">
        <v>52</v>
      </c>
      <c r="Q16821">
        <v>11</v>
      </c>
      <c r="R16821" t="s">
        <v>53</v>
      </c>
    </row>
    <row r="16822" spans="1:18" x14ac:dyDescent="0.25">
      <c r="A16822" s="1">
        <v>44152</v>
      </c>
      <c r="B16822" t="s">
        <v>16</v>
      </c>
      <c r="C16822">
        <v>10701</v>
      </c>
      <c r="D16822">
        <v>258</v>
      </c>
      <c r="E16822">
        <v>6989</v>
      </c>
      <c r="F16822">
        <v>116</v>
      </c>
      <c r="G16822">
        <v>414</v>
      </c>
      <c r="H16822">
        <v>9</v>
      </c>
      <c r="I16822">
        <v>18104</v>
      </c>
      <c r="J16822">
        <v>0</v>
      </c>
      <c r="L16822" t="s">
        <v>19042</v>
      </c>
      <c r="M16822">
        <v>28.666666666666668</v>
      </c>
      <c r="N16822">
        <v>2.2241379310344827</v>
      </c>
      <c r="O16822" t="s">
        <v>71</v>
      </c>
      <c r="P16822" t="s">
        <v>52</v>
      </c>
      <c r="Q16822">
        <v>11</v>
      </c>
      <c r="R16822" t="s">
        <v>53</v>
      </c>
    </row>
    <row r="16823" spans="1:18" x14ac:dyDescent="0.25">
      <c r="A16823" s="1">
        <v>44151</v>
      </c>
      <c r="B16823" t="s">
        <v>16</v>
      </c>
      <c r="C16823">
        <v>10568</v>
      </c>
      <c r="D16823">
        <v>544</v>
      </c>
      <c r="E16823">
        <v>6873</v>
      </c>
      <c r="F16823">
        <v>259</v>
      </c>
      <c r="G16823">
        <v>405</v>
      </c>
      <c r="H16823">
        <v>7</v>
      </c>
      <c r="I16823">
        <v>17846</v>
      </c>
      <c r="J16823">
        <v>0</v>
      </c>
      <c r="L16823" t="s">
        <v>19042</v>
      </c>
      <c r="M16823">
        <v>77.714285714285708</v>
      </c>
      <c r="N16823">
        <v>2.1003861003861002</v>
      </c>
      <c r="O16823" t="s">
        <v>71</v>
      </c>
      <c r="P16823" t="s">
        <v>52</v>
      </c>
      <c r="Q16823">
        <v>11</v>
      </c>
      <c r="R16823" t="s">
        <v>53</v>
      </c>
    </row>
    <row r="16824" spans="1:18" x14ac:dyDescent="0.25">
      <c r="A16824" s="1">
        <v>44150</v>
      </c>
      <c r="B16824" t="s">
        <v>16</v>
      </c>
      <c r="C16824">
        <v>10290</v>
      </c>
      <c r="D16824">
        <v>628</v>
      </c>
      <c r="E16824">
        <v>6614</v>
      </c>
      <c r="F16824">
        <v>378</v>
      </c>
      <c r="G16824">
        <v>398</v>
      </c>
      <c r="H16824">
        <v>19</v>
      </c>
      <c r="I16824">
        <v>17302</v>
      </c>
      <c r="J16824">
        <v>0</v>
      </c>
      <c r="L16824" t="s">
        <v>19042</v>
      </c>
      <c r="M16824">
        <v>33.05263157894737</v>
      </c>
      <c r="N16824">
        <v>1.6613756613756614</v>
      </c>
      <c r="O16824" t="s">
        <v>71</v>
      </c>
      <c r="P16824" t="s">
        <v>52</v>
      </c>
      <c r="Q16824">
        <v>11</v>
      </c>
      <c r="R16824" t="s">
        <v>53</v>
      </c>
    </row>
    <row r="16825" spans="1:18" x14ac:dyDescent="0.25">
      <c r="A16825" s="1">
        <v>44149</v>
      </c>
      <c r="B16825" t="s">
        <v>16</v>
      </c>
      <c r="C16825">
        <v>10059</v>
      </c>
      <c r="D16825">
        <v>690</v>
      </c>
      <c r="E16825">
        <v>6236</v>
      </c>
      <c r="F16825">
        <v>340</v>
      </c>
      <c r="G16825">
        <v>379</v>
      </c>
      <c r="H16825">
        <v>5</v>
      </c>
      <c r="I16825">
        <v>16674</v>
      </c>
      <c r="J16825">
        <v>0</v>
      </c>
      <c r="L16825" t="s">
        <v>19042</v>
      </c>
      <c r="M16825">
        <v>138</v>
      </c>
      <c r="N16825">
        <v>2.0294117647058822</v>
      </c>
      <c r="O16825" t="s">
        <v>71</v>
      </c>
      <c r="P16825" t="s">
        <v>52</v>
      </c>
      <c r="Q16825">
        <v>11</v>
      </c>
      <c r="R16825" t="s">
        <v>53</v>
      </c>
    </row>
    <row r="16826" spans="1:18" x14ac:dyDescent="0.25">
      <c r="A16826" s="1">
        <v>44148</v>
      </c>
      <c r="B16826" t="s">
        <v>16</v>
      </c>
      <c r="C16826">
        <v>9714</v>
      </c>
      <c r="D16826">
        <v>820</v>
      </c>
      <c r="E16826">
        <v>5896</v>
      </c>
      <c r="F16826">
        <v>332</v>
      </c>
      <c r="G16826">
        <v>374</v>
      </c>
      <c r="H16826">
        <v>9</v>
      </c>
      <c r="I16826">
        <v>15984</v>
      </c>
      <c r="J16826">
        <v>0</v>
      </c>
      <c r="L16826" t="s">
        <v>19042</v>
      </c>
      <c r="M16826">
        <v>91.111111111111114</v>
      </c>
      <c r="N16826">
        <v>2.4698795180722892</v>
      </c>
      <c r="O16826" t="s">
        <v>71</v>
      </c>
      <c r="P16826" t="s">
        <v>52</v>
      </c>
      <c r="Q16826">
        <v>11</v>
      </c>
      <c r="R16826" t="s">
        <v>53</v>
      </c>
    </row>
    <row r="16827" spans="1:18" x14ac:dyDescent="0.25">
      <c r="A16827" s="1">
        <v>44147</v>
      </c>
      <c r="B16827" t="s">
        <v>16</v>
      </c>
      <c r="C16827">
        <v>9235</v>
      </c>
      <c r="D16827">
        <v>694</v>
      </c>
      <c r="E16827">
        <v>5564</v>
      </c>
      <c r="F16827">
        <v>338</v>
      </c>
      <c r="G16827">
        <v>365</v>
      </c>
      <c r="H16827">
        <v>6</v>
      </c>
      <c r="I16827">
        <v>15164</v>
      </c>
      <c r="J16827">
        <v>0</v>
      </c>
      <c r="L16827" t="s">
        <v>19042</v>
      </c>
      <c r="M16827">
        <v>115.66666666666667</v>
      </c>
      <c r="N16827">
        <v>2.0532544378698225</v>
      </c>
      <c r="O16827" t="s">
        <v>71</v>
      </c>
      <c r="P16827" t="s">
        <v>52</v>
      </c>
      <c r="Q16827">
        <v>11</v>
      </c>
      <c r="R16827" t="s">
        <v>53</v>
      </c>
    </row>
    <row r="16828" spans="1:18" x14ac:dyDescent="0.25">
      <c r="A16828" s="1">
        <v>44146</v>
      </c>
      <c r="B16828" t="s">
        <v>16</v>
      </c>
      <c r="C16828">
        <v>8885</v>
      </c>
      <c r="D16828">
        <v>386</v>
      </c>
      <c r="E16828">
        <v>5226</v>
      </c>
      <c r="F16828">
        <v>155</v>
      </c>
      <c r="G16828">
        <v>359</v>
      </c>
      <c r="H16828">
        <v>9</v>
      </c>
      <c r="I16828">
        <v>14470</v>
      </c>
      <c r="J16828">
        <v>0</v>
      </c>
      <c r="L16828" t="s">
        <v>19042</v>
      </c>
      <c r="M16828">
        <v>42.888888888888886</v>
      </c>
      <c r="N16828">
        <v>2.4903225806451612</v>
      </c>
      <c r="O16828" t="s">
        <v>71</v>
      </c>
      <c r="P16828" t="s">
        <v>52</v>
      </c>
      <c r="Q16828">
        <v>11</v>
      </c>
      <c r="R16828" t="s">
        <v>53</v>
      </c>
    </row>
    <row r="16829" spans="1:18" x14ac:dyDescent="0.25">
      <c r="A16829" s="1">
        <v>44145</v>
      </c>
      <c r="B16829" t="s">
        <v>16</v>
      </c>
      <c r="C16829">
        <v>8663</v>
      </c>
      <c r="D16829">
        <v>375</v>
      </c>
      <c r="E16829">
        <v>5071</v>
      </c>
      <c r="F16829">
        <v>121</v>
      </c>
      <c r="G16829">
        <v>350</v>
      </c>
      <c r="H16829">
        <v>5</v>
      </c>
      <c r="I16829">
        <v>14084</v>
      </c>
      <c r="J16829">
        <v>0</v>
      </c>
      <c r="L16829" t="s">
        <v>19042</v>
      </c>
      <c r="M16829">
        <v>75</v>
      </c>
      <c r="N16829">
        <v>3.0991735537190084</v>
      </c>
      <c r="O16829" t="s">
        <v>71</v>
      </c>
      <c r="P16829" t="s">
        <v>52</v>
      </c>
      <c r="Q16829">
        <v>11</v>
      </c>
      <c r="R16829" t="s">
        <v>53</v>
      </c>
    </row>
    <row r="16830" spans="1:18" x14ac:dyDescent="0.25">
      <c r="A16830" s="1">
        <v>44144</v>
      </c>
      <c r="B16830" t="s">
        <v>16</v>
      </c>
      <c r="C16830">
        <v>8414</v>
      </c>
      <c r="D16830">
        <v>583</v>
      </c>
      <c r="E16830">
        <v>4950</v>
      </c>
      <c r="F16830">
        <v>152</v>
      </c>
      <c r="G16830">
        <v>345</v>
      </c>
      <c r="H16830">
        <v>4</v>
      </c>
      <c r="I16830">
        <v>13709</v>
      </c>
      <c r="J16830">
        <v>0</v>
      </c>
      <c r="L16830" t="s">
        <v>19042</v>
      </c>
      <c r="M16830">
        <v>145.75</v>
      </c>
      <c r="N16830">
        <v>3.8355263157894739</v>
      </c>
      <c r="O16830" t="s">
        <v>71</v>
      </c>
      <c r="P16830" t="s">
        <v>52</v>
      </c>
      <c r="Q16830">
        <v>11</v>
      </c>
      <c r="R16830" t="s">
        <v>53</v>
      </c>
    </row>
    <row r="16831" spans="1:18" x14ac:dyDescent="0.25">
      <c r="A16831" s="1">
        <v>44143</v>
      </c>
      <c r="B16831" t="s">
        <v>16</v>
      </c>
      <c r="C16831">
        <v>7987</v>
      </c>
      <c r="D16831">
        <v>781</v>
      </c>
      <c r="E16831">
        <v>4798</v>
      </c>
      <c r="F16831">
        <v>270</v>
      </c>
      <c r="G16831">
        <v>341</v>
      </c>
      <c r="H16831">
        <v>4</v>
      </c>
      <c r="I16831">
        <v>13126</v>
      </c>
      <c r="J16831">
        <v>0</v>
      </c>
      <c r="L16831" t="s">
        <v>19042</v>
      </c>
      <c r="M16831">
        <v>195.25</v>
      </c>
      <c r="N16831">
        <v>2.8925925925925924</v>
      </c>
      <c r="O16831" t="s">
        <v>71</v>
      </c>
      <c r="P16831" t="s">
        <v>52</v>
      </c>
      <c r="Q16831">
        <v>11</v>
      </c>
      <c r="R16831" t="s">
        <v>53</v>
      </c>
    </row>
    <row r="16832" spans="1:18" x14ac:dyDescent="0.25">
      <c r="A16832" s="1">
        <v>44142</v>
      </c>
      <c r="B16832" t="s">
        <v>16</v>
      </c>
      <c r="C16832">
        <v>7480</v>
      </c>
      <c r="D16832">
        <v>773</v>
      </c>
      <c r="E16832">
        <v>4528</v>
      </c>
      <c r="F16832">
        <v>332</v>
      </c>
      <c r="G16832">
        <v>337</v>
      </c>
      <c r="H16832">
        <v>7</v>
      </c>
      <c r="I16832">
        <v>12345</v>
      </c>
      <c r="J16832">
        <v>0</v>
      </c>
      <c r="L16832" t="s">
        <v>19042</v>
      </c>
      <c r="M16832">
        <v>110.42857142857143</v>
      </c>
      <c r="N16832">
        <v>2.3283132530120483</v>
      </c>
      <c r="O16832" t="s">
        <v>71</v>
      </c>
      <c r="P16832" t="s">
        <v>52</v>
      </c>
      <c r="Q16832">
        <v>11</v>
      </c>
      <c r="R16832" t="s">
        <v>53</v>
      </c>
    </row>
    <row r="16833" spans="1:18" x14ac:dyDescent="0.25">
      <c r="A16833" s="1">
        <v>44141</v>
      </c>
      <c r="B16833" t="s">
        <v>16</v>
      </c>
      <c r="C16833">
        <v>7046</v>
      </c>
      <c r="D16833">
        <v>713</v>
      </c>
      <c r="E16833">
        <v>4196</v>
      </c>
      <c r="F16833">
        <v>1211</v>
      </c>
      <c r="G16833">
        <v>330</v>
      </c>
      <c r="H16833">
        <v>4</v>
      </c>
      <c r="I16833">
        <v>11572</v>
      </c>
      <c r="J16833">
        <v>0</v>
      </c>
      <c r="L16833" t="s">
        <v>19042</v>
      </c>
      <c r="M16833">
        <v>178.25</v>
      </c>
      <c r="N16833">
        <v>0.58876961189099919</v>
      </c>
      <c r="O16833" t="s">
        <v>71</v>
      </c>
      <c r="P16833" t="s">
        <v>52</v>
      </c>
      <c r="Q16833">
        <v>11</v>
      </c>
      <c r="R16833" t="s">
        <v>53</v>
      </c>
    </row>
    <row r="16834" spans="1:18" x14ac:dyDescent="0.25">
      <c r="A16834" s="1">
        <v>44140</v>
      </c>
      <c r="B16834" t="s">
        <v>16</v>
      </c>
      <c r="C16834">
        <v>7548</v>
      </c>
      <c r="D16834">
        <v>762</v>
      </c>
      <c r="E16834">
        <v>2985</v>
      </c>
      <c r="F16834">
        <v>6</v>
      </c>
      <c r="G16834">
        <v>326</v>
      </c>
      <c r="H16834">
        <v>4</v>
      </c>
      <c r="I16834">
        <v>10859</v>
      </c>
      <c r="J16834">
        <v>0</v>
      </c>
      <c r="L16834" t="s">
        <v>19042</v>
      </c>
      <c r="M16834">
        <v>190.5</v>
      </c>
      <c r="N16834">
        <v>127</v>
      </c>
      <c r="O16834" t="s">
        <v>71</v>
      </c>
      <c r="P16834" t="s">
        <v>52</v>
      </c>
      <c r="Q16834">
        <v>11</v>
      </c>
      <c r="R16834" t="s">
        <v>53</v>
      </c>
    </row>
    <row r="16835" spans="1:18" x14ac:dyDescent="0.25">
      <c r="A16835" s="1">
        <v>44139</v>
      </c>
      <c r="B16835" t="s">
        <v>16</v>
      </c>
      <c r="C16835">
        <v>6796</v>
      </c>
      <c r="D16835">
        <v>249</v>
      </c>
      <c r="E16835">
        <v>2979</v>
      </c>
      <c r="F16835">
        <v>3</v>
      </c>
      <c r="G16835">
        <v>322</v>
      </c>
      <c r="H16835">
        <v>2</v>
      </c>
      <c r="I16835">
        <v>10097</v>
      </c>
      <c r="J16835">
        <v>0</v>
      </c>
      <c r="L16835" t="s">
        <v>19042</v>
      </c>
      <c r="M16835">
        <v>124.5</v>
      </c>
      <c r="N16835">
        <v>83</v>
      </c>
      <c r="O16835" t="s">
        <v>71</v>
      </c>
      <c r="P16835" t="s">
        <v>52</v>
      </c>
      <c r="Q16835">
        <v>11</v>
      </c>
      <c r="R16835" t="s">
        <v>53</v>
      </c>
    </row>
    <row r="16836" spans="1:18" x14ac:dyDescent="0.25">
      <c r="A16836" s="1">
        <v>44138</v>
      </c>
      <c r="B16836" t="s">
        <v>16</v>
      </c>
      <c r="C16836">
        <v>6552</v>
      </c>
      <c r="D16836">
        <v>495</v>
      </c>
      <c r="E16836">
        <v>2976</v>
      </c>
      <c r="F16836">
        <v>2</v>
      </c>
      <c r="G16836">
        <v>320</v>
      </c>
      <c r="H16836">
        <v>1</v>
      </c>
      <c r="I16836">
        <v>9848</v>
      </c>
      <c r="J16836">
        <v>0</v>
      </c>
      <c r="L16836" t="s">
        <v>19042</v>
      </c>
      <c r="M16836">
        <v>495</v>
      </c>
      <c r="N16836">
        <v>247.5</v>
      </c>
      <c r="O16836" t="s">
        <v>71</v>
      </c>
      <c r="P16836" t="s">
        <v>52</v>
      </c>
      <c r="Q16836">
        <v>11</v>
      </c>
      <c r="R16836" t="s">
        <v>53</v>
      </c>
    </row>
    <row r="16837" spans="1:18" x14ac:dyDescent="0.25">
      <c r="A16837" s="1">
        <v>44137</v>
      </c>
      <c r="B16837" t="s">
        <v>16</v>
      </c>
      <c r="C16837">
        <v>6060</v>
      </c>
      <c r="D16837">
        <v>437</v>
      </c>
      <c r="E16837">
        <v>2974</v>
      </c>
      <c r="F16837">
        <v>4</v>
      </c>
      <c r="G16837">
        <v>319</v>
      </c>
      <c r="H16837">
        <v>4</v>
      </c>
      <c r="I16837">
        <v>9353</v>
      </c>
      <c r="J16837">
        <v>0</v>
      </c>
      <c r="L16837" t="s">
        <v>19042</v>
      </c>
      <c r="M16837">
        <v>109.25</v>
      </c>
      <c r="N16837">
        <v>109.25</v>
      </c>
      <c r="O16837" t="s">
        <v>71</v>
      </c>
      <c r="P16837" t="s">
        <v>52</v>
      </c>
      <c r="Q16837">
        <v>11</v>
      </c>
      <c r="R16837" t="s">
        <v>53</v>
      </c>
    </row>
    <row r="16838" spans="1:18" x14ac:dyDescent="0.25">
      <c r="A16838" s="1">
        <v>44136</v>
      </c>
      <c r="B16838" t="s">
        <v>16</v>
      </c>
      <c r="C16838">
        <v>5631</v>
      </c>
      <c r="D16838">
        <v>534</v>
      </c>
      <c r="E16838">
        <v>2970</v>
      </c>
      <c r="F16838">
        <v>0</v>
      </c>
      <c r="G16838">
        <v>315</v>
      </c>
      <c r="H16838">
        <v>3</v>
      </c>
      <c r="I16838">
        <v>8916</v>
      </c>
      <c r="J16838">
        <v>0</v>
      </c>
      <c r="L16838" t="s">
        <v>19042</v>
      </c>
      <c r="M16838">
        <v>178</v>
      </c>
      <c r="O16838" t="s">
        <v>71</v>
      </c>
      <c r="P16838" t="s">
        <v>52</v>
      </c>
      <c r="Q16838">
        <v>11</v>
      </c>
      <c r="R16838" t="s">
        <v>53</v>
      </c>
    </row>
    <row r="16839" spans="1:18" x14ac:dyDescent="0.25">
      <c r="A16839" s="1">
        <v>44135</v>
      </c>
      <c r="B16839" t="s">
        <v>16</v>
      </c>
      <c r="C16839">
        <v>5100</v>
      </c>
      <c r="D16839">
        <v>547</v>
      </c>
      <c r="E16839">
        <v>2970</v>
      </c>
      <c r="F16839">
        <v>4</v>
      </c>
      <c r="G16839">
        <v>312</v>
      </c>
      <c r="H16839">
        <v>4</v>
      </c>
      <c r="I16839">
        <v>8382</v>
      </c>
      <c r="J16839">
        <v>0</v>
      </c>
      <c r="L16839" t="s">
        <v>19042</v>
      </c>
      <c r="M16839">
        <v>136.75</v>
      </c>
      <c r="N16839">
        <v>136.75</v>
      </c>
      <c r="O16839" t="s">
        <v>71</v>
      </c>
      <c r="P16839" t="s">
        <v>52</v>
      </c>
      <c r="Q16839">
        <v>10</v>
      </c>
      <c r="R16839" t="s">
        <v>61</v>
      </c>
    </row>
    <row r="16840" spans="1:18" x14ac:dyDescent="0.25">
      <c r="A16840" s="1">
        <v>44134</v>
      </c>
      <c r="B16840" t="s">
        <v>16</v>
      </c>
      <c r="C16840">
        <v>4561</v>
      </c>
      <c r="D16840">
        <v>350</v>
      </c>
      <c r="E16840">
        <v>2966</v>
      </c>
      <c r="F16840">
        <v>4</v>
      </c>
      <c r="G16840">
        <v>308</v>
      </c>
      <c r="H16840">
        <v>2</v>
      </c>
      <c r="I16840">
        <v>7835</v>
      </c>
      <c r="J16840">
        <v>0</v>
      </c>
      <c r="L16840" t="s">
        <v>19042</v>
      </c>
      <c r="M16840">
        <v>175</v>
      </c>
      <c r="N16840">
        <v>87.5</v>
      </c>
      <c r="O16840" t="s">
        <v>71</v>
      </c>
      <c r="P16840" t="s">
        <v>52</v>
      </c>
      <c r="Q16840">
        <v>10</v>
      </c>
      <c r="R16840" t="s">
        <v>61</v>
      </c>
    </row>
    <row r="16841" spans="1:18" x14ac:dyDescent="0.25">
      <c r="A16841" s="1">
        <v>44133</v>
      </c>
      <c r="B16841" t="s">
        <v>16</v>
      </c>
      <c r="C16841">
        <v>4217</v>
      </c>
      <c r="D16841">
        <v>298</v>
      </c>
      <c r="E16841">
        <v>2962</v>
      </c>
      <c r="F16841">
        <v>0</v>
      </c>
      <c r="G16841">
        <v>306</v>
      </c>
      <c r="H16841">
        <v>2</v>
      </c>
      <c r="I16841">
        <v>7485</v>
      </c>
      <c r="J16841">
        <v>0</v>
      </c>
      <c r="L16841" t="s">
        <v>19042</v>
      </c>
      <c r="M16841">
        <v>149</v>
      </c>
      <c r="O16841" t="s">
        <v>71</v>
      </c>
      <c r="P16841" t="s">
        <v>52</v>
      </c>
      <c r="Q16841">
        <v>10</v>
      </c>
      <c r="R16841" t="s">
        <v>61</v>
      </c>
    </row>
    <row r="16842" spans="1:18" x14ac:dyDescent="0.25">
      <c r="A16842" s="1">
        <v>44132</v>
      </c>
      <c r="B16842" t="s">
        <v>16</v>
      </c>
      <c r="C16842">
        <v>3921</v>
      </c>
      <c r="D16842">
        <v>190</v>
      </c>
      <c r="E16842">
        <v>2962</v>
      </c>
      <c r="F16842">
        <v>3</v>
      </c>
      <c r="G16842">
        <v>304</v>
      </c>
      <c r="H16842">
        <v>4</v>
      </c>
      <c r="I16842">
        <v>7187</v>
      </c>
      <c r="J16842">
        <v>0</v>
      </c>
      <c r="L16842" t="s">
        <v>19042</v>
      </c>
      <c r="M16842">
        <v>47.5</v>
      </c>
      <c r="N16842">
        <v>63.333333333333336</v>
      </c>
      <c r="O16842" t="s">
        <v>71</v>
      </c>
      <c r="P16842" t="s">
        <v>52</v>
      </c>
      <c r="Q16842">
        <v>10</v>
      </c>
      <c r="R16842" t="s">
        <v>61</v>
      </c>
    </row>
    <row r="16843" spans="1:18" x14ac:dyDescent="0.25">
      <c r="A16843" s="1">
        <v>44131</v>
      </c>
      <c r="B16843" t="s">
        <v>16</v>
      </c>
      <c r="C16843">
        <v>3738</v>
      </c>
      <c r="D16843">
        <v>242</v>
      </c>
      <c r="E16843">
        <v>2959</v>
      </c>
      <c r="F16843">
        <v>4</v>
      </c>
      <c r="G16843">
        <v>300</v>
      </c>
      <c r="H16843">
        <v>1</v>
      </c>
      <c r="I16843">
        <v>6997</v>
      </c>
      <c r="J16843">
        <v>0</v>
      </c>
      <c r="L16843" t="s">
        <v>19042</v>
      </c>
      <c r="M16843">
        <v>242</v>
      </c>
      <c r="N16843">
        <v>60.5</v>
      </c>
      <c r="O16843" t="s">
        <v>71</v>
      </c>
      <c r="P16843" t="s">
        <v>52</v>
      </c>
      <c r="Q16843">
        <v>10</v>
      </c>
      <c r="R16843" t="s">
        <v>61</v>
      </c>
    </row>
    <row r="16844" spans="1:18" x14ac:dyDescent="0.25">
      <c r="A16844" s="1">
        <v>44130</v>
      </c>
      <c r="B16844" t="s">
        <v>16</v>
      </c>
      <c r="C16844">
        <v>3501</v>
      </c>
      <c r="D16844">
        <v>321</v>
      </c>
      <c r="E16844">
        <v>2955</v>
      </c>
      <c r="F16844">
        <v>4</v>
      </c>
      <c r="G16844">
        <v>299</v>
      </c>
      <c r="H16844">
        <v>3</v>
      </c>
      <c r="I16844">
        <v>6755</v>
      </c>
      <c r="J16844">
        <v>0</v>
      </c>
      <c r="L16844" t="s">
        <v>19042</v>
      </c>
      <c r="M16844">
        <v>107</v>
      </c>
      <c r="N16844">
        <v>80.25</v>
      </c>
      <c r="O16844" t="s">
        <v>71</v>
      </c>
      <c r="P16844" t="s">
        <v>52</v>
      </c>
      <c r="Q16844">
        <v>10</v>
      </c>
      <c r="R16844" t="s">
        <v>61</v>
      </c>
    </row>
    <row r="16845" spans="1:18" x14ac:dyDescent="0.25">
      <c r="A16845" s="1">
        <v>44129</v>
      </c>
      <c r="B16845" t="s">
        <v>16</v>
      </c>
      <c r="C16845">
        <v>3187</v>
      </c>
      <c r="D16845">
        <v>339</v>
      </c>
      <c r="E16845">
        <v>2951</v>
      </c>
      <c r="F16845">
        <v>8</v>
      </c>
      <c r="G16845">
        <v>296</v>
      </c>
      <c r="H16845">
        <v>0</v>
      </c>
      <c r="I16845">
        <v>6434</v>
      </c>
      <c r="J16845">
        <v>0</v>
      </c>
      <c r="L16845" t="s">
        <v>19042</v>
      </c>
      <c r="N16845">
        <v>42.375</v>
      </c>
      <c r="O16845" t="s">
        <v>71</v>
      </c>
      <c r="P16845" t="s">
        <v>52</v>
      </c>
      <c r="Q16845">
        <v>10</v>
      </c>
      <c r="R16845" t="s">
        <v>61</v>
      </c>
    </row>
    <row r="16846" spans="1:18" x14ac:dyDescent="0.25">
      <c r="A16846" s="1">
        <v>44128</v>
      </c>
      <c r="B16846" t="s">
        <v>16</v>
      </c>
      <c r="C16846">
        <v>2856</v>
      </c>
      <c r="D16846">
        <v>277</v>
      </c>
      <c r="E16846">
        <v>2943</v>
      </c>
      <c r="F16846">
        <v>3</v>
      </c>
      <c r="G16846">
        <v>296</v>
      </c>
      <c r="H16846">
        <v>0</v>
      </c>
      <c r="I16846">
        <v>6095</v>
      </c>
      <c r="J16846">
        <v>0</v>
      </c>
      <c r="L16846" t="s">
        <v>19042</v>
      </c>
      <c r="N16846">
        <v>92.333333333333329</v>
      </c>
      <c r="O16846" t="s">
        <v>71</v>
      </c>
      <c r="P16846" t="s">
        <v>52</v>
      </c>
      <c r="Q16846">
        <v>10</v>
      </c>
      <c r="R16846" t="s">
        <v>61</v>
      </c>
    </row>
    <row r="16847" spans="1:18" x14ac:dyDescent="0.25">
      <c r="A16847" s="1">
        <v>44127</v>
      </c>
      <c r="B16847" t="s">
        <v>16</v>
      </c>
      <c r="C16847">
        <v>2582</v>
      </c>
      <c r="D16847">
        <v>269</v>
      </c>
      <c r="E16847">
        <v>2940</v>
      </c>
      <c r="F16847">
        <v>5</v>
      </c>
      <c r="G16847">
        <v>296</v>
      </c>
      <c r="H16847">
        <v>0</v>
      </c>
      <c r="I16847">
        <v>5818</v>
      </c>
      <c r="J16847">
        <v>0</v>
      </c>
      <c r="L16847" t="s">
        <v>19042</v>
      </c>
      <c r="N16847">
        <v>53.8</v>
      </c>
      <c r="O16847" t="s">
        <v>71</v>
      </c>
      <c r="P16847" t="s">
        <v>52</v>
      </c>
      <c r="Q16847">
        <v>10</v>
      </c>
      <c r="R16847" t="s">
        <v>61</v>
      </c>
    </row>
    <row r="16848" spans="1:18" x14ac:dyDescent="0.25">
      <c r="A16848" s="1">
        <v>44126</v>
      </c>
      <c r="B16848" t="s">
        <v>16</v>
      </c>
      <c r="C16848">
        <v>2318</v>
      </c>
      <c r="D16848">
        <v>247</v>
      </c>
      <c r="E16848">
        <v>2935</v>
      </c>
      <c r="F16848">
        <v>9</v>
      </c>
      <c r="G16848">
        <v>296</v>
      </c>
      <c r="H16848">
        <v>0</v>
      </c>
      <c r="I16848">
        <v>5549</v>
      </c>
      <c r="J16848">
        <v>0</v>
      </c>
      <c r="L16848" t="s">
        <v>19042</v>
      </c>
      <c r="N16848">
        <v>27.444444444444443</v>
      </c>
      <c r="O16848" t="s">
        <v>71</v>
      </c>
      <c r="P16848" t="s">
        <v>52</v>
      </c>
      <c r="Q16848">
        <v>10</v>
      </c>
      <c r="R16848" t="s">
        <v>61</v>
      </c>
    </row>
    <row r="16849" spans="1:18" x14ac:dyDescent="0.25">
      <c r="A16849" s="1">
        <v>44125</v>
      </c>
      <c r="B16849" t="s">
        <v>16</v>
      </c>
      <c r="C16849">
        <v>2080</v>
      </c>
      <c r="D16849">
        <v>189</v>
      </c>
      <c r="E16849">
        <v>2926</v>
      </c>
      <c r="F16849">
        <v>2</v>
      </c>
      <c r="G16849">
        <v>296</v>
      </c>
      <c r="H16849">
        <v>1</v>
      </c>
      <c r="I16849">
        <v>5302</v>
      </c>
      <c r="J16849">
        <v>0</v>
      </c>
      <c r="L16849" t="s">
        <v>19042</v>
      </c>
      <c r="M16849">
        <v>189</v>
      </c>
      <c r="N16849">
        <v>94.5</v>
      </c>
      <c r="O16849" t="s">
        <v>71</v>
      </c>
      <c r="P16849" t="s">
        <v>52</v>
      </c>
      <c r="Q16849">
        <v>10</v>
      </c>
      <c r="R16849" t="s">
        <v>61</v>
      </c>
    </row>
    <row r="16850" spans="1:18" x14ac:dyDescent="0.25">
      <c r="A16850" s="1">
        <v>44124</v>
      </c>
      <c r="B16850" t="s">
        <v>16</v>
      </c>
      <c r="C16850">
        <v>1894</v>
      </c>
      <c r="D16850">
        <v>209</v>
      </c>
      <c r="E16850">
        <v>2924</v>
      </c>
      <c r="F16850">
        <v>4</v>
      </c>
      <c r="G16850">
        <v>295</v>
      </c>
      <c r="H16850">
        <v>1</v>
      </c>
      <c r="I16850">
        <v>5113</v>
      </c>
      <c r="J16850">
        <v>0</v>
      </c>
      <c r="L16850" t="s">
        <v>19042</v>
      </c>
      <c r="M16850">
        <v>209</v>
      </c>
      <c r="N16850">
        <v>52.25</v>
      </c>
      <c r="O16850" t="s">
        <v>71</v>
      </c>
      <c r="P16850" t="s">
        <v>52</v>
      </c>
      <c r="Q16850">
        <v>10</v>
      </c>
      <c r="R16850" t="s">
        <v>61</v>
      </c>
    </row>
    <row r="16851" spans="1:18" x14ac:dyDescent="0.25">
      <c r="A16851" s="1">
        <v>44123</v>
      </c>
      <c r="B16851" t="s">
        <v>16</v>
      </c>
      <c r="C16851">
        <v>1690</v>
      </c>
      <c r="D16851">
        <v>85</v>
      </c>
      <c r="E16851">
        <v>2920</v>
      </c>
      <c r="F16851">
        <v>1</v>
      </c>
      <c r="G16851">
        <v>294</v>
      </c>
      <c r="H16851">
        <v>1</v>
      </c>
      <c r="I16851">
        <v>4904</v>
      </c>
      <c r="J16851">
        <v>0</v>
      </c>
      <c r="L16851" t="s">
        <v>19042</v>
      </c>
      <c r="M16851">
        <v>85</v>
      </c>
      <c r="N16851">
        <v>85</v>
      </c>
      <c r="O16851" t="s">
        <v>71</v>
      </c>
      <c r="P16851" t="s">
        <v>52</v>
      </c>
      <c r="Q16851">
        <v>10</v>
      </c>
      <c r="R16851" t="s">
        <v>61</v>
      </c>
    </row>
    <row r="16852" spans="1:18" x14ac:dyDescent="0.25">
      <c r="A16852" s="1">
        <v>44122</v>
      </c>
      <c r="B16852" t="s">
        <v>16</v>
      </c>
      <c r="C16852">
        <v>1607</v>
      </c>
      <c r="D16852">
        <v>171</v>
      </c>
      <c r="E16852">
        <v>2919</v>
      </c>
      <c r="F16852">
        <v>8</v>
      </c>
      <c r="G16852">
        <v>293</v>
      </c>
      <c r="H16852">
        <v>0</v>
      </c>
      <c r="I16852">
        <v>4819</v>
      </c>
      <c r="J16852">
        <v>0</v>
      </c>
      <c r="L16852" t="s">
        <v>19042</v>
      </c>
      <c r="N16852">
        <v>21.375</v>
      </c>
      <c r="O16852" t="s">
        <v>71</v>
      </c>
      <c r="P16852" t="s">
        <v>52</v>
      </c>
      <c r="Q16852">
        <v>10</v>
      </c>
      <c r="R16852" t="s">
        <v>61</v>
      </c>
    </row>
    <row r="16853" spans="1:18" x14ac:dyDescent="0.25">
      <c r="A16853" s="1">
        <v>44121</v>
      </c>
      <c r="B16853" t="s">
        <v>16</v>
      </c>
      <c r="C16853">
        <v>1444</v>
      </c>
      <c r="D16853">
        <v>155</v>
      </c>
      <c r="E16853">
        <v>2911</v>
      </c>
      <c r="F16853">
        <v>14</v>
      </c>
      <c r="G16853">
        <v>293</v>
      </c>
      <c r="H16853">
        <v>0</v>
      </c>
      <c r="I16853">
        <v>4648</v>
      </c>
      <c r="J16853">
        <v>0</v>
      </c>
      <c r="L16853" t="s">
        <v>19042</v>
      </c>
      <c r="N16853">
        <v>11.071428571428571</v>
      </c>
      <c r="O16853" t="s">
        <v>71</v>
      </c>
      <c r="P16853" t="s">
        <v>52</v>
      </c>
      <c r="Q16853">
        <v>10</v>
      </c>
      <c r="R16853" t="s">
        <v>61</v>
      </c>
    </row>
    <row r="16854" spans="1:18" x14ac:dyDescent="0.25">
      <c r="A16854" s="1">
        <v>44120</v>
      </c>
      <c r="B16854" t="s">
        <v>16</v>
      </c>
      <c r="C16854">
        <v>1303</v>
      </c>
      <c r="D16854">
        <v>128</v>
      </c>
      <c r="E16854">
        <v>2897</v>
      </c>
      <c r="F16854">
        <v>18</v>
      </c>
      <c r="G16854">
        <v>293</v>
      </c>
      <c r="H16854">
        <v>0</v>
      </c>
      <c r="I16854">
        <v>4493</v>
      </c>
      <c r="J16854">
        <v>0</v>
      </c>
      <c r="L16854" t="s">
        <v>19042</v>
      </c>
      <c r="N16854">
        <v>7.1111111111111107</v>
      </c>
      <c r="O16854" t="s">
        <v>71</v>
      </c>
      <c r="P16854" t="s">
        <v>52</v>
      </c>
      <c r="Q16854">
        <v>10</v>
      </c>
      <c r="R16854" t="s">
        <v>61</v>
      </c>
    </row>
    <row r="16855" spans="1:18" x14ac:dyDescent="0.25">
      <c r="A16855" s="1">
        <v>44119</v>
      </c>
      <c r="B16855" t="s">
        <v>16</v>
      </c>
      <c r="C16855">
        <v>1193</v>
      </c>
      <c r="D16855">
        <v>98</v>
      </c>
      <c r="E16855">
        <v>2879</v>
      </c>
      <c r="F16855">
        <v>23</v>
      </c>
      <c r="G16855">
        <v>293</v>
      </c>
      <c r="H16855">
        <v>0</v>
      </c>
      <c r="I16855">
        <v>4365</v>
      </c>
      <c r="J16855">
        <v>0</v>
      </c>
      <c r="L16855" t="s">
        <v>19042</v>
      </c>
      <c r="N16855">
        <v>4.2608695652173916</v>
      </c>
      <c r="O16855" t="s">
        <v>71</v>
      </c>
      <c r="P16855" t="s">
        <v>52</v>
      </c>
      <c r="Q16855">
        <v>10</v>
      </c>
      <c r="R16855" t="s">
        <v>61</v>
      </c>
    </row>
    <row r="16856" spans="1:18" x14ac:dyDescent="0.25">
      <c r="A16856" s="1">
        <v>44118</v>
      </c>
      <c r="B16856" t="s">
        <v>16</v>
      </c>
      <c r="C16856">
        <v>1118</v>
      </c>
      <c r="D16856">
        <v>124</v>
      </c>
      <c r="E16856">
        <v>2856</v>
      </c>
      <c r="F16856">
        <v>0</v>
      </c>
      <c r="G16856">
        <v>293</v>
      </c>
      <c r="H16856">
        <v>0</v>
      </c>
      <c r="I16856">
        <v>4267</v>
      </c>
      <c r="J16856">
        <v>0</v>
      </c>
      <c r="L16856" t="s">
        <v>19042</v>
      </c>
      <c r="O16856" t="s">
        <v>71</v>
      </c>
      <c r="P16856" t="s">
        <v>52</v>
      </c>
      <c r="Q16856">
        <v>10</v>
      </c>
      <c r="R16856" t="s">
        <v>61</v>
      </c>
    </row>
    <row r="16857" spans="1:18" x14ac:dyDescent="0.25">
      <c r="A16857" s="1">
        <v>44117</v>
      </c>
      <c r="B16857" t="s">
        <v>16</v>
      </c>
      <c r="C16857">
        <v>994</v>
      </c>
      <c r="D16857">
        <v>34</v>
      </c>
      <c r="E16857">
        <v>2856</v>
      </c>
      <c r="F16857">
        <v>13</v>
      </c>
      <c r="G16857">
        <v>293</v>
      </c>
      <c r="H16857">
        <v>0</v>
      </c>
      <c r="I16857">
        <v>4143</v>
      </c>
      <c r="J16857">
        <v>0</v>
      </c>
      <c r="L16857" t="s">
        <v>19042</v>
      </c>
      <c r="N16857">
        <v>2.6153846153846154</v>
      </c>
      <c r="O16857" t="s">
        <v>71</v>
      </c>
      <c r="P16857" t="s">
        <v>52</v>
      </c>
      <c r="Q16857">
        <v>10</v>
      </c>
      <c r="R16857" t="s">
        <v>61</v>
      </c>
    </row>
    <row r="16858" spans="1:18" x14ac:dyDescent="0.25">
      <c r="A16858" s="1">
        <v>44116</v>
      </c>
      <c r="B16858" t="s">
        <v>16</v>
      </c>
      <c r="C16858">
        <v>973</v>
      </c>
      <c r="D16858">
        <v>45</v>
      </c>
      <c r="E16858">
        <v>2843</v>
      </c>
      <c r="F16858">
        <v>12</v>
      </c>
      <c r="G16858">
        <v>293</v>
      </c>
      <c r="H16858">
        <v>0</v>
      </c>
      <c r="I16858">
        <v>4109</v>
      </c>
      <c r="J16858">
        <v>0</v>
      </c>
      <c r="L16858" t="s">
        <v>19042</v>
      </c>
      <c r="N16858">
        <v>3.75</v>
      </c>
      <c r="O16858" t="s">
        <v>71</v>
      </c>
      <c r="P16858" t="s">
        <v>52</v>
      </c>
      <c r="Q16858">
        <v>10</v>
      </c>
      <c r="R16858" t="s">
        <v>61</v>
      </c>
    </row>
    <row r="16859" spans="1:18" x14ac:dyDescent="0.25">
      <c r="A16859" s="1">
        <v>44115</v>
      </c>
      <c r="B16859" t="s">
        <v>16</v>
      </c>
      <c r="C16859">
        <v>940</v>
      </c>
      <c r="D16859">
        <v>84</v>
      </c>
      <c r="E16859">
        <v>2831</v>
      </c>
      <c r="F16859">
        <v>16</v>
      </c>
      <c r="G16859">
        <v>293</v>
      </c>
      <c r="H16859">
        <v>1</v>
      </c>
      <c r="I16859">
        <v>4064</v>
      </c>
      <c r="J16859">
        <v>0</v>
      </c>
      <c r="L16859" t="s">
        <v>19042</v>
      </c>
      <c r="M16859">
        <v>84</v>
      </c>
      <c r="N16859">
        <v>5.25</v>
      </c>
      <c r="O16859" t="s">
        <v>71</v>
      </c>
      <c r="P16859" t="s">
        <v>52</v>
      </c>
      <c r="Q16859">
        <v>10</v>
      </c>
      <c r="R16859" t="s">
        <v>61</v>
      </c>
    </row>
    <row r="16860" spans="1:18" x14ac:dyDescent="0.25">
      <c r="A16860" s="1">
        <v>44114</v>
      </c>
      <c r="B16860" t="s">
        <v>16</v>
      </c>
      <c r="C16860">
        <v>873</v>
      </c>
      <c r="D16860">
        <v>92</v>
      </c>
      <c r="E16860">
        <v>2815</v>
      </c>
      <c r="F16860">
        <v>16</v>
      </c>
      <c r="G16860">
        <v>292</v>
      </c>
      <c r="H16860">
        <v>0</v>
      </c>
      <c r="I16860">
        <v>3980</v>
      </c>
      <c r="J16860">
        <v>0</v>
      </c>
      <c r="L16860" t="s">
        <v>19042</v>
      </c>
      <c r="N16860">
        <v>5.75</v>
      </c>
      <c r="O16860" t="s">
        <v>71</v>
      </c>
      <c r="P16860" t="s">
        <v>52</v>
      </c>
      <c r="Q16860">
        <v>10</v>
      </c>
      <c r="R16860" t="s">
        <v>61</v>
      </c>
    </row>
    <row r="16861" spans="1:18" x14ac:dyDescent="0.25">
      <c r="A16861" s="1">
        <v>44113</v>
      </c>
      <c r="B16861" t="s">
        <v>16</v>
      </c>
      <c r="C16861">
        <v>797</v>
      </c>
      <c r="D16861">
        <v>85</v>
      </c>
      <c r="E16861">
        <v>2799</v>
      </c>
      <c r="F16861">
        <v>14</v>
      </c>
      <c r="G16861">
        <v>292</v>
      </c>
      <c r="H16861">
        <v>0</v>
      </c>
      <c r="I16861">
        <v>3888</v>
      </c>
      <c r="J16861">
        <v>0</v>
      </c>
      <c r="L16861" t="s">
        <v>19042</v>
      </c>
      <c r="N16861">
        <v>6.0714285714285712</v>
      </c>
      <c r="O16861" t="s">
        <v>71</v>
      </c>
      <c r="P16861" t="s">
        <v>52</v>
      </c>
      <c r="Q16861">
        <v>10</v>
      </c>
      <c r="R16861" t="s">
        <v>61</v>
      </c>
    </row>
    <row r="16862" spans="1:18" x14ac:dyDescent="0.25">
      <c r="A16862" s="1">
        <v>44112</v>
      </c>
      <c r="B16862" t="s">
        <v>16</v>
      </c>
      <c r="C16862">
        <v>726</v>
      </c>
      <c r="D16862">
        <v>69</v>
      </c>
      <c r="E16862">
        <v>2785</v>
      </c>
      <c r="F16862">
        <v>10</v>
      </c>
      <c r="G16862">
        <v>292</v>
      </c>
      <c r="H16862">
        <v>0</v>
      </c>
      <c r="I16862">
        <v>3803</v>
      </c>
      <c r="J16862">
        <v>0</v>
      </c>
      <c r="L16862" t="s">
        <v>19042</v>
      </c>
      <c r="N16862">
        <v>6.9</v>
      </c>
      <c r="O16862" t="s">
        <v>71</v>
      </c>
      <c r="P16862" t="s">
        <v>52</v>
      </c>
      <c r="Q16862">
        <v>10</v>
      </c>
      <c r="R16862" t="s">
        <v>61</v>
      </c>
    </row>
    <row r="16863" spans="1:18" x14ac:dyDescent="0.25">
      <c r="A16863" s="1">
        <v>44111</v>
      </c>
      <c r="B16863" t="s">
        <v>16</v>
      </c>
      <c r="C16863">
        <v>667</v>
      </c>
      <c r="D16863">
        <v>55</v>
      </c>
      <c r="E16863">
        <v>2775</v>
      </c>
      <c r="F16863">
        <v>18</v>
      </c>
      <c r="G16863">
        <v>292</v>
      </c>
      <c r="H16863">
        <v>0</v>
      </c>
      <c r="I16863">
        <v>3734</v>
      </c>
      <c r="J16863">
        <v>0</v>
      </c>
      <c r="L16863" t="s">
        <v>19042</v>
      </c>
      <c r="N16863">
        <v>3.0555555555555554</v>
      </c>
      <c r="O16863" t="s">
        <v>71</v>
      </c>
      <c r="P16863" t="s">
        <v>52</v>
      </c>
      <c r="Q16863">
        <v>10</v>
      </c>
      <c r="R16863" t="s">
        <v>61</v>
      </c>
    </row>
    <row r="16864" spans="1:18" x14ac:dyDescent="0.25">
      <c r="A16864" s="1">
        <v>44110</v>
      </c>
      <c r="B16864" t="s">
        <v>16</v>
      </c>
      <c r="C16864">
        <v>630</v>
      </c>
      <c r="D16864">
        <v>17</v>
      </c>
      <c r="E16864">
        <v>2757</v>
      </c>
      <c r="F16864">
        <v>14</v>
      </c>
      <c r="G16864">
        <v>292</v>
      </c>
      <c r="H16864">
        <v>0</v>
      </c>
      <c r="I16864">
        <v>3679</v>
      </c>
      <c r="J16864">
        <v>0</v>
      </c>
      <c r="L16864" t="s">
        <v>19042</v>
      </c>
      <c r="N16864">
        <v>1.2142857142857142</v>
      </c>
      <c r="O16864" t="s">
        <v>71</v>
      </c>
      <c r="P16864" t="s">
        <v>52</v>
      </c>
      <c r="Q16864">
        <v>10</v>
      </c>
      <c r="R16864" t="s">
        <v>61</v>
      </c>
    </row>
    <row r="16865" spans="1:18" x14ac:dyDescent="0.25">
      <c r="A16865" s="1">
        <v>44109</v>
      </c>
      <c r="B16865" t="s">
        <v>16</v>
      </c>
      <c r="C16865">
        <v>627</v>
      </c>
      <c r="D16865">
        <v>17</v>
      </c>
      <c r="E16865">
        <v>2743</v>
      </c>
      <c r="F16865">
        <v>6</v>
      </c>
      <c r="G16865">
        <v>292</v>
      </c>
      <c r="H16865">
        <v>0</v>
      </c>
      <c r="I16865">
        <v>3662</v>
      </c>
      <c r="J16865">
        <v>0</v>
      </c>
      <c r="L16865" t="s">
        <v>19042</v>
      </c>
      <c r="N16865">
        <v>2.8333333333333335</v>
      </c>
      <c r="O16865" t="s">
        <v>71</v>
      </c>
      <c r="P16865" t="s">
        <v>52</v>
      </c>
      <c r="Q16865">
        <v>10</v>
      </c>
      <c r="R16865" t="s">
        <v>61</v>
      </c>
    </row>
    <row r="16866" spans="1:18" x14ac:dyDescent="0.25">
      <c r="A16866" s="1">
        <v>44108</v>
      </c>
      <c r="B16866" t="s">
        <v>16</v>
      </c>
      <c r="C16866">
        <v>616</v>
      </c>
      <c r="D16866">
        <v>32</v>
      </c>
      <c r="E16866">
        <v>2737</v>
      </c>
      <c r="F16866">
        <v>20</v>
      </c>
      <c r="G16866">
        <v>292</v>
      </c>
      <c r="H16866">
        <v>0</v>
      </c>
      <c r="I16866">
        <v>3645</v>
      </c>
      <c r="J16866">
        <v>0</v>
      </c>
      <c r="L16866" t="s">
        <v>19042</v>
      </c>
      <c r="N16866">
        <v>1.6</v>
      </c>
      <c r="O16866" t="s">
        <v>71</v>
      </c>
      <c r="P16866" t="s">
        <v>52</v>
      </c>
      <c r="Q16866">
        <v>10</v>
      </c>
      <c r="R16866" t="s">
        <v>61</v>
      </c>
    </row>
    <row r="16867" spans="1:18" x14ac:dyDescent="0.25">
      <c r="A16867" s="1">
        <v>44107</v>
      </c>
      <c r="B16867" t="s">
        <v>16</v>
      </c>
      <c r="C16867">
        <v>604</v>
      </c>
      <c r="D16867">
        <v>24</v>
      </c>
      <c r="E16867">
        <v>2717</v>
      </c>
      <c r="F16867">
        <v>7</v>
      </c>
      <c r="G16867">
        <v>292</v>
      </c>
      <c r="H16867">
        <v>0</v>
      </c>
      <c r="I16867">
        <v>3613</v>
      </c>
      <c r="J16867">
        <v>0</v>
      </c>
      <c r="L16867" t="s">
        <v>19042</v>
      </c>
      <c r="N16867">
        <v>3.4285714285714284</v>
      </c>
      <c r="O16867" t="s">
        <v>71</v>
      </c>
      <c r="P16867" t="s">
        <v>52</v>
      </c>
      <c r="Q16867">
        <v>10</v>
      </c>
      <c r="R16867" t="s">
        <v>61</v>
      </c>
    </row>
    <row r="16868" spans="1:18" x14ac:dyDescent="0.25">
      <c r="A16868" s="1">
        <v>44106</v>
      </c>
      <c r="B16868" t="s">
        <v>16</v>
      </c>
      <c r="C16868">
        <v>587</v>
      </c>
      <c r="D16868">
        <v>21</v>
      </c>
      <c r="E16868">
        <v>2710</v>
      </c>
      <c r="F16868">
        <v>16</v>
      </c>
      <c r="G16868">
        <v>292</v>
      </c>
      <c r="H16868">
        <v>0</v>
      </c>
      <c r="I16868">
        <v>3589</v>
      </c>
      <c r="J16868">
        <v>0</v>
      </c>
      <c r="L16868" t="s">
        <v>19042</v>
      </c>
      <c r="N16868">
        <v>1.3125</v>
      </c>
      <c r="O16868" t="s">
        <v>71</v>
      </c>
      <c r="P16868" t="s">
        <v>52</v>
      </c>
      <c r="Q16868">
        <v>10</v>
      </c>
      <c r="R16868" t="s">
        <v>61</v>
      </c>
    </row>
    <row r="16869" spans="1:18" x14ac:dyDescent="0.25">
      <c r="A16869" s="1">
        <v>44105</v>
      </c>
      <c r="B16869" t="s">
        <v>16</v>
      </c>
      <c r="C16869">
        <v>582</v>
      </c>
      <c r="D16869">
        <v>29</v>
      </c>
      <c r="E16869">
        <v>2694</v>
      </c>
      <c r="F16869">
        <v>8</v>
      </c>
      <c r="G16869">
        <v>292</v>
      </c>
      <c r="H16869">
        <v>0</v>
      </c>
      <c r="I16869">
        <v>3568</v>
      </c>
      <c r="J16869">
        <v>0</v>
      </c>
      <c r="L16869" t="s">
        <v>19042</v>
      </c>
      <c r="N16869">
        <v>3.625</v>
      </c>
      <c r="O16869" t="s">
        <v>71</v>
      </c>
      <c r="P16869" t="s">
        <v>52</v>
      </c>
      <c r="Q16869">
        <v>10</v>
      </c>
      <c r="R16869" t="s">
        <v>61</v>
      </c>
    </row>
    <row r="16870" spans="1:18" x14ac:dyDescent="0.25">
      <c r="A16870" s="1">
        <v>44104</v>
      </c>
      <c r="B16870" t="s">
        <v>16</v>
      </c>
      <c r="C16870">
        <v>561</v>
      </c>
      <c r="D16870">
        <v>17</v>
      </c>
      <c r="E16870">
        <v>2686</v>
      </c>
      <c r="F16870">
        <v>22</v>
      </c>
      <c r="G16870">
        <v>292</v>
      </c>
      <c r="H16870">
        <v>0</v>
      </c>
      <c r="I16870">
        <v>3539</v>
      </c>
      <c r="J16870">
        <v>0</v>
      </c>
      <c r="L16870" t="s">
        <v>19042</v>
      </c>
      <c r="N16870">
        <v>0.77272727272727271</v>
      </c>
      <c r="O16870" t="s">
        <v>71</v>
      </c>
      <c r="P16870" t="s">
        <v>54</v>
      </c>
      <c r="Q16870">
        <v>9</v>
      </c>
      <c r="R16870" t="s">
        <v>62</v>
      </c>
    </row>
    <row r="16871" spans="1:18" x14ac:dyDescent="0.25">
      <c r="A16871" s="1">
        <v>44103</v>
      </c>
      <c r="B16871" t="s">
        <v>16</v>
      </c>
      <c r="C16871">
        <v>566</v>
      </c>
      <c r="D16871">
        <v>8</v>
      </c>
      <c r="E16871">
        <v>2664</v>
      </c>
      <c r="F16871">
        <v>2</v>
      </c>
      <c r="G16871">
        <v>292</v>
      </c>
      <c r="H16871">
        <v>0</v>
      </c>
      <c r="I16871">
        <v>3522</v>
      </c>
      <c r="J16871">
        <v>0</v>
      </c>
      <c r="L16871" t="s">
        <v>19042</v>
      </c>
      <c r="N16871">
        <v>4</v>
      </c>
      <c r="O16871" t="s">
        <v>71</v>
      </c>
      <c r="P16871" t="s">
        <v>54</v>
      </c>
      <c r="Q16871">
        <v>9</v>
      </c>
      <c r="R16871" t="s">
        <v>62</v>
      </c>
    </row>
    <row r="16872" spans="1:18" x14ac:dyDescent="0.25">
      <c r="A16872" s="1">
        <v>44102</v>
      </c>
      <c r="B16872" t="s">
        <v>16</v>
      </c>
      <c r="C16872">
        <v>560</v>
      </c>
      <c r="D16872">
        <v>25</v>
      </c>
      <c r="E16872">
        <v>2662</v>
      </c>
      <c r="F16872">
        <v>12</v>
      </c>
      <c r="G16872">
        <v>292</v>
      </c>
      <c r="H16872">
        <v>0</v>
      </c>
      <c r="I16872">
        <v>3514</v>
      </c>
      <c r="J16872">
        <v>0</v>
      </c>
      <c r="L16872" t="s">
        <v>19042</v>
      </c>
      <c r="N16872">
        <v>2.0833333333333335</v>
      </c>
      <c r="O16872" t="s">
        <v>71</v>
      </c>
      <c r="P16872" t="s">
        <v>54</v>
      </c>
      <c r="Q16872">
        <v>9</v>
      </c>
      <c r="R16872" t="s">
        <v>62</v>
      </c>
    </row>
    <row r="16873" spans="1:18" x14ac:dyDescent="0.25">
      <c r="A16873" s="1">
        <v>44101</v>
      </c>
      <c r="B16873" t="s">
        <v>16</v>
      </c>
      <c r="C16873">
        <v>547</v>
      </c>
      <c r="D16873">
        <v>22</v>
      </c>
      <c r="E16873">
        <v>2650</v>
      </c>
      <c r="F16873">
        <v>15</v>
      </c>
      <c r="G16873">
        <v>292</v>
      </c>
      <c r="H16873">
        <v>0</v>
      </c>
      <c r="I16873">
        <v>3489</v>
      </c>
      <c r="J16873">
        <v>0</v>
      </c>
      <c r="L16873" t="s">
        <v>19042</v>
      </c>
      <c r="N16873">
        <v>1.4666666666666666</v>
      </c>
      <c r="O16873" t="s">
        <v>71</v>
      </c>
      <c r="P16873" t="s">
        <v>54</v>
      </c>
      <c r="Q16873">
        <v>9</v>
      </c>
      <c r="R16873" t="s">
        <v>62</v>
      </c>
    </row>
    <row r="16874" spans="1:18" x14ac:dyDescent="0.25">
      <c r="A16874" s="1">
        <v>44100</v>
      </c>
      <c r="B16874" t="s">
        <v>16</v>
      </c>
      <c r="C16874">
        <v>540</v>
      </c>
      <c r="D16874">
        <v>29</v>
      </c>
      <c r="E16874">
        <v>2635</v>
      </c>
      <c r="F16874">
        <v>3</v>
      </c>
      <c r="G16874">
        <v>292</v>
      </c>
      <c r="H16874">
        <v>0</v>
      </c>
      <c r="I16874">
        <v>3467</v>
      </c>
      <c r="J16874">
        <v>0</v>
      </c>
      <c r="L16874" t="s">
        <v>19042</v>
      </c>
      <c r="N16874">
        <v>9.6666666666666661</v>
      </c>
      <c r="O16874" t="s">
        <v>71</v>
      </c>
      <c r="P16874" t="s">
        <v>54</v>
      </c>
      <c r="Q16874">
        <v>9</v>
      </c>
      <c r="R16874" t="s">
        <v>62</v>
      </c>
    </row>
    <row r="16875" spans="1:18" x14ac:dyDescent="0.25">
      <c r="A16875" s="1">
        <v>44099</v>
      </c>
      <c r="B16875" t="s">
        <v>16</v>
      </c>
      <c r="C16875">
        <v>514</v>
      </c>
      <c r="D16875">
        <v>52</v>
      </c>
      <c r="E16875">
        <v>2632</v>
      </c>
      <c r="F16875">
        <v>23</v>
      </c>
      <c r="G16875">
        <v>292</v>
      </c>
      <c r="H16875">
        <v>0</v>
      </c>
      <c r="I16875">
        <v>3438</v>
      </c>
      <c r="J16875">
        <v>0</v>
      </c>
      <c r="L16875" t="s">
        <v>19042</v>
      </c>
      <c r="N16875">
        <v>2.2608695652173911</v>
      </c>
      <c r="O16875" t="s">
        <v>71</v>
      </c>
      <c r="P16875" t="s">
        <v>54</v>
      </c>
      <c r="Q16875">
        <v>9</v>
      </c>
      <c r="R16875" t="s">
        <v>62</v>
      </c>
    </row>
    <row r="16876" spans="1:18" x14ac:dyDescent="0.25">
      <c r="A16876" s="1">
        <v>44098</v>
      </c>
      <c r="B16876" t="s">
        <v>16</v>
      </c>
      <c r="C16876">
        <v>485</v>
      </c>
      <c r="D16876">
        <v>20</v>
      </c>
      <c r="E16876">
        <v>2609</v>
      </c>
      <c r="F16876">
        <v>11</v>
      </c>
      <c r="G16876">
        <v>292</v>
      </c>
      <c r="H16876">
        <v>0</v>
      </c>
      <c r="I16876">
        <v>3386</v>
      </c>
      <c r="J16876">
        <v>0</v>
      </c>
      <c r="L16876" t="s">
        <v>19042</v>
      </c>
      <c r="N16876">
        <v>1.8181818181818181</v>
      </c>
      <c r="O16876" t="s">
        <v>71</v>
      </c>
      <c r="P16876" t="s">
        <v>54</v>
      </c>
      <c r="Q16876">
        <v>9</v>
      </c>
      <c r="R16876" t="s">
        <v>62</v>
      </c>
    </row>
    <row r="16877" spans="1:18" x14ac:dyDescent="0.25">
      <c r="A16877" s="1">
        <v>44097</v>
      </c>
      <c r="B16877" t="s">
        <v>16</v>
      </c>
      <c r="C16877">
        <v>476</v>
      </c>
      <c r="D16877">
        <v>37</v>
      </c>
      <c r="E16877">
        <v>2598</v>
      </c>
      <c r="F16877">
        <v>9</v>
      </c>
      <c r="G16877">
        <v>292</v>
      </c>
      <c r="H16877">
        <v>0</v>
      </c>
      <c r="I16877">
        <v>3366</v>
      </c>
      <c r="J16877">
        <v>0</v>
      </c>
      <c r="L16877" t="s">
        <v>19042</v>
      </c>
      <c r="N16877">
        <v>4.1111111111111107</v>
      </c>
      <c r="O16877" t="s">
        <v>71</v>
      </c>
      <c r="P16877" t="s">
        <v>54</v>
      </c>
      <c r="Q16877">
        <v>9</v>
      </c>
      <c r="R16877" t="s">
        <v>62</v>
      </c>
    </row>
    <row r="16878" spans="1:18" x14ac:dyDescent="0.25">
      <c r="A16878" s="1">
        <v>44096</v>
      </c>
      <c r="B16878" t="s">
        <v>16</v>
      </c>
      <c r="C16878">
        <v>448</v>
      </c>
      <c r="D16878">
        <v>8</v>
      </c>
      <c r="E16878">
        <v>2589</v>
      </c>
      <c r="F16878">
        <v>0</v>
      </c>
      <c r="G16878">
        <v>292</v>
      </c>
      <c r="H16878">
        <v>0</v>
      </c>
      <c r="I16878">
        <v>3329</v>
      </c>
      <c r="J16878">
        <v>0</v>
      </c>
      <c r="L16878" t="s">
        <v>19042</v>
      </c>
      <c r="O16878" t="s">
        <v>71</v>
      </c>
      <c r="P16878" t="s">
        <v>54</v>
      </c>
      <c r="Q16878">
        <v>9</v>
      </c>
      <c r="R16878" t="s">
        <v>62</v>
      </c>
    </row>
    <row r="16879" spans="1:18" x14ac:dyDescent="0.25">
      <c r="A16879" s="1">
        <v>44095</v>
      </c>
      <c r="B16879" t="s">
        <v>16</v>
      </c>
      <c r="C16879">
        <v>440</v>
      </c>
      <c r="D16879">
        <v>20</v>
      </c>
      <c r="E16879">
        <v>2589</v>
      </c>
      <c r="F16879">
        <v>2</v>
      </c>
      <c r="G16879">
        <v>292</v>
      </c>
      <c r="H16879">
        <v>0</v>
      </c>
      <c r="I16879">
        <v>3321</v>
      </c>
      <c r="J16879">
        <v>0</v>
      </c>
      <c r="L16879" t="s">
        <v>19042</v>
      </c>
      <c r="N16879">
        <v>10</v>
      </c>
      <c r="O16879" t="s">
        <v>71</v>
      </c>
      <c r="P16879" t="s">
        <v>54</v>
      </c>
      <c r="Q16879">
        <v>9</v>
      </c>
      <c r="R16879" t="s">
        <v>62</v>
      </c>
    </row>
    <row r="16880" spans="1:18" x14ac:dyDescent="0.25">
      <c r="A16880" s="1">
        <v>44094</v>
      </c>
      <c r="B16880" t="s">
        <v>16</v>
      </c>
      <c r="C16880">
        <v>422</v>
      </c>
      <c r="D16880">
        <v>20</v>
      </c>
      <c r="E16880">
        <v>2587</v>
      </c>
      <c r="F16880">
        <v>3</v>
      </c>
      <c r="G16880">
        <v>292</v>
      </c>
      <c r="H16880">
        <v>0</v>
      </c>
      <c r="I16880">
        <v>3301</v>
      </c>
      <c r="J16880">
        <v>0</v>
      </c>
      <c r="L16880" t="s">
        <v>19042</v>
      </c>
      <c r="N16880">
        <v>6.666666666666667</v>
      </c>
      <c r="O16880" t="s">
        <v>71</v>
      </c>
      <c r="P16880" t="s">
        <v>54</v>
      </c>
      <c r="Q16880">
        <v>9</v>
      </c>
      <c r="R16880" t="s">
        <v>62</v>
      </c>
    </row>
    <row r="16881" spans="1:18" x14ac:dyDescent="0.25">
      <c r="A16881" s="1">
        <v>44093</v>
      </c>
      <c r="B16881" t="s">
        <v>16</v>
      </c>
      <c r="C16881">
        <v>405</v>
      </c>
      <c r="D16881">
        <v>26</v>
      </c>
      <c r="E16881">
        <v>2584</v>
      </c>
      <c r="F16881">
        <v>6</v>
      </c>
      <c r="G16881">
        <v>292</v>
      </c>
      <c r="H16881">
        <v>0</v>
      </c>
      <c r="I16881">
        <v>3281</v>
      </c>
      <c r="J16881">
        <v>0</v>
      </c>
      <c r="L16881" t="s">
        <v>19042</v>
      </c>
      <c r="N16881">
        <v>4.333333333333333</v>
      </c>
      <c r="O16881" t="s">
        <v>71</v>
      </c>
      <c r="P16881" t="s">
        <v>54</v>
      </c>
      <c r="Q16881">
        <v>9</v>
      </c>
      <c r="R16881" t="s">
        <v>62</v>
      </c>
    </row>
    <row r="16882" spans="1:18" x14ac:dyDescent="0.25">
      <c r="A16882" s="1">
        <v>44092</v>
      </c>
      <c r="B16882" t="s">
        <v>16</v>
      </c>
      <c r="C16882">
        <v>385</v>
      </c>
      <c r="D16882">
        <v>72</v>
      </c>
      <c r="E16882">
        <v>2578</v>
      </c>
      <c r="F16882">
        <v>13</v>
      </c>
      <c r="G16882">
        <v>292</v>
      </c>
      <c r="H16882">
        <v>0</v>
      </c>
      <c r="I16882">
        <v>3255</v>
      </c>
      <c r="J16882">
        <v>0</v>
      </c>
      <c r="L16882" t="s">
        <v>19042</v>
      </c>
      <c r="N16882">
        <v>5.5384615384615383</v>
      </c>
      <c r="O16882" t="s">
        <v>71</v>
      </c>
      <c r="P16882" t="s">
        <v>54</v>
      </c>
      <c r="Q16882">
        <v>9</v>
      </c>
      <c r="R16882" t="s">
        <v>62</v>
      </c>
    </row>
    <row r="16883" spans="1:18" x14ac:dyDescent="0.25">
      <c r="A16883" s="1">
        <v>44091</v>
      </c>
      <c r="B16883" t="s">
        <v>16</v>
      </c>
      <c r="C16883">
        <v>326</v>
      </c>
      <c r="D16883">
        <v>15</v>
      </c>
      <c r="E16883">
        <v>2565</v>
      </c>
      <c r="F16883">
        <v>12</v>
      </c>
      <c r="G16883">
        <v>292</v>
      </c>
      <c r="H16883">
        <v>0</v>
      </c>
      <c r="I16883">
        <v>3183</v>
      </c>
      <c r="J16883">
        <v>0</v>
      </c>
      <c r="L16883" t="s">
        <v>19042</v>
      </c>
      <c r="N16883">
        <v>1.25</v>
      </c>
      <c r="O16883" t="s">
        <v>71</v>
      </c>
      <c r="P16883" t="s">
        <v>54</v>
      </c>
      <c r="Q16883">
        <v>9</v>
      </c>
      <c r="R16883" t="s">
        <v>62</v>
      </c>
    </row>
    <row r="16884" spans="1:18" x14ac:dyDescent="0.25">
      <c r="A16884" s="1">
        <v>44090</v>
      </c>
      <c r="B16884" t="s">
        <v>16</v>
      </c>
      <c r="C16884">
        <v>323</v>
      </c>
      <c r="D16884">
        <v>12</v>
      </c>
      <c r="E16884">
        <v>2553</v>
      </c>
      <c r="F16884">
        <v>9</v>
      </c>
      <c r="G16884">
        <v>292</v>
      </c>
      <c r="H16884">
        <v>0</v>
      </c>
      <c r="I16884">
        <v>3168</v>
      </c>
      <c r="J16884">
        <v>0</v>
      </c>
      <c r="L16884" t="s">
        <v>19042</v>
      </c>
      <c r="N16884">
        <v>1.3333333333333333</v>
      </c>
      <c r="O16884" t="s">
        <v>71</v>
      </c>
      <c r="P16884" t="s">
        <v>54</v>
      </c>
      <c r="Q16884">
        <v>9</v>
      </c>
      <c r="R16884" t="s">
        <v>62</v>
      </c>
    </row>
    <row r="16885" spans="1:18" x14ac:dyDescent="0.25">
      <c r="A16885" s="1">
        <v>44089</v>
      </c>
      <c r="B16885" t="s">
        <v>16</v>
      </c>
      <c r="C16885">
        <v>320</v>
      </c>
      <c r="D16885">
        <v>21</v>
      </c>
      <c r="E16885">
        <v>2544</v>
      </c>
      <c r="F16885">
        <v>4</v>
      </c>
      <c r="G16885">
        <v>292</v>
      </c>
      <c r="H16885">
        <v>0</v>
      </c>
      <c r="I16885">
        <v>3156</v>
      </c>
      <c r="J16885">
        <v>0</v>
      </c>
      <c r="L16885" t="s">
        <v>19042</v>
      </c>
      <c r="N16885">
        <v>5.25</v>
      </c>
      <c r="O16885" t="s">
        <v>71</v>
      </c>
      <c r="P16885" t="s">
        <v>54</v>
      </c>
      <c r="Q16885">
        <v>9</v>
      </c>
      <c r="R16885" t="s">
        <v>62</v>
      </c>
    </row>
    <row r="16886" spans="1:18" x14ac:dyDescent="0.25">
      <c r="A16886" s="1">
        <v>44088</v>
      </c>
      <c r="B16886" t="s">
        <v>16</v>
      </c>
      <c r="C16886">
        <v>303</v>
      </c>
      <c r="D16886">
        <v>7</v>
      </c>
      <c r="E16886">
        <v>2540</v>
      </c>
      <c r="F16886">
        <v>0</v>
      </c>
      <c r="G16886">
        <v>292</v>
      </c>
      <c r="H16886">
        <v>0</v>
      </c>
      <c r="I16886">
        <v>3135</v>
      </c>
      <c r="J16886">
        <v>0</v>
      </c>
      <c r="L16886" t="s">
        <v>19042</v>
      </c>
      <c r="O16886" t="s">
        <v>71</v>
      </c>
      <c r="P16886" t="s">
        <v>54</v>
      </c>
      <c r="Q16886">
        <v>9</v>
      </c>
      <c r="R16886" t="s">
        <v>62</v>
      </c>
    </row>
    <row r="16887" spans="1:18" x14ac:dyDescent="0.25">
      <c r="A16887" s="1">
        <v>44087</v>
      </c>
      <c r="B16887" t="s">
        <v>16</v>
      </c>
      <c r="C16887">
        <v>296</v>
      </c>
      <c r="D16887">
        <v>40</v>
      </c>
      <c r="E16887">
        <v>2540</v>
      </c>
      <c r="F16887">
        <v>10</v>
      </c>
      <c r="G16887">
        <v>292</v>
      </c>
      <c r="H16887">
        <v>0</v>
      </c>
      <c r="I16887">
        <v>3128</v>
      </c>
      <c r="J16887">
        <v>0</v>
      </c>
      <c r="L16887" t="s">
        <v>19042</v>
      </c>
      <c r="N16887">
        <v>4</v>
      </c>
      <c r="O16887" t="s">
        <v>71</v>
      </c>
      <c r="P16887" t="s">
        <v>54</v>
      </c>
      <c r="Q16887">
        <v>9</v>
      </c>
      <c r="R16887" t="s">
        <v>62</v>
      </c>
    </row>
    <row r="16888" spans="1:18" x14ac:dyDescent="0.25">
      <c r="A16888" s="1">
        <v>44086</v>
      </c>
      <c r="B16888" t="s">
        <v>16</v>
      </c>
      <c r="C16888">
        <v>266</v>
      </c>
      <c r="D16888">
        <v>25</v>
      </c>
      <c r="E16888">
        <v>2530</v>
      </c>
      <c r="F16888">
        <v>14</v>
      </c>
      <c r="G16888">
        <v>292</v>
      </c>
      <c r="H16888">
        <v>0</v>
      </c>
      <c r="I16888">
        <v>3088</v>
      </c>
      <c r="J16888">
        <v>0</v>
      </c>
      <c r="L16888" t="s">
        <v>19042</v>
      </c>
      <c r="N16888">
        <v>1.7857142857142858</v>
      </c>
      <c r="O16888" t="s">
        <v>71</v>
      </c>
      <c r="P16888" t="s">
        <v>54</v>
      </c>
      <c r="Q16888">
        <v>9</v>
      </c>
      <c r="R16888" t="s">
        <v>62</v>
      </c>
    </row>
    <row r="16889" spans="1:18" x14ac:dyDescent="0.25">
      <c r="A16889" s="1">
        <v>44085</v>
      </c>
      <c r="B16889" t="s">
        <v>16</v>
      </c>
      <c r="C16889">
        <v>255</v>
      </c>
      <c r="D16889">
        <v>26</v>
      </c>
      <c r="E16889">
        <v>2516</v>
      </c>
      <c r="F16889">
        <v>10</v>
      </c>
      <c r="G16889">
        <v>292</v>
      </c>
      <c r="H16889">
        <v>0</v>
      </c>
      <c r="I16889">
        <v>3063</v>
      </c>
      <c r="J16889">
        <v>0</v>
      </c>
      <c r="L16889" t="s">
        <v>19042</v>
      </c>
      <c r="N16889">
        <v>2.6</v>
      </c>
      <c r="O16889" t="s">
        <v>71</v>
      </c>
      <c r="P16889" t="s">
        <v>54</v>
      </c>
      <c r="Q16889">
        <v>9</v>
      </c>
      <c r="R16889" t="s">
        <v>62</v>
      </c>
    </row>
    <row r="16890" spans="1:18" x14ac:dyDescent="0.25">
      <c r="A16890" s="1">
        <v>44084</v>
      </c>
      <c r="B16890" t="s">
        <v>16</v>
      </c>
      <c r="C16890">
        <v>239</v>
      </c>
      <c r="D16890">
        <v>20</v>
      </c>
      <c r="E16890">
        <v>2506</v>
      </c>
      <c r="F16890">
        <v>4</v>
      </c>
      <c r="G16890">
        <v>292</v>
      </c>
      <c r="H16890">
        <v>0</v>
      </c>
      <c r="I16890">
        <v>3037</v>
      </c>
      <c r="J16890">
        <v>0</v>
      </c>
      <c r="L16890" t="s">
        <v>19042</v>
      </c>
      <c r="N16890">
        <v>5</v>
      </c>
      <c r="O16890" t="s">
        <v>71</v>
      </c>
      <c r="P16890" t="s">
        <v>54</v>
      </c>
      <c r="Q16890">
        <v>9</v>
      </c>
      <c r="R16890" t="s">
        <v>62</v>
      </c>
    </row>
    <row r="16891" spans="1:18" x14ac:dyDescent="0.25">
      <c r="A16891" s="1">
        <v>44083</v>
      </c>
      <c r="B16891" t="s">
        <v>16</v>
      </c>
      <c r="C16891">
        <v>223</v>
      </c>
      <c r="D16891">
        <v>10</v>
      </c>
      <c r="E16891">
        <v>2502</v>
      </c>
      <c r="F16891">
        <v>5</v>
      </c>
      <c r="G16891">
        <v>292</v>
      </c>
      <c r="H16891">
        <v>0</v>
      </c>
      <c r="I16891">
        <v>3017</v>
      </c>
      <c r="J16891">
        <v>0</v>
      </c>
      <c r="L16891" t="s">
        <v>19042</v>
      </c>
      <c r="N16891">
        <v>2</v>
      </c>
      <c r="O16891" t="s">
        <v>71</v>
      </c>
      <c r="P16891" t="s">
        <v>54</v>
      </c>
      <c r="Q16891">
        <v>9</v>
      </c>
      <c r="R16891" t="s">
        <v>62</v>
      </c>
    </row>
    <row r="16892" spans="1:18" x14ac:dyDescent="0.25">
      <c r="A16892" s="1">
        <v>44082</v>
      </c>
      <c r="B16892" t="s">
        <v>16</v>
      </c>
      <c r="C16892">
        <v>218</v>
      </c>
      <c r="D16892">
        <v>4</v>
      </c>
      <c r="E16892">
        <v>2497</v>
      </c>
      <c r="F16892">
        <v>1</v>
      </c>
      <c r="G16892">
        <v>292</v>
      </c>
      <c r="H16892">
        <v>0</v>
      </c>
      <c r="I16892">
        <v>3007</v>
      </c>
      <c r="J16892">
        <v>0</v>
      </c>
      <c r="L16892" t="s">
        <v>19042</v>
      </c>
      <c r="N16892">
        <v>4</v>
      </c>
      <c r="O16892" t="s">
        <v>71</v>
      </c>
      <c r="P16892" t="s">
        <v>54</v>
      </c>
      <c r="Q16892">
        <v>9</v>
      </c>
      <c r="R16892" t="s">
        <v>62</v>
      </c>
    </row>
    <row r="16893" spans="1:18" x14ac:dyDescent="0.25">
      <c r="A16893" s="1">
        <v>44080</v>
      </c>
      <c r="B16893" t="s">
        <v>16</v>
      </c>
      <c r="C16893">
        <v>218</v>
      </c>
      <c r="D16893">
        <v>7</v>
      </c>
      <c r="E16893">
        <v>2493</v>
      </c>
      <c r="F16893">
        <v>7</v>
      </c>
      <c r="G16893">
        <v>292</v>
      </c>
      <c r="H16893">
        <v>0</v>
      </c>
      <c r="I16893">
        <v>3003</v>
      </c>
      <c r="J16893">
        <v>0</v>
      </c>
      <c r="L16893" t="s">
        <v>19042</v>
      </c>
      <c r="N16893">
        <v>1</v>
      </c>
      <c r="O16893" t="s">
        <v>71</v>
      </c>
      <c r="P16893" t="s">
        <v>54</v>
      </c>
      <c r="Q16893">
        <v>9</v>
      </c>
      <c r="R16893" t="s">
        <v>62</v>
      </c>
    </row>
    <row r="16894" spans="1:18" x14ac:dyDescent="0.25">
      <c r="A16894" s="1">
        <v>44081</v>
      </c>
      <c r="B16894" t="s">
        <v>16</v>
      </c>
      <c r="C16894">
        <v>215</v>
      </c>
      <c r="D16894">
        <v>0</v>
      </c>
      <c r="E16894">
        <v>2496</v>
      </c>
      <c r="F16894">
        <v>3</v>
      </c>
      <c r="G16894">
        <v>292</v>
      </c>
      <c r="H16894">
        <v>0</v>
      </c>
      <c r="I16894">
        <v>3003</v>
      </c>
      <c r="J16894">
        <v>0</v>
      </c>
      <c r="L16894" t="s">
        <v>19042</v>
      </c>
      <c r="N16894">
        <v>0</v>
      </c>
      <c r="O16894" t="s">
        <v>71</v>
      </c>
      <c r="P16894" t="s">
        <v>54</v>
      </c>
      <c r="Q16894">
        <v>9</v>
      </c>
      <c r="R16894" t="s">
        <v>62</v>
      </c>
    </row>
    <row r="16895" spans="1:18" x14ac:dyDescent="0.25">
      <c r="A16895" s="1">
        <v>44079</v>
      </c>
      <c r="B16895" t="s">
        <v>16</v>
      </c>
      <c r="C16895">
        <v>218</v>
      </c>
      <c r="D16895">
        <v>23</v>
      </c>
      <c r="E16895">
        <v>2486</v>
      </c>
      <c r="F16895">
        <v>14</v>
      </c>
      <c r="G16895">
        <v>292</v>
      </c>
      <c r="H16895">
        <v>0</v>
      </c>
      <c r="I16895">
        <v>2996</v>
      </c>
      <c r="J16895">
        <v>0</v>
      </c>
      <c r="L16895" t="s">
        <v>19042</v>
      </c>
      <c r="N16895">
        <v>1.6428571428571428</v>
      </c>
      <c r="O16895" t="s">
        <v>71</v>
      </c>
      <c r="P16895" t="s">
        <v>54</v>
      </c>
      <c r="Q16895">
        <v>9</v>
      </c>
      <c r="R16895" t="s">
        <v>62</v>
      </c>
    </row>
    <row r="16896" spans="1:18" x14ac:dyDescent="0.25">
      <c r="A16896" s="1">
        <v>44078</v>
      </c>
      <c r="B16896" t="s">
        <v>16</v>
      </c>
      <c r="C16896">
        <v>209</v>
      </c>
      <c r="D16896">
        <v>11</v>
      </c>
      <c r="E16896">
        <v>2472</v>
      </c>
      <c r="F16896">
        <v>8</v>
      </c>
      <c r="G16896">
        <v>292</v>
      </c>
      <c r="H16896">
        <v>0</v>
      </c>
      <c r="I16896">
        <v>2973</v>
      </c>
      <c r="J16896">
        <v>0</v>
      </c>
      <c r="L16896" t="s">
        <v>19042</v>
      </c>
      <c r="N16896">
        <v>1.375</v>
      </c>
      <c r="O16896" t="s">
        <v>71</v>
      </c>
      <c r="P16896" t="s">
        <v>54</v>
      </c>
      <c r="Q16896">
        <v>9</v>
      </c>
      <c r="R16896" t="s">
        <v>62</v>
      </c>
    </row>
    <row r="16897" spans="1:18" x14ac:dyDescent="0.25">
      <c r="A16897" s="1">
        <v>44077</v>
      </c>
      <c r="B16897" t="s">
        <v>16</v>
      </c>
      <c r="C16897">
        <v>206</v>
      </c>
      <c r="D16897">
        <v>4</v>
      </c>
      <c r="E16897">
        <v>2464</v>
      </c>
      <c r="F16897">
        <v>4</v>
      </c>
      <c r="G16897">
        <v>292</v>
      </c>
      <c r="H16897">
        <v>0</v>
      </c>
      <c r="I16897">
        <v>2962</v>
      </c>
      <c r="J16897">
        <v>0</v>
      </c>
      <c r="L16897" t="s">
        <v>19042</v>
      </c>
      <c r="N16897">
        <v>1</v>
      </c>
      <c r="O16897" t="s">
        <v>71</v>
      </c>
      <c r="P16897" t="s">
        <v>54</v>
      </c>
      <c r="Q16897">
        <v>9</v>
      </c>
      <c r="R16897" t="s">
        <v>62</v>
      </c>
    </row>
    <row r="16898" spans="1:18" x14ac:dyDescent="0.25">
      <c r="A16898" s="1">
        <v>44076</v>
      </c>
      <c r="B16898" t="s">
        <v>16</v>
      </c>
      <c r="C16898">
        <v>206</v>
      </c>
      <c r="D16898">
        <v>10</v>
      </c>
      <c r="E16898">
        <v>2460</v>
      </c>
      <c r="F16898">
        <v>5</v>
      </c>
      <c r="G16898">
        <v>292</v>
      </c>
      <c r="H16898">
        <v>0</v>
      </c>
      <c r="I16898">
        <v>2958</v>
      </c>
      <c r="J16898">
        <v>0</v>
      </c>
      <c r="L16898" t="s">
        <v>19042</v>
      </c>
      <c r="N16898">
        <v>2</v>
      </c>
      <c r="O16898" t="s">
        <v>71</v>
      </c>
      <c r="P16898" t="s">
        <v>54</v>
      </c>
      <c r="Q16898">
        <v>9</v>
      </c>
      <c r="R16898" t="s">
        <v>62</v>
      </c>
    </row>
    <row r="16899" spans="1:18" x14ac:dyDescent="0.25">
      <c r="A16899" s="1">
        <v>44075</v>
      </c>
      <c r="B16899" t="s">
        <v>16</v>
      </c>
      <c r="C16899">
        <v>201</v>
      </c>
      <c r="D16899">
        <v>13</v>
      </c>
      <c r="E16899">
        <v>2455</v>
      </c>
      <c r="F16899">
        <v>2</v>
      </c>
      <c r="G16899">
        <v>292</v>
      </c>
      <c r="H16899">
        <v>0</v>
      </c>
      <c r="I16899">
        <v>2948</v>
      </c>
      <c r="J16899">
        <v>0</v>
      </c>
      <c r="L16899" t="s">
        <v>19042</v>
      </c>
      <c r="N16899">
        <v>6.5</v>
      </c>
      <c r="O16899" t="s">
        <v>71</v>
      </c>
      <c r="P16899" t="s">
        <v>54</v>
      </c>
      <c r="Q16899">
        <v>9</v>
      </c>
      <c r="R16899" t="s">
        <v>62</v>
      </c>
    </row>
    <row r="16900" spans="1:18" x14ac:dyDescent="0.25">
      <c r="A16900" s="1">
        <v>44074</v>
      </c>
      <c r="B16900" t="s">
        <v>16</v>
      </c>
      <c r="C16900">
        <v>190</v>
      </c>
      <c r="D16900">
        <v>3</v>
      </c>
      <c r="E16900">
        <v>2453</v>
      </c>
      <c r="F16900">
        <v>3</v>
      </c>
      <c r="G16900">
        <v>292</v>
      </c>
      <c r="H16900">
        <v>0</v>
      </c>
      <c r="I16900">
        <v>2935</v>
      </c>
      <c r="J16900">
        <v>0</v>
      </c>
      <c r="L16900" t="s">
        <v>19042</v>
      </c>
      <c r="N16900">
        <v>1</v>
      </c>
      <c r="O16900" t="s">
        <v>71</v>
      </c>
      <c r="P16900" t="s">
        <v>54</v>
      </c>
      <c r="Q16900">
        <v>8</v>
      </c>
      <c r="R16900" t="s">
        <v>55</v>
      </c>
    </row>
    <row r="16901" spans="1:18" x14ac:dyDescent="0.25">
      <c r="A16901" s="1">
        <v>44073</v>
      </c>
      <c r="B16901" t="s">
        <v>16</v>
      </c>
      <c r="C16901">
        <v>190</v>
      </c>
      <c r="D16901">
        <v>8</v>
      </c>
      <c r="E16901">
        <v>2450</v>
      </c>
      <c r="F16901">
        <v>8</v>
      </c>
      <c r="G16901">
        <v>292</v>
      </c>
      <c r="H16901">
        <v>0</v>
      </c>
      <c r="I16901">
        <v>2932</v>
      </c>
      <c r="J16901">
        <v>0</v>
      </c>
      <c r="L16901" t="s">
        <v>19042</v>
      </c>
      <c r="N16901">
        <v>1</v>
      </c>
      <c r="O16901" t="s">
        <v>71</v>
      </c>
      <c r="P16901" t="s">
        <v>54</v>
      </c>
      <c r="Q16901">
        <v>8</v>
      </c>
      <c r="R16901" t="s">
        <v>55</v>
      </c>
    </row>
    <row r="16902" spans="1:18" x14ac:dyDescent="0.25">
      <c r="A16902" s="1">
        <v>44072</v>
      </c>
      <c r="B16902" t="s">
        <v>16</v>
      </c>
      <c r="C16902">
        <v>190</v>
      </c>
      <c r="D16902">
        <v>9</v>
      </c>
      <c r="E16902">
        <v>2442</v>
      </c>
      <c r="F16902">
        <v>8</v>
      </c>
      <c r="G16902">
        <v>292</v>
      </c>
      <c r="H16902">
        <v>0</v>
      </c>
      <c r="I16902">
        <v>2924</v>
      </c>
      <c r="J16902">
        <v>0</v>
      </c>
      <c r="L16902" t="s">
        <v>19042</v>
      </c>
      <c r="N16902">
        <v>1.125</v>
      </c>
      <c r="O16902" t="s">
        <v>71</v>
      </c>
      <c r="P16902" t="s">
        <v>54</v>
      </c>
      <c r="Q16902">
        <v>8</v>
      </c>
      <c r="R16902" t="s">
        <v>55</v>
      </c>
    </row>
    <row r="16903" spans="1:18" x14ac:dyDescent="0.25">
      <c r="A16903" s="1">
        <v>44071</v>
      </c>
      <c r="B16903" t="s">
        <v>16</v>
      </c>
      <c r="C16903">
        <v>189</v>
      </c>
      <c r="D16903">
        <v>8</v>
      </c>
      <c r="E16903">
        <v>2434</v>
      </c>
      <c r="F16903">
        <v>4</v>
      </c>
      <c r="G16903">
        <v>292</v>
      </c>
      <c r="H16903">
        <v>0</v>
      </c>
      <c r="I16903">
        <v>2915</v>
      </c>
      <c r="J16903">
        <v>0</v>
      </c>
      <c r="L16903" t="s">
        <v>19042</v>
      </c>
      <c r="N16903">
        <v>2</v>
      </c>
      <c r="O16903" t="s">
        <v>71</v>
      </c>
      <c r="P16903" t="s">
        <v>54</v>
      </c>
      <c r="Q16903">
        <v>8</v>
      </c>
      <c r="R16903" t="s">
        <v>55</v>
      </c>
    </row>
    <row r="16904" spans="1:18" x14ac:dyDescent="0.25">
      <c r="A16904" s="1">
        <v>44070</v>
      </c>
      <c r="B16904" t="s">
        <v>16</v>
      </c>
      <c r="C16904">
        <v>185</v>
      </c>
      <c r="D16904">
        <v>9</v>
      </c>
      <c r="E16904">
        <v>2430</v>
      </c>
      <c r="F16904">
        <v>2</v>
      </c>
      <c r="G16904">
        <v>292</v>
      </c>
      <c r="H16904">
        <v>0</v>
      </c>
      <c r="I16904">
        <v>2907</v>
      </c>
      <c r="J16904">
        <v>0</v>
      </c>
      <c r="L16904" t="s">
        <v>19042</v>
      </c>
      <c r="N16904">
        <v>4.5</v>
      </c>
      <c r="O16904" t="s">
        <v>71</v>
      </c>
      <c r="P16904" t="s">
        <v>54</v>
      </c>
      <c r="Q16904">
        <v>8</v>
      </c>
      <c r="R16904" t="s">
        <v>55</v>
      </c>
    </row>
    <row r="16905" spans="1:18" x14ac:dyDescent="0.25">
      <c r="A16905" s="1">
        <v>44069</v>
      </c>
      <c r="B16905" t="s">
        <v>16</v>
      </c>
      <c r="C16905">
        <v>178</v>
      </c>
      <c r="D16905">
        <v>5</v>
      </c>
      <c r="E16905">
        <v>2428</v>
      </c>
      <c r="F16905">
        <v>4</v>
      </c>
      <c r="G16905">
        <v>292</v>
      </c>
      <c r="H16905">
        <v>0</v>
      </c>
      <c r="I16905">
        <v>2898</v>
      </c>
      <c r="J16905">
        <v>0</v>
      </c>
      <c r="L16905" t="s">
        <v>19042</v>
      </c>
      <c r="N16905">
        <v>1.25</v>
      </c>
      <c r="O16905" t="s">
        <v>71</v>
      </c>
      <c r="P16905" t="s">
        <v>54</v>
      </c>
      <c r="Q16905">
        <v>8</v>
      </c>
      <c r="R16905" t="s">
        <v>55</v>
      </c>
    </row>
    <row r="16906" spans="1:18" x14ac:dyDescent="0.25">
      <c r="A16906" s="1">
        <v>44068</v>
      </c>
      <c r="B16906" t="s">
        <v>16</v>
      </c>
      <c r="C16906">
        <v>177</v>
      </c>
      <c r="D16906">
        <v>9</v>
      </c>
      <c r="E16906">
        <v>2424</v>
      </c>
      <c r="F16906">
        <v>4</v>
      </c>
      <c r="G16906">
        <v>292</v>
      </c>
      <c r="H16906">
        <v>0</v>
      </c>
      <c r="I16906">
        <v>2893</v>
      </c>
      <c r="J16906">
        <v>0</v>
      </c>
      <c r="L16906" t="s">
        <v>19042</v>
      </c>
      <c r="N16906">
        <v>2.25</v>
      </c>
      <c r="O16906" t="s">
        <v>71</v>
      </c>
      <c r="P16906" t="s">
        <v>54</v>
      </c>
      <c r="Q16906">
        <v>8</v>
      </c>
      <c r="R16906" t="s">
        <v>55</v>
      </c>
    </row>
    <row r="16907" spans="1:18" x14ac:dyDescent="0.25">
      <c r="A16907" s="1">
        <v>44067</v>
      </c>
      <c r="B16907" t="s">
        <v>16</v>
      </c>
      <c r="C16907">
        <v>172</v>
      </c>
      <c r="D16907">
        <v>15</v>
      </c>
      <c r="E16907">
        <v>2420</v>
      </c>
      <c r="F16907">
        <v>0</v>
      </c>
      <c r="G16907">
        <v>292</v>
      </c>
      <c r="H16907">
        <v>0</v>
      </c>
      <c r="I16907">
        <v>2884</v>
      </c>
      <c r="J16907">
        <v>0</v>
      </c>
      <c r="L16907" t="s">
        <v>19042</v>
      </c>
      <c r="O16907" t="s">
        <v>71</v>
      </c>
      <c r="P16907" t="s">
        <v>54</v>
      </c>
      <c r="Q16907">
        <v>8</v>
      </c>
      <c r="R16907" t="s">
        <v>55</v>
      </c>
    </row>
    <row r="16908" spans="1:18" x14ac:dyDescent="0.25">
      <c r="A16908" s="1">
        <v>44066</v>
      </c>
      <c r="B16908" t="s">
        <v>16</v>
      </c>
      <c r="C16908">
        <v>157</v>
      </c>
      <c r="D16908">
        <v>13</v>
      </c>
      <c r="E16908">
        <v>2420</v>
      </c>
      <c r="F16908">
        <v>2</v>
      </c>
      <c r="G16908">
        <v>292</v>
      </c>
      <c r="H16908">
        <v>0</v>
      </c>
      <c r="I16908">
        <v>2869</v>
      </c>
      <c r="J16908">
        <v>0</v>
      </c>
      <c r="L16908" t="s">
        <v>19042</v>
      </c>
      <c r="N16908">
        <v>6.5</v>
      </c>
      <c r="O16908" t="s">
        <v>71</v>
      </c>
      <c r="P16908" t="s">
        <v>54</v>
      </c>
      <c r="Q16908">
        <v>8</v>
      </c>
      <c r="R16908" t="s">
        <v>55</v>
      </c>
    </row>
    <row r="16909" spans="1:18" x14ac:dyDescent="0.25">
      <c r="A16909" s="1">
        <v>44065</v>
      </c>
      <c r="B16909" t="s">
        <v>16</v>
      </c>
      <c r="C16909">
        <v>146</v>
      </c>
      <c r="D16909">
        <v>19</v>
      </c>
      <c r="E16909">
        <v>2418</v>
      </c>
      <c r="F16909">
        <v>14</v>
      </c>
      <c r="G16909">
        <v>292</v>
      </c>
      <c r="H16909">
        <v>0</v>
      </c>
      <c r="I16909">
        <v>2856</v>
      </c>
      <c r="J16909">
        <v>0</v>
      </c>
      <c r="L16909" t="s">
        <v>19042</v>
      </c>
      <c r="N16909">
        <v>1.3571428571428572</v>
      </c>
      <c r="O16909" t="s">
        <v>71</v>
      </c>
      <c r="P16909" t="s">
        <v>54</v>
      </c>
      <c r="Q16909">
        <v>8</v>
      </c>
      <c r="R16909" t="s">
        <v>55</v>
      </c>
    </row>
    <row r="16910" spans="1:18" x14ac:dyDescent="0.25">
      <c r="A16910" s="1">
        <v>44064</v>
      </c>
      <c r="B16910" t="s">
        <v>16</v>
      </c>
      <c r="C16910">
        <v>141</v>
      </c>
      <c r="D16910">
        <v>5</v>
      </c>
      <c r="E16910">
        <v>2404</v>
      </c>
      <c r="F16910">
        <v>3</v>
      </c>
      <c r="G16910">
        <v>292</v>
      </c>
      <c r="H16910">
        <v>0</v>
      </c>
      <c r="I16910">
        <v>2837</v>
      </c>
      <c r="J16910">
        <v>0</v>
      </c>
      <c r="L16910" t="s">
        <v>19042</v>
      </c>
      <c r="N16910">
        <v>1.6666666666666667</v>
      </c>
      <c r="O16910" t="s">
        <v>71</v>
      </c>
      <c r="P16910" t="s">
        <v>54</v>
      </c>
      <c r="Q16910">
        <v>8</v>
      </c>
      <c r="R16910" t="s">
        <v>55</v>
      </c>
    </row>
    <row r="16911" spans="1:18" x14ac:dyDescent="0.25">
      <c r="A16911" s="1">
        <v>44063</v>
      </c>
      <c r="B16911" t="s">
        <v>16</v>
      </c>
      <c r="C16911">
        <v>139</v>
      </c>
      <c r="D16911">
        <v>21</v>
      </c>
      <c r="E16911">
        <v>2401</v>
      </c>
      <c r="F16911">
        <v>4</v>
      </c>
      <c r="G16911">
        <v>292</v>
      </c>
      <c r="H16911">
        <v>0</v>
      </c>
      <c r="I16911">
        <v>2832</v>
      </c>
      <c r="J16911">
        <v>0</v>
      </c>
      <c r="L16911" t="s">
        <v>19042</v>
      </c>
      <c r="N16911">
        <v>5.25</v>
      </c>
      <c r="O16911" t="s">
        <v>71</v>
      </c>
      <c r="P16911" t="s">
        <v>54</v>
      </c>
      <c r="Q16911">
        <v>8</v>
      </c>
      <c r="R16911" t="s">
        <v>55</v>
      </c>
    </row>
    <row r="16912" spans="1:18" x14ac:dyDescent="0.25">
      <c r="A16912" s="1">
        <v>44062</v>
      </c>
      <c r="B16912" t="s">
        <v>16</v>
      </c>
      <c r="C16912">
        <v>122</v>
      </c>
      <c r="D16912">
        <v>7</v>
      </c>
      <c r="E16912">
        <v>2397</v>
      </c>
      <c r="F16912">
        <v>12</v>
      </c>
      <c r="G16912">
        <v>292</v>
      </c>
      <c r="H16912">
        <v>0</v>
      </c>
      <c r="I16912">
        <v>2811</v>
      </c>
      <c r="J16912">
        <v>0</v>
      </c>
      <c r="L16912" t="s">
        <v>19042</v>
      </c>
      <c r="N16912">
        <v>0.58333333333333337</v>
      </c>
      <c r="O16912" t="s">
        <v>71</v>
      </c>
      <c r="P16912" t="s">
        <v>54</v>
      </c>
      <c r="Q16912">
        <v>8</v>
      </c>
      <c r="R16912" t="s">
        <v>55</v>
      </c>
    </row>
    <row r="16913" spans="1:18" x14ac:dyDescent="0.25">
      <c r="A16913" s="1">
        <v>44060</v>
      </c>
      <c r="B16913" t="s">
        <v>16</v>
      </c>
      <c r="C16913">
        <v>127</v>
      </c>
      <c r="D16913">
        <v>2</v>
      </c>
      <c r="E16913">
        <v>2385</v>
      </c>
      <c r="F16913">
        <v>4</v>
      </c>
      <c r="G16913">
        <v>292</v>
      </c>
      <c r="H16913">
        <v>0</v>
      </c>
      <c r="I16913">
        <v>2804</v>
      </c>
      <c r="J16913">
        <v>0</v>
      </c>
      <c r="L16913" t="s">
        <v>19042</v>
      </c>
      <c r="N16913">
        <v>0.5</v>
      </c>
      <c r="O16913" t="s">
        <v>71</v>
      </c>
      <c r="P16913" t="s">
        <v>54</v>
      </c>
      <c r="Q16913">
        <v>8</v>
      </c>
      <c r="R16913" t="s">
        <v>55</v>
      </c>
    </row>
    <row r="16914" spans="1:18" x14ac:dyDescent="0.25">
      <c r="A16914" s="1">
        <v>44061</v>
      </c>
      <c r="B16914" t="s">
        <v>16</v>
      </c>
      <c r="C16914">
        <v>127</v>
      </c>
      <c r="D16914">
        <v>0</v>
      </c>
      <c r="E16914">
        <v>2385</v>
      </c>
      <c r="F16914">
        <v>0</v>
      </c>
      <c r="G16914">
        <v>292</v>
      </c>
      <c r="H16914">
        <v>0</v>
      </c>
      <c r="I16914">
        <v>2804</v>
      </c>
      <c r="J16914">
        <v>0</v>
      </c>
      <c r="L16914" t="s">
        <v>19042</v>
      </c>
      <c r="O16914" t="s">
        <v>71</v>
      </c>
      <c r="P16914" t="s">
        <v>54</v>
      </c>
      <c r="Q16914">
        <v>8</v>
      </c>
      <c r="R16914" t="s">
        <v>55</v>
      </c>
    </row>
    <row r="16915" spans="1:18" x14ac:dyDescent="0.25">
      <c r="A16915" s="1">
        <v>44059</v>
      </c>
      <c r="B16915" t="s">
        <v>16</v>
      </c>
      <c r="C16915">
        <v>129</v>
      </c>
      <c r="D16915">
        <v>9</v>
      </c>
      <c r="E16915">
        <v>2381</v>
      </c>
      <c r="F16915">
        <v>6</v>
      </c>
      <c r="G16915">
        <v>292</v>
      </c>
      <c r="H16915">
        <v>0</v>
      </c>
      <c r="I16915">
        <v>2802</v>
      </c>
      <c r="J16915">
        <v>0</v>
      </c>
      <c r="L16915" t="s">
        <v>19042</v>
      </c>
      <c r="N16915">
        <v>1.5</v>
      </c>
      <c r="O16915" t="s">
        <v>71</v>
      </c>
      <c r="P16915" t="s">
        <v>54</v>
      </c>
      <c r="Q16915">
        <v>8</v>
      </c>
      <c r="R16915" t="s">
        <v>55</v>
      </c>
    </row>
    <row r="16916" spans="1:18" x14ac:dyDescent="0.25">
      <c r="A16916" s="1">
        <v>44058</v>
      </c>
      <c r="B16916" t="s">
        <v>16</v>
      </c>
      <c r="C16916">
        <v>126</v>
      </c>
      <c r="D16916">
        <v>9</v>
      </c>
      <c r="E16916">
        <v>2375</v>
      </c>
      <c r="F16916">
        <v>6</v>
      </c>
      <c r="G16916">
        <v>292</v>
      </c>
      <c r="H16916">
        <v>0</v>
      </c>
      <c r="I16916">
        <v>2793</v>
      </c>
      <c r="J16916">
        <v>0</v>
      </c>
      <c r="L16916" t="s">
        <v>19042</v>
      </c>
      <c r="N16916">
        <v>1.5</v>
      </c>
      <c r="O16916" t="s">
        <v>71</v>
      </c>
      <c r="P16916" t="s">
        <v>54</v>
      </c>
      <c r="Q16916">
        <v>8</v>
      </c>
      <c r="R16916" t="s">
        <v>55</v>
      </c>
    </row>
    <row r="16917" spans="1:18" x14ac:dyDescent="0.25">
      <c r="A16917" s="1">
        <v>44057</v>
      </c>
      <c r="B16917" t="s">
        <v>16</v>
      </c>
      <c r="C16917">
        <v>123</v>
      </c>
      <c r="D16917">
        <v>3</v>
      </c>
      <c r="E16917">
        <v>2369</v>
      </c>
      <c r="F16917">
        <v>2</v>
      </c>
      <c r="G16917">
        <v>292</v>
      </c>
      <c r="H16917">
        <v>0</v>
      </c>
      <c r="I16917">
        <v>2784</v>
      </c>
      <c r="J16917">
        <v>0</v>
      </c>
      <c r="L16917" t="s">
        <v>19042</v>
      </c>
      <c r="N16917">
        <v>1.5</v>
      </c>
      <c r="O16917" t="s">
        <v>71</v>
      </c>
      <c r="P16917" t="s">
        <v>54</v>
      </c>
      <c r="Q16917">
        <v>8</v>
      </c>
      <c r="R16917" t="s">
        <v>55</v>
      </c>
    </row>
    <row r="16918" spans="1:18" x14ac:dyDescent="0.25">
      <c r="A16918" s="1">
        <v>44056</v>
      </c>
      <c r="B16918" t="s">
        <v>16</v>
      </c>
      <c r="C16918">
        <v>122</v>
      </c>
      <c r="D16918">
        <v>3</v>
      </c>
      <c r="E16918">
        <v>2367</v>
      </c>
      <c r="F16918">
        <v>10</v>
      </c>
      <c r="G16918">
        <v>292</v>
      </c>
      <c r="H16918">
        <v>0</v>
      </c>
      <c r="I16918">
        <v>2781</v>
      </c>
      <c r="J16918">
        <v>0</v>
      </c>
      <c r="L16918" t="s">
        <v>19042</v>
      </c>
      <c r="N16918">
        <v>0.3</v>
      </c>
      <c r="O16918" t="s">
        <v>71</v>
      </c>
      <c r="P16918" t="s">
        <v>54</v>
      </c>
      <c r="Q16918">
        <v>8</v>
      </c>
      <c r="R16918" t="s">
        <v>55</v>
      </c>
    </row>
    <row r="16919" spans="1:18" x14ac:dyDescent="0.25">
      <c r="A16919" s="1">
        <v>44055</v>
      </c>
      <c r="B16919" t="s">
        <v>16</v>
      </c>
      <c r="C16919">
        <v>130</v>
      </c>
      <c r="D16919">
        <v>4</v>
      </c>
      <c r="E16919">
        <v>2357</v>
      </c>
      <c r="F16919">
        <v>2</v>
      </c>
      <c r="G16919">
        <v>292</v>
      </c>
      <c r="H16919">
        <v>0</v>
      </c>
      <c r="I16919">
        <v>2779</v>
      </c>
      <c r="J16919">
        <v>0</v>
      </c>
      <c r="L16919" t="s">
        <v>19042</v>
      </c>
      <c r="N16919">
        <v>2</v>
      </c>
      <c r="O16919" t="s">
        <v>71</v>
      </c>
      <c r="P16919" t="s">
        <v>54</v>
      </c>
      <c r="Q16919">
        <v>8</v>
      </c>
      <c r="R16919" t="s">
        <v>55</v>
      </c>
    </row>
    <row r="16920" spans="1:18" x14ac:dyDescent="0.25">
      <c r="A16920" s="1">
        <v>44054</v>
      </c>
      <c r="B16920" t="s">
        <v>16</v>
      </c>
      <c r="C16920">
        <v>128</v>
      </c>
      <c r="D16920">
        <v>1</v>
      </c>
      <c r="E16920">
        <v>2355</v>
      </c>
      <c r="F16920">
        <v>1</v>
      </c>
      <c r="G16920">
        <v>292</v>
      </c>
      <c r="H16920">
        <v>0</v>
      </c>
      <c r="I16920">
        <v>2775</v>
      </c>
      <c r="J16920">
        <v>0</v>
      </c>
      <c r="L16920" t="s">
        <v>19042</v>
      </c>
      <c r="N16920">
        <v>1</v>
      </c>
      <c r="O16920" t="s">
        <v>71</v>
      </c>
      <c r="P16920" t="s">
        <v>54</v>
      </c>
      <c r="Q16920">
        <v>8</v>
      </c>
      <c r="R16920" t="s">
        <v>55</v>
      </c>
    </row>
    <row r="16921" spans="1:18" x14ac:dyDescent="0.25">
      <c r="A16921" s="1">
        <v>44053</v>
      </c>
      <c r="B16921" t="s">
        <v>16</v>
      </c>
      <c r="C16921">
        <v>128</v>
      </c>
      <c r="D16921">
        <v>1</v>
      </c>
      <c r="E16921">
        <v>2354</v>
      </c>
      <c r="F16921">
        <v>1</v>
      </c>
      <c r="G16921">
        <v>292</v>
      </c>
      <c r="H16921">
        <v>0</v>
      </c>
      <c r="I16921">
        <v>2774</v>
      </c>
      <c r="J16921">
        <v>0</v>
      </c>
      <c r="L16921" t="s">
        <v>19042</v>
      </c>
      <c r="N16921">
        <v>1</v>
      </c>
      <c r="O16921" t="s">
        <v>71</v>
      </c>
      <c r="P16921" t="s">
        <v>54</v>
      </c>
      <c r="Q16921">
        <v>8</v>
      </c>
      <c r="R16921" t="s">
        <v>55</v>
      </c>
    </row>
    <row r="16922" spans="1:18" x14ac:dyDescent="0.25">
      <c r="A16922" s="1">
        <v>44052</v>
      </c>
      <c r="B16922" t="s">
        <v>16</v>
      </c>
      <c r="C16922">
        <v>128</v>
      </c>
      <c r="D16922">
        <v>7</v>
      </c>
      <c r="E16922">
        <v>2353</v>
      </c>
      <c r="F16922">
        <v>2</v>
      </c>
      <c r="G16922">
        <v>292</v>
      </c>
      <c r="H16922">
        <v>0</v>
      </c>
      <c r="I16922">
        <v>2773</v>
      </c>
      <c r="J16922">
        <v>0</v>
      </c>
      <c r="L16922" t="s">
        <v>19042</v>
      </c>
      <c r="N16922">
        <v>3.5</v>
      </c>
      <c r="O16922" t="s">
        <v>71</v>
      </c>
      <c r="P16922" t="s">
        <v>54</v>
      </c>
      <c r="Q16922">
        <v>8</v>
      </c>
      <c r="R16922" t="s">
        <v>55</v>
      </c>
    </row>
    <row r="16923" spans="1:18" x14ac:dyDescent="0.25">
      <c r="A16923" s="1">
        <v>44051</v>
      </c>
      <c r="B16923" t="s">
        <v>16</v>
      </c>
      <c r="C16923">
        <v>123</v>
      </c>
      <c r="D16923">
        <v>5</v>
      </c>
      <c r="E16923">
        <v>2351</v>
      </c>
      <c r="F16923">
        <v>10</v>
      </c>
      <c r="G16923">
        <v>292</v>
      </c>
      <c r="H16923">
        <v>0</v>
      </c>
      <c r="I16923">
        <v>2766</v>
      </c>
      <c r="J16923">
        <v>0</v>
      </c>
      <c r="L16923" t="s">
        <v>19042</v>
      </c>
      <c r="N16923">
        <v>0.5</v>
      </c>
      <c r="O16923" t="s">
        <v>71</v>
      </c>
      <c r="P16923" t="s">
        <v>54</v>
      </c>
      <c r="Q16923">
        <v>8</v>
      </c>
      <c r="R16923" t="s">
        <v>55</v>
      </c>
    </row>
    <row r="16924" spans="1:18" x14ac:dyDescent="0.25">
      <c r="A16924" s="1">
        <v>44050</v>
      </c>
      <c r="B16924" t="s">
        <v>16</v>
      </c>
      <c r="C16924">
        <v>128</v>
      </c>
      <c r="D16924">
        <v>4</v>
      </c>
      <c r="E16924">
        <v>2341</v>
      </c>
      <c r="F16924">
        <v>0</v>
      </c>
      <c r="G16924">
        <v>292</v>
      </c>
      <c r="H16924">
        <v>0</v>
      </c>
      <c r="I16924">
        <v>2761</v>
      </c>
      <c r="J16924">
        <v>0</v>
      </c>
      <c r="L16924" t="s">
        <v>19042</v>
      </c>
      <c r="O16924" t="s">
        <v>71</v>
      </c>
      <c r="P16924" t="s">
        <v>54</v>
      </c>
      <c r="Q16924">
        <v>8</v>
      </c>
      <c r="R16924" t="s">
        <v>55</v>
      </c>
    </row>
    <row r="16925" spans="1:18" x14ac:dyDescent="0.25">
      <c r="A16925" s="1">
        <v>44049</v>
      </c>
      <c r="B16925" t="s">
        <v>16</v>
      </c>
      <c r="C16925">
        <v>124</v>
      </c>
      <c r="D16925">
        <v>12</v>
      </c>
      <c r="E16925">
        <v>2341</v>
      </c>
      <c r="F16925">
        <v>4</v>
      </c>
      <c r="G16925">
        <v>292</v>
      </c>
      <c r="H16925">
        <v>0</v>
      </c>
      <c r="I16925">
        <v>2757</v>
      </c>
      <c r="J16925">
        <v>0</v>
      </c>
      <c r="L16925" t="s">
        <v>19042</v>
      </c>
      <c r="N16925">
        <v>3</v>
      </c>
      <c r="O16925" t="s">
        <v>71</v>
      </c>
      <c r="P16925" t="s">
        <v>54</v>
      </c>
      <c r="Q16925">
        <v>8</v>
      </c>
      <c r="R16925" t="s">
        <v>55</v>
      </c>
    </row>
    <row r="16926" spans="1:18" x14ac:dyDescent="0.25">
      <c r="A16926" s="1">
        <v>44048</v>
      </c>
      <c r="B16926" t="s">
        <v>16</v>
      </c>
      <c r="C16926">
        <v>116</v>
      </c>
      <c r="D16926">
        <v>5</v>
      </c>
      <c r="E16926">
        <v>2337</v>
      </c>
      <c r="F16926">
        <v>7</v>
      </c>
      <c r="G16926">
        <v>292</v>
      </c>
      <c r="H16926">
        <v>0</v>
      </c>
      <c r="I16926">
        <v>2745</v>
      </c>
      <c r="J16926">
        <v>0</v>
      </c>
      <c r="L16926" t="s">
        <v>19042</v>
      </c>
      <c r="N16926">
        <v>0.7142857142857143</v>
      </c>
      <c r="O16926" t="s">
        <v>71</v>
      </c>
      <c r="P16926" t="s">
        <v>54</v>
      </c>
      <c r="Q16926">
        <v>8</v>
      </c>
      <c r="R16926" t="s">
        <v>55</v>
      </c>
    </row>
    <row r="16927" spans="1:18" x14ac:dyDescent="0.25">
      <c r="A16927" s="1">
        <v>44047</v>
      </c>
      <c r="B16927" t="s">
        <v>16</v>
      </c>
      <c r="C16927">
        <v>118</v>
      </c>
      <c r="D16927">
        <v>6</v>
      </c>
      <c r="E16927">
        <v>2330</v>
      </c>
      <c r="F16927">
        <v>0</v>
      </c>
      <c r="G16927">
        <v>292</v>
      </c>
      <c r="H16927">
        <v>0</v>
      </c>
      <c r="I16927">
        <v>2740</v>
      </c>
      <c r="J16927">
        <v>0</v>
      </c>
      <c r="L16927" t="s">
        <v>19042</v>
      </c>
      <c r="O16927" t="s">
        <v>71</v>
      </c>
      <c r="P16927" t="s">
        <v>54</v>
      </c>
      <c r="Q16927">
        <v>8</v>
      </c>
      <c r="R16927" t="s">
        <v>55</v>
      </c>
    </row>
    <row r="16928" spans="1:18" x14ac:dyDescent="0.25">
      <c r="A16928" s="1">
        <v>44046</v>
      </c>
      <c r="B16928" t="s">
        <v>16</v>
      </c>
      <c r="C16928">
        <v>112</v>
      </c>
      <c r="D16928">
        <v>6</v>
      </c>
      <c r="E16928">
        <v>2330</v>
      </c>
      <c r="F16928">
        <v>1</v>
      </c>
      <c r="G16928">
        <v>292</v>
      </c>
      <c r="H16928">
        <v>0</v>
      </c>
      <c r="I16928">
        <v>2734</v>
      </c>
      <c r="J16928">
        <v>0</v>
      </c>
      <c r="L16928" t="s">
        <v>19042</v>
      </c>
      <c r="N16928">
        <v>6</v>
      </c>
      <c r="O16928" t="s">
        <v>71</v>
      </c>
      <c r="P16928" t="s">
        <v>54</v>
      </c>
      <c r="Q16928">
        <v>8</v>
      </c>
      <c r="R16928" t="s">
        <v>55</v>
      </c>
    </row>
    <row r="16929" spans="1:18" x14ac:dyDescent="0.25">
      <c r="A16929" s="1">
        <v>44045</v>
      </c>
      <c r="B16929" t="s">
        <v>16</v>
      </c>
      <c r="C16929">
        <v>107</v>
      </c>
      <c r="D16929">
        <v>3</v>
      </c>
      <c r="E16929">
        <v>2329</v>
      </c>
      <c r="F16929">
        <v>3</v>
      </c>
      <c r="G16929">
        <v>292</v>
      </c>
      <c r="H16929">
        <v>0</v>
      </c>
      <c r="I16929">
        <v>2728</v>
      </c>
      <c r="J16929">
        <v>0</v>
      </c>
      <c r="L16929" t="s">
        <v>19042</v>
      </c>
      <c r="N16929">
        <v>1</v>
      </c>
      <c r="O16929" t="s">
        <v>71</v>
      </c>
      <c r="P16929" t="s">
        <v>54</v>
      </c>
      <c r="Q16929">
        <v>8</v>
      </c>
      <c r="R16929" t="s">
        <v>55</v>
      </c>
    </row>
    <row r="16930" spans="1:18" x14ac:dyDescent="0.25">
      <c r="A16930" s="1">
        <v>44044</v>
      </c>
      <c r="B16930" t="s">
        <v>16</v>
      </c>
      <c r="C16930">
        <v>107</v>
      </c>
      <c r="D16930">
        <v>8</v>
      </c>
      <c r="E16930">
        <v>2326</v>
      </c>
      <c r="F16930">
        <v>3</v>
      </c>
      <c r="G16930">
        <v>292</v>
      </c>
      <c r="H16930">
        <v>0</v>
      </c>
      <c r="I16930">
        <v>2725</v>
      </c>
      <c r="J16930">
        <v>0</v>
      </c>
      <c r="L16930" t="s">
        <v>19042</v>
      </c>
      <c r="N16930">
        <v>2.6666666666666665</v>
      </c>
      <c r="O16930" t="s">
        <v>71</v>
      </c>
      <c r="P16930" t="s">
        <v>54</v>
      </c>
      <c r="Q16930">
        <v>8</v>
      </c>
      <c r="R16930" t="s">
        <v>55</v>
      </c>
    </row>
    <row r="16931" spans="1:18" x14ac:dyDescent="0.25">
      <c r="A16931" s="1">
        <v>44043</v>
      </c>
      <c r="B16931" t="s">
        <v>16</v>
      </c>
      <c r="C16931">
        <v>102</v>
      </c>
      <c r="D16931">
        <v>15</v>
      </c>
      <c r="E16931">
        <v>2323</v>
      </c>
      <c r="F16931">
        <v>5</v>
      </c>
      <c r="G16931">
        <v>292</v>
      </c>
      <c r="H16931">
        <v>0</v>
      </c>
      <c r="I16931">
        <v>2717</v>
      </c>
      <c r="J16931">
        <v>0</v>
      </c>
      <c r="L16931" t="s">
        <v>19042</v>
      </c>
      <c r="N16931">
        <v>3</v>
      </c>
      <c r="O16931" t="s">
        <v>71</v>
      </c>
      <c r="P16931" t="s">
        <v>54</v>
      </c>
      <c r="Q16931">
        <v>7</v>
      </c>
      <c r="R16931" t="s">
        <v>56</v>
      </c>
    </row>
    <row r="16932" spans="1:18" x14ac:dyDescent="0.25">
      <c r="A16932" s="1">
        <v>44042</v>
      </c>
      <c r="B16932" t="s">
        <v>16</v>
      </c>
      <c r="C16932">
        <v>92</v>
      </c>
      <c r="D16932">
        <v>6</v>
      </c>
      <c r="E16932">
        <v>2318</v>
      </c>
      <c r="F16932">
        <v>0</v>
      </c>
      <c r="G16932">
        <v>292</v>
      </c>
      <c r="H16932">
        <v>0</v>
      </c>
      <c r="I16932">
        <v>2702</v>
      </c>
      <c r="J16932">
        <v>0</v>
      </c>
      <c r="L16932" t="s">
        <v>19042</v>
      </c>
      <c r="O16932" t="s">
        <v>71</v>
      </c>
      <c r="P16932" t="s">
        <v>54</v>
      </c>
      <c r="Q16932">
        <v>7</v>
      </c>
      <c r="R16932" t="s">
        <v>56</v>
      </c>
    </row>
    <row r="16933" spans="1:18" x14ac:dyDescent="0.25">
      <c r="A16933" s="1">
        <v>44039</v>
      </c>
      <c r="B16933" t="s">
        <v>16</v>
      </c>
      <c r="C16933">
        <v>94</v>
      </c>
      <c r="D16933">
        <v>2</v>
      </c>
      <c r="E16933">
        <v>2314</v>
      </c>
      <c r="F16933">
        <v>0</v>
      </c>
      <c r="G16933">
        <v>292</v>
      </c>
      <c r="H16933">
        <v>0</v>
      </c>
      <c r="I16933">
        <v>2700</v>
      </c>
      <c r="J16933">
        <v>0</v>
      </c>
      <c r="L16933" t="s">
        <v>19042</v>
      </c>
      <c r="O16933" t="s">
        <v>71</v>
      </c>
      <c r="P16933" t="s">
        <v>54</v>
      </c>
      <c r="Q16933">
        <v>7</v>
      </c>
      <c r="R16933" t="s">
        <v>56</v>
      </c>
    </row>
    <row r="16934" spans="1:18" x14ac:dyDescent="0.25">
      <c r="A16934" s="1">
        <v>44038</v>
      </c>
      <c r="B16934" t="s">
        <v>16</v>
      </c>
      <c r="C16934">
        <v>92</v>
      </c>
      <c r="D16934">
        <v>5</v>
      </c>
      <c r="E16934">
        <v>2314</v>
      </c>
      <c r="F16934">
        <v>0</v>
      </c>
      <c r="G16934">
        <v>292</v>
      </c>
      <c r="H16934">
        <v>0</v>
      </c>
      <c r="I16934">
        <v>2698</v>
      </c>
      <c r="J16934">
        <v>0</v>
      </c>
      <c r="L16934" t="s">
        <v>19042</v>
      </c>
      <c r="O16934" t="s">
        <v>71</v>
      </c>
      <c r="P16934" t="s">
        <v>54</v>
      </c>
      <c r="Q16934">
        <v>7</v>
      </c>
      <c r="R16934" t="s">
        <v>56</v>
      </c>
    </row>
    <row r="16935" spans="1:18" x14ac:dyDescent="0.25">
      <c r="A16935" s="1">
        <v>44041</v>
      </c>
      <c r="B16935" t="s">
        <v>16</v>
      </c>
      <c r="C16935">
        <v>86</v>
      </c>
      <c r="D16935">
        <v>5</v>
      </c>
      <c r="E16935">
        <v>2318</v>
      </c>
      <c r="F16935">
        <v>3</v>
      </c>
      <c r="G16935">
        <v>292</v>
      </c>
      <c r="H16935">
        <v>0</v>
      </c>
      <c r="I16935">
        <v>2696</v>
      </c>
      <c r="J16935">
        <v>0</v>
      </c>
      <c r="L16935" t="s">
        <v>19042</v>
      </c>
      <c r="N16935">
        <v>1.6666666666666667</v>
      </c>
      <c r="O16935" t="s">
        <v>71</v>
      </c>
      <c r="P16935" t="s">
        <v>54</v>
      </c>
      <c r="Q16935">
        <v>7</v>
      </c>
      <c r="R16935" t="s">
        <v>56</v>
      </c>
    </row>
    <row r="16936" spans="1:18" x14ac:dyDescent="0.25">
      <c r="A16936" s="1">
        <v>44037</v>
      </c>
      <c r="B16936" t="s">
        <v>16</v>
      </c>
      <c r="C16936">
        <v>87</v>
      </c>
      <c r="D16936">
        <v>6</v>
      </c>
      <c r="E16936">
        <v>2314</v>
      </c>
      <c r="F16936">
        <v>2</v>
      </c>
      <c r="G16936">
        <v>292</v>
      </c>
      <c r="H16936">
        <v>0</v>
      </c>
      <c r="I16936">
        <v>2693</v>
      </c>
      <c r="J16936">
        <v>0</v>
      </c>
      <c r="L16936" t="s">
        <v>19042</v>
      </c>
      <c r="N16936">
        <v>3</v>
      </c>
      <c r="O16936" t="s">
        <v>71</v>
      </c>
      <c r="P16936" t="s">
        <v>54</v>
      </c>
      <c r="Q16936">
        <v>7</v>
      </c>
      <c r="R16936" t="s">
        <v>56</v>
      </c>
    </row>
    <row r="16937" spans="1:18" x14ac:dyDescent="0.25">
      <c r="A16937" s="1">
        <v>44040</v>
      </c>
      <c r="B16937" t="s">
        <v>16</v>
      </c>
      <c r="C16937">
        <v>85</v>
      </c>
      <c r="D16937">
        <v>2</v>
      </c>
      <c r="E16937">
        <v>2315</v>
      </c>
      <c r="F16937">
        <v>1</v>
      </c>
      <c r="G16937">
        <v>292</v>
      </c>
      <c r="H16937">
        <v>0</v>
      </c>
      <c r="I16937">
        <v>2692</v>
      </c>
      <c r="J16937">
        <v>0</v>
      </c>
      <c r="L16937" t="s">
        <v>19042</v>
      </c>
      <c r="N16937">
        <v>2</v>
      </c>
      <c r="O16937" t="s">
        <v>71</v>
      </c>
      <c r="P16937" t="s">
        <v>54</v>
      </c>
      <c r="Q16937">
        <v>7</v>
      </c>
      <c r="R16937" t="s">
        <v>56</v>
      </c>
    </row>
    <row r="16938" spans="1:18" x14ac:dyDescent="0.25">
      <c r="A16938" s="1">
        <v>44036</v>
      </c>
      <c r="B16938" t="s">
        <v>16</v>
      </c>
      <c r="C16938">
        <v>83</v>
      </c>
      <c r="D16938">
        <v>1</v>
      </c>
      <c r="E16938">
        <v>2312</v>
      </c>
      <c r="F16938">
        <v>7</v>
      </c>
      <c r="G16938">
        <v>292</v>
      </c>
      <c r="H16938">
        <v>0</v>
      </c>
      <c r="I16938">
        <v>2687</v>
      </c>
      <c r="J16938">
        <v>0</v>
      </c>
      <c r="L16938" t="s">
        <v>19042</v>
      </c>
      <c r="N16938">
        <v>0.14285714285714285</v>
      </c>
      <c r="O16938" t="s">
        <v>71</v>
      </c>
      <c r="P16938" t="s">
        <v>54</v>
      </c>
      <c r="Q16938">
        <v>7</v>
      </c>
      <c r="R16938" t="s">
        <v>56</v>
      </c>
    </row>
    <row r="16939" spans="1:18" x14ac:dyDescent="0.25">
      <c r="A16939" s="1">
        <v>44035</v>
      </c>
      <c r="B16939" t="s">
        <v>16</v>
      </c>
      <c r="C16939">
        <v>89</v>
      </c>
      <c r="D16939">
        <v>1</v>
      </c>
      <c r="E16939">
        <v>2305</v>
      </c>
      <c r="F16939">
        <v>8</v>
      </c>
      <c r="G16939">
        <v>292</v>
      </c>
      <c r="H16939">
        <v>0</v>
      </c>
      <c r="I16939">
        <v>2686</v>
      </c>
      <c r="J16939">
        <v>0</v>
      </c>
      <c r="L16939" t="s">
        <v>19042</v>
      </c>
      <c r="N16939">
        <v>0.125</v>
      </c>
      <c r="O16939" t="s">
        <v>71</v>
      </c>
      <c r="P16939" t="s">
        <v>54</v>
      </c>
      <c r="Q16939">
        <v>7</v>
      </c>
      <c r="R16939" t="s">
        <v>56</v>
      </c>
    </row>
    <row r="16940" spans="1:18" x14ac:dyDescent="0.25">
      <c r="A16940" s="1">
        <v>44033</v>
      </c>
      <c r="B16940" t="s">
        <v>16</v>
      </c>
      <c r="C16940">
        <v>99</v>
      </c>
      <c r="D16940">
        <v>1</v>
      </c>
      <c r="E16940">
        <v>2294</v>
      </c>
      <c r="F16940">
        <v>2</v>
      </c>
      <c r="G16940">
        <v>292</v>
      </c>
      <c r="H16940">
        <v>0</v>
      </c>
      <c r="I16940">
        <v>2685</v>
      </c>
      <c r="J16940">
        <v>0</v>
      </c>
      <c r="L16940" t="s">
        <v>19042</v>
      </c>
      <c r="N16940">
        <v>0.5</v>
      </c>
      <c r="O16940" t="s">
        <v>71</v>
      </c>
      <c r="P16940" t="s">
        <v>54</v>
      </c>
      <c r="Q16940">
        <v>7</v>
      </c>
      <c r="R16940" t="s">
        <v>56</v>
      </c>
    </row>
    <row r="16941" spans="1:18" x14ac:dyDescent="0.25">
      <c r="A16941" s="1">
        <v>44034</v>
      </c>
      <c r="B16941" t="s">
        <v>16</v>
      </c>
      <c r="C16941">
        <v>96</v>
      </c>
      <c r="D16941">
        <v>0</v>
      </c>
      <c r="E16941">
        <v>2297</v>
      </c>
      <c r="F16941">
        <v>3</v>
      </c>
      <c r="G16941">
        <v>292</v>
      </c>
      <c r="H16941">
        <v>0</v>
      </c>
      <c r="I16941">
        <v>2685</v>
      </c>
      <c r="J16941">
        <v>0</v>
      </c>
      <c r="L16941" t="s">
        <v>19042</v>
      </c>
      <c r="N16941">
        <v>0</v>
      </c>
      <c r="O16941" t="s">
        <v>71</v>
      </c>
      <c r="P16941" t="s">
        <v>54</v>
      </c>
      <c r="Q16941">
        <v>7</v>
      </c>
      <c r="R16941" t="s">
        <v>56</v>
      </c>
    </row>
    <row r="16942" spans="1:18" x14ac:dyDescent="0.25">
      <c r="A16942" s="1">
        <v>44031</v>
      </c>
      <c r="B16942" t="s">
        <v>16</v>
      </c>
      <c r="C16942">
        <v>101</v>
      </c>
      <c r="D16942">
        <v>1</v>
      </c>
      <c r="E16942">
        <v>2291</v>
      </c>
      <c r="F16942">
        <v>1</v>
      </c>
      <c r="G16942">
        <v>292</v>
      </c>
      <c r="H16942">
        <v>0</v>
      </c>
      <c r="I16942">
        <v>2684</v>
      </c>
      <c r="J16942">
        <v>0</v>
      </c>
      <c r="L16942" t="s">
        <v>19042</v>
      </c>
      <c r="N16942">
        <v>1</v>
      </c>
      <c r="O16942" t="s">
        <v>71</v>
      </c>
      <c r="P16942" t="s">
        <v>54</v>
      </c>
      <c r="Q16942">
        <v>7</v>
      </c>
      <c r="R16942" t="s">
        <v>56</v>
      </c>
    </row>
    <row r="16943" spans="1:18" x14ac:dyDescent="0.25">
      <c r="A16943" s="1">
        <v>44032</v>
      </c>
      <c r="B16943" t="s">
        <v>16</v>
      </c>
      <c r="C16943">
        <v>100</v>
      </c>
      <c r="D16943">
        <v>0</v>
      </c>
      <c r="E16943">
        <v>2292</v>
      </c>
      <c r="F16943">
        <v>1</v>
      </c>
      <c r="G16943">
        <v>292</v>
      </c>
      <c r="H16943">
        <v>0</v>
      </c>
      <c r="I16943">
        <v>2684</v>
      </c>
      <c r="J16943">
        <v>0</v>
      </c>
      <c r="L16943" t="s">
        <v>19042</v>
      </c>
      <c r="N16943">
        <v>0</v>
      </c>
      <c r="O16943" t="s">
        <v>71</v>
      </c>
      <c r="P16943" t="s">
        <v>54</v>
      </c>
      <c r="Q16943">
        <v>7</v>
      </c>
      <c r="R16943" t="s">
        <v>56</v>
      </c>
    </row>
    <row r="16944" spans="1:18" x14ac:dyDescent="0.25">
      <c r="A16944" s="1">
        <v>44030</v>
      </c>
      <c r="B16944" t="s">
        <v>16</v>
      </c>
      <c r="C16944">
        <v>101</v>
      </c>
      <c r="D16944">
        <v>1</v>
      </c>
      <c r="E16944">
        <v>2290</v>
      </c>
      <c r="F16944">
        <v>1</v>
      </c>
      <c r="G16944">
        <v>292</v>
      </c>
      <c r="H16944">
        <v>0</v>
      </c>
      <c r="I16944">
        <v>2683</v>
      </c>
      <c r="J16944">
        <v>0</v>
      </c>
      <c r="L16944" t="s">
        <v>19042</v>
      </c>
      <c r="N16944">
        <v>1</v>
      </c>
      <c r="O16944" t="s">
        <v>71</v>
      </c>
      <c r="P16944" t="s">
        <v>54</v>
      </c>
      <c r="Q16944">
        <v>7</v>
      </c>
      <c r="R16944" t="s">
        <v>56</v>
      </c>
    </row>
    <row r="16945" spans="1:18" x14ac:dyDescent="0.25">
      <c r="A16945" s="1">
        <v>44029</v>
      </c>
      <c r="B16945" t="s">
        <v>16</v>
      </c>
      <c r="C16945">
        <v>101</v>
      </c>
      <c r="D16945">
        <v>4</v>
      </c>
      <c r="E16945">
        <v>2289</v>
      </c>
      <c r="F16945">
        <v>3</v>
      </c>
      <c r="G16945">
        <v>292</v>
      </c>
      <c r="H16945">
        <v>0</v>
      </c>
      <c r="I16945">
        <v>2682</v>
      </c>
      <c r="J16945">
        <v>0</v>
      </c>
      <c r="L16945" t="s">
        <v>19042</v>
      </c>
      <c r="N16945">
        <v>1.3333333333333333</v>
      </c>
      <c r="O16945" t="s">
        <v>71</v>
      </c>
      <c r="P16945" t="s">
        <v>54</v>
      </c>
      <c r="Q16945">
        <v>7</v>
      </c>
      <c r="R16945" t="s">
        <v>56</v>
      </c>
    </row>
    <row r="16946" spans="1:18" x14ac:dyDescent="0.25">
      <c r="A16946" s="1">
        <v>44028</v>
      </c>
      <c r="B16946" t="s">
        <v>16</v>
      </c>
      <c r="C16946">
        <v>100</v>
      </c>
      <c r="D16946">
        <v>1</v>
      </c>
      <c r="E16946">
        <v>2286</v>
      </c>
      <c r="F16946">
        <v>-2</v>
      </c>
      <c r="G16946">
        <v>292</v>
      </c>
      <c r="H16946">
        <v>0</v>
      </c>
      <c r="I16946">
        <v>2678</v>
      </c>
      <c r="J16946">
        <v>0</v>
      </c>
      <c r="L16946" t="s">
        <v>19042</v>
      </c>
      <c r="N16946">
        <v>-0.5</v>
      </c>
      <c r="O16946" t="s">
        <v>71</v>
      </c>
      <c r="P16946" t="s">
        <v>54</v>
      </c>
      <c r="Q16946">
        <v>7</v>
      </c>
      <c r="R16946" t="s">
        <v>56</v>
      </c>
    </row>
    <row r="16947" spans="1:18" x14ac:dyDescent="0.25">
      <c r="A16947" s="1">
        <v>44027</v>
      </c>
      <c r="B16947" t="s">
        <v>16</v>
      </c>
      <c r="C16947">
        <v>97</v>
      </c>
      <c r="D16947">
        <v>3</v>
      </c>
      <c r="E16947">
        <v>2288</v>
      </c>
      <c r="F16947">
        <v>1</v>
      </c>
      <c r="G16947">
        <v>292</v>
      </c>
      <c r="H16947">
        <v>0</v>
      </c>
      <c r="I16947">
        <v>2677</v>
      </c>
      <c r="J16947">
        <v>0</v>
      </c>
      <c r="L16947" t="s">
        <v>19042</v>
      </c>
      <c r="N16947">
        <v>3</v>
      </c>
      <c r="O16947" t="s">
        <v>71</v>
      </c>
      <c r="P16947" t="s">
        <v>54</v>
      </c>
      <c r="Q16947">
        <v>7</v>
      </c>
      <c r="R16947" t="s">
        <v>56</v>
      </c>
    </row>
    <row r="16948" spans="1:18" x14ac:dyDescent="0.25">
      <c r="A16948" s="1">
        <v>44026</v>
      </c>
      <c r="B16948" t="s">
        <v>16</v>
      </c>
      <c r="C16948">
        <v>95</v>
      </c>
      <c r="D16948">
        <v>1</v>
      </c>
      <c r="E16948">
        <v>2287</v>
      </c>
      <c r="F16948">
        <v>1</v>
      </c>
      <c r="G16948">
        <v>292</v>
      </c>
      <c r="H16948">
        <v>0</v>
      </c>
      <c r="I16948">
        <v>2674</v>
      </c>
      <c r="J16948">
        <v>0</v>
      </c>
      <c r="L16948" t="s">
        <v>19042</v>
      </c>
      <c r="N16948">
        <v>1</v>
      </c>
      <c r="O16948" t="s">
        <v>71</v>
      </c>
      <c r="P16948" t="s">
        <v>54</v>
      </c>
      <c r="Q16948">
        <v>7</v>
      </c>
      <c r="R16948" t="s">
        <v>56</v>
      </c>
    </row>
    <row r="16949" spans="1:18" x14ac:dyDescent="0.25">
      <c r="A16949" s="1">
        <v>44025</v>
      </c>
      <c r="B16949" t="s">
        <v>16</v>
      </c>
      <c r="C16949">
        <v>95</v>
      </c>
      <c r="D16949">
        <v>7</v>
      </c>
      <c r="E16949">
        <v>2286</v>
      </c>
      <c r="F16949">
        <v>0</v>
      </c>
      <c r="G16949">
        <v>292</v>
      </c>
      <c r="H16949">
        <v>0</v>
      </c>
      <c r="I16949">
        <v>2673</v>
      </c>
      <c r="J16949">
        <v>0</v>
      </c>
      <c r="L16949" t="s">
        <v>19042</v>
      </c>
      <c r="O16949" t="s">
        <v>71</v>
      </c>
      <c r="P16949" t="s">
        <v>54</v>
      </c>
      <c r="Q16949">
        <v>7</v>
      </c>
      <c r="R16949" t="s">
        <v>56</v>
      </c>
    </row>
    <row r="16950" spans="1:18" x14ac:dyDescent="0.25">
      <c r="A16950" s="1">
        <v>44024</v>
      </c>
      <c r="B16950" t="s">
        <v>16</v>
      </c>
      <c r="C16950">
        <v>88</v>
      </c>
      <c r="D16950">
        <v>5</v>
      </c>
      <c r="E16950">
        <v>2286</v>
      </c>
      <c r="F16950">
        <v>-1</v>
      </c>
      <c r="G16950">
        <v>292</v>
      </c>
      <c r="H16950">
        <v>0</v>
      </c>
      <c r="I16950">
        <v>2666</v>
      </c>
      <c r="J16950">
        <v>0</v>
      </c>
      <c r="L16950" t="s">
        <v>19042</v>
      </c>
      <c r="N16950">
        <v>-5</v>
      </c>
      <c r="O16950" t="s">
        <v>71</v>
      </c>
      <c r="P16950" t="s">
        <v>54</v>
      </c>
      <c r="Q16950">
        <v>7</v>
      </c>
      <c r="R16950" t="s">
        <v>56</v>
      </c>
    </row>
    <row r="16951" spans="1:18" x14ac:dyDescent="0.25">
      <c r="A16951" s="1">
        <v>44023</v>
      </c>
      <c r="B16951" t="s">
        <v>16</v>
      </c>
      <c r="C16951">
        <v>82</v>
      </c>
      <c r="D16951">
        <v>3</v>
      </c>
      <c r="E16951">
        <v>2287</v>
      </c>
      <c r="F16951">
        <v>7</v>
      </c>
      <c r="G16951">
        <v>292</v>
      </c>
      <c r="H16951">
        <v>0</v>
      </c>
      <c r="I16951">
        <v>2661</v>
      </c>
      <c r="J16951">
        <v>0</v>
      </c>
      <c r="L16951" t="s">
        <v>19042</v>
      </c>
      <c r="N16951">
        <v>0.42857142857142855</v>
      </c>
      <c r="O16951" t="s">
        <v>71</v>
      </c>
      <c r="P16951" t="s">
        <v>54</v>
      </c>
      <c r="Q16951">
        <v>7</v>
      </c>
      <c r="R16951" t="s">
        <v>56</v>
      </c>
    </row>
    <row r="16952" spans="1:18" x14ac:dyDescent="0.25">
      <c r="A16952" s="1">
        <v>44022</v>
      </c>
      <c r="B16952" t="s">
        <v>16</v>
      </c>
      <c r="C16952">
        <v>86</v>
      </c>
      <c r="D16952">
        <v>5</v>
      </c>
      <c r="E16952">
        <v>2280</v>
      </c>
      <c r="F16952">
        <v>3</v>
      </c>
      <c r="G16952">
        <v>292</v>
      </c>
      <c r="H16952">
        <v>0</v>
      </c>
      <c r="I16952">
        <v>2658</v>
      </c>
      <c r="J16952">
        <v>0</v>
      </c>
      <c r="L16952" t="s">
        <v>19042</v>
      </c>
      <c r="N16952">
        <v>1.6666666666666667</v>
      </c>
      <c r="O16952" t="s">
        <v>71</v>
      </c>
      <c r="P16952" t="s">
        <v>54</v>
      </c>
      <c r="Q16952">
        <v>7</v>
      </c>
      <c r="R16952" t="s">
        <v>56</v>
      </c>
    </row>
    <row r="16953" spans="1:18" x14ac:dyDescent="0.25">
      <c r="A16953" s="1">
        <v>44021</v>
      </c>
      <c r="B16953" t="s">
        <v>16</v>
      </c>
      <c r="C16953">
        <v>84</v>
      </c>
      <c r="D16953">
        <v>3</v>
      </c>
      <c r="E16953">
        <v>2277</v>
      </c>
      <c r="F16953">
        <v>2</v>
      </c>
      <c r="G16953">
        <v>292</v>
      </c>
      <c r="H16953">
        <v>0</v>
      </c>
      <c r="I16953">
        <v>2653</v>
      </c>
      <c r="J16953">
        <v>0</v>
      </c>
      <c r="L16953" t="s">
        <v>19042</v>
      </c>
      <c r="N16953">
        <v>1.5</v>
      </c>
      <c r="O16953" t="s">
        <v>71</v>
      </c>
      <c r="P16953" t="s">
        <v>54</v>
      </c>
      <c r="Q16953">
        <v>7</v>
      </c>
      <c r="R16953" t="s">
        <v>56</v>
      </c>
    </row>
    <row r="16954" spans="1:18" x14ac:dyDescent="0.25">
      <c r="A16954" s="1">
        <v>44020</v>
      </c>
      <c r="B16954" t="s">
        <v>16</v>
      </c>
      <c r="C16954">
        <v>83</v>
      </c>
      <c r="D16954">
        <v>2</v>
      </c>
      <c r="E16954">
        <v>2275</v>
      </c>
      <c r="F16954">
        <v>2</v>
      </c>
      <c r="G16954">
        <v>292</v>
      </c>
      <c r="H16954">
        <v>0</v>
      </c>
      <c r="I16954">
        <v>2650</v>
      </c>
      <c r="J16954">
        <v>0</v>
      </c>
      <c r="L16954" t="s">
        <v>19042</v>
      </c>
      <c r="N16954">
        <v>1</v>
      </c>
      <c r="O16954" t="s">
        <v>71</v>
      </c>
      <c r="P16954" t="s">
        <v>54</v>
      </c>
      <c r="Q16954">
        <v>7</v>
      </c>
      <c r="R16954" t="s">
        <v>56</v>
      </c>
    </row>
    <row r="16955" spans="1:18" x14ac:dyDescent="0.25">
      <c r="A16955" s="1">
        <v>44019</v>
      </c>
      <c r="B16955" t="s">
        <v>16</v>
      </c>
      <c r="C16955">
        <v>83</v>
      </c>
      <c r="D16955">
        <v>1</v>
      </c>
      <c r="E16955">
        <v>2273</v>
      </c>
      <c r="F16955">
        <v>1</v>
      </c>
      <c r="G16955">
        <v>292</v>
      </c>
      <c r="H16955">
        <v>0</v>
      </c>
      <c r="I16955">
        <v>2648</v>
      </c>
      <c r="J16955">
        <v>0</v>
      </c>
      <c r="L16955" t="s">
        <v>19042</v>
      </c>
      <c r="N16955">
        <v>1</v>
      </c>
      <c r="O16955" t="s">
        <v>71</v>
      </c>
      <c r="P16955" t="s">
        <v>54</v>
      </c>
      <c r="Q16955">
        <v>7</v>
      </c>
      <c r="R16955" t="s">
        <v>56</v>
      </c>
    </row>
    <row r="16956" spans="1:18" x14ac:dyDescent="0.25">
      <c r="A16956" s="1">
        <v>44017</v>
      </c>
      <c r="B16956" t="s">
        <v>16</v>
      </c>
      <c r="C16956">
        <v>85</v>
      </c>
      <c r="D16956">
        <v>2</v>
      </c>
      <c r="E16956">
        <v>2270</v>
      </c>
      <c r="F16956">
        <v>2</v>
      </c>
      <c r="G16956">
        <v>292</v>
      </c>
      <c r="H16956">
        <v>0</v>
      </c>
      <c r="I16956">
        <v>2647</v>
      </c>
      <c r="J16956">
        <v>0</v>
      </c>
      <c r="L16956" t="s">
        <v>19042</v>
      </c>
      <c r="N16956">
        <v>1</v>
      </c>
      <c r="O16956" t="s">
        <v>71</v>
      </c>
      <c r="P16956" t="s">
        <v>54</v>
      </c>
      <c r="Q16956">
        <v>7</v>
      </c>
      <c r="R16956" t="s">
        <v>56</v>
      </c>
    </row>
    <row r="16957" spans="1:18" x14ac:dyDescent="0.25">
      <c r="A16957" s="1">
        <v>44018</v>
      </c>
      <c r="B16957" t="s">
        <v>16</v>
      </c>
      <c r="C16957">
        <v>83</v>
      </c>
      <c r="D16957">
        <v>0</v>
      </c>
      <c r="E16957">
        <v>2272</v>
      </c>
      <c r="F16957">
        <v>2</v>
      </c>
      <c r="G16957">
        <v>292</v>
      </c>
      <c r="H16957">
        <v>0</v>
      </c>
      <c r="I16957">
        <v>2647</v>
      </c>
      <c r="J16957">
        <v>0</v>
      </c>
      <c r="L16957" t="s">
        <v>19042</v>
      </c>
      <c r="N16957">
        <v>0</v>
      </c>
      <c r="O16957" t="s">
        <v>71</v>
      </c>
      <c r="P16957" t="s">
        <v>54</v>
      </c>
      <c r="Q16957">
        <v>7</v>
      </c>
      <c r="R16957" t="s">
        <v>56</v>
      </c>
    </row>
    <row r="16958" spans="1:18" x14ac:dyDescent="0.25">
      <c r="A16958" s="1">
        <v>44016</v>
      </c>
      <c r="B16958" t="s">
        <v>16</v>
      </c>
      <c r="C16958">
        <v>85</v>
      </c>
      <c r="D16958">
        <v>3</v>
      </c>
      <c r="E16958">
        <v>2268</v>
      </c>
      <c r="F16958">
        <v>1</v>
      </c>
      <c r="G16958">
        <v>292</v>
      </c>
      <c r="H16958">
        <v>0</v>
      </c>
      <c r="I16958">
        <v>2645</v>
      </c>
      <c r="J16958">
        <v>0</v>
      </c>
      <c r="L16958" t="s">
        <v>19042</v>
      </c>
      <c r="N16958">
        <v>3</v>
      </c>
      <c r="O16958" t="s">
        <v>71</v>
      </c>
      <c r="P16958" t="s">
        <v>54</v>
      </c>
      <c r="Q16958">
        <v>7</v>
      </c>
      <c r="R16958" t="s">
        <v>56</v>
      </c>
    </row>
    <row r="16959" spans="1:18" x14ac:dyDescent="0.25">
      <c r="A16959" s="1">
        <v>44013</v>
      </c>
      <c r="B16959" t="s">
        <v>16</v>
      </c>
      <c r="C16959">
        <v>84</v>
      </c>
      <c r="D16959">
        <v>3</v>
      </c>
      <c r="E16959">
        <v>2266</v>
      </c>
      <c r="F16959">
        <v>3</v>
      </c>
      <c r="G16959">
        <v>292</v>
      </c>
      <c r="H16959">
        <v>0</v>
      </c>
      <c r="I16959">
        <v>2642</v>
      </c>
      <c r="J16959">
        <v>0</v>
      </c>
      <c r="L16959" t="s">
        <v>19042</v>
      </c>
      <c r="N16959">
        <v>1</v>
      </c>
      <c r="O16959" t="s">
        <v>71</v>
      </c>
      <c r="P16959" t="s">
        <v>54</v>
      </c>
      <c r="Q16959">
        <v>7</v>
      </c>
      <c r="R16959" t="s">
        <v>56</v>
      </c>
    </row>
    <row r="16960" spans="1:18" x14ac:dyDescent="0.25">
      <c r="A16960" s="1">
        <v>44014</v>
      </c>
      <c r="B16960" t="s">
        <v>16</v>
      </c>
      <c r="C16960">
        <v>84</v>
      </c>
      <c r="D16960">
        <v>0</v>
      </c>
      <c r="E16960">
        <v>2266</v>
      </c>
      <c r="F16960">
        <v>0</v>
      </c>
      <c r="G16960">
        <v>292</v>
      </c>
      <c r="H16960">
        <v>0</v>
      </c>
      <c r="I16960">
        <v>2642</v>
      </c>
      <c r="J16960">
        <v>0</v>
      </c>
      <c r="L16960" t="s">
        <v>19042</v>
      </c>
      <c r="O16960" t="s">
        <v>71</v>
      </c>
      <c r="P16960" t="s">
        <v>54</v>
      </c>
      <c r="Q16960">
        <v>7</v>
      </c>
      <c r="R16960" t="s">
        <v>56</v>
      </c>
    </row>
    <row r="16961" spans="1:18" x14ac:dyDescent="0.25">
      <c r="A16961" s="1">
        <v>44015</v>
      </c>
      <c r="B16961" t="s">
        <v>16</v>
      </c>
      <c r="C16961">
        <v>83</v>
      </c>
      <c r="D16961">
        <v>0</v>
      </c>
      <c r="E16961">
        <v>2267</v>
      </c>
      <c r="F16961">
        <v>1</v>
      </c>
      <c r="G16961">
        <v>292</v>
      </c>
      <c r="H16961">
        <v>0</v>
      </c>
      <c r="I16961">
        <v>2642</v>
      </c>
      <c r="J16961">
        <v>0</v>
      </c>
      <c r="L16961" t="s">
        <v>19042</v>
      </c>
      <c r="N16961">
        <v>0</v>
      </c>
      <c r="O16961" t="s">
        <v>71</v>
      </c>
      <c r="P16961" t="s">
        <v>54</v>
      </c>
      <c r="Q16961">
        <v>7</v>
      </c>
      <c r="R16961" t="s">
        <v>56</v>
      </c>
    </row>
    <row r="16962" spans="1:18" x14ac:dyDescent="0.25">
      <c r="A16962" s="1">
        <v>44011</v>
      </c>
      <c r="B16962" t="s">
        <v>16</v>
      </c>
      <c r="C16962">
        <v>85</v>
      </c>
      <c r="D16962">
        <v>2</v>
      </c>
      <c r="E16962">
        <v>2262</v>
      </c>
      <c r="F16962">
        <v>2</v>
      </c>
      <c r="G16962">
        <v>292</v>
      </c>
      <c r="H16962">
        <v>0</v>
      </c>
      <c r="I16962">
        <v>2639</v>
      </c>
      <c r="J16962">
        <v>0</v>
      </c>
      <c r="L16962" t="s">
        <v>19042</v>
      </c>
      <c r="N16962">
        <v>1</v>
      </c>
      <c r="O16962" t="s">
        <v>71</v>
      </c>
      <c r="P16962" t="s">
        <v>57</v>
      </c>
      <c r="Q16962">
        <v>6</v>
      </c>
      <c r="R16962" t="s">
        <v>58</v>
      </c>
    </row>
    <row r="16963" spans="1:18" x14ac:dyDescent="0.25">
      <c r="A16963" s="1">
        <v>44012</v>
      </c>
      <c r="B16963" t="s">
        <v>16</v>
      </c>
      <c r="C16963">
        <v>84</v>
      </c>
      <c r="D16963">
        <v>0</v>
      </c>
      <c r="E16963">
        <v>2263</v>
      </c>
      <c r="F16963">
        <v>1</v>
      </c>
      <c r="G16963">
        <v>292</v>
      </c>
      <c r="H16963">
        <v>0</v>
      </c>
      <c r="I16963">
        <v>2639</v>
      </c>
      <c r="J16963">
        <v>0</v>
      </c>
      <c r="L16963" t="s">
        <v>19042</v>
      </c>
      <c r="N16963">
        <v>0</v>
      </c>
      <c r="O16963" t="s">
        <v>71</v>
      </c>
      <c r="P16963" t="s">
        <v>57</v>
      </c>
      <c r="Q16963">
        <v>6</v>
      </c>
      <c r="R16963" t="s">
        <v>58</v>
      </c>
    </row>
    <row r="16964" spans="1:18" x14ac:dyDescent="0.25">
      <c r="A16964" s="1">
        <v>44010</v>
      </c>
      <c r="B16964" t="s">
        <v>16</v>
      </c>
      <c r="C16964">
        <v>85</v>
      </c>
      <c r="D16964">
        <v>1</v>
      </c>
      <c r="E16964">
        <v>2260</v>
      </c>
      <c r="F16964">
        <v>3</v>
      </c>
      <c r="G16964">
        <v>292</v>
      </c>
      <c r="H16964">
        <v>0</v>
      </c>
      <c r="I16964">
        <v>2637</v>
      </c>
      <c r="J16964">
        <v>0</v>
      </c>
      <c r="L16964" t="s">
        <v>19042</v>
      </c>
      <c r="N16964">
        <v>0.33333333333333331</v>
      </c>
      <c r="O16964" t="s">
        <v>71</v>
      </c>
      <c r="P16964" t="s">
        <v>57</v>
      </c>
      <c r="Q16964">
        <v>6</v>
      </c>
      <c r="R16964" t="s">
        <v>58</v>
      </c>
    </row>
    <row r="16965" spans="1:18" x14ac:dyDescent="0.25">
      <c r="A16965" s="1">
        <v>44009</v>
      </c>
      <c r="B16965" t="s">
        <v>16</v>
      </c>
      <c r="C16965">
        <v>87</v>
      </c>
      <c r="D16965">
        <v>2</v>
      </c>
      <c r="E16965">
        <v>2257</v>
      </c>
      <c r="F16965">
        <v>0</v>
      </c>
      <c r="G16965">
        <v>292</v>
      </c>
      <c r="H16965">
        <v>0</v>
      </c>
      <c r="I16965">
        <v>2636</v>
      </c>
      <c r="J16965">
        <v>0</v>
      </c>
      <c r="L16965" t="s">
        <v>19042</v>
      </c>
      <c r="O16965" t="s">
        <v>71</v>
      </c>
      <c r="P16965" t="s">
        <v>57</v>
      </c>
      <c r="Q16965">
        <v>6</v>
      </c>
      <c r="R16965" t="s">
        <v>58</v>
      </c>
    </row>
    <row r="16966" spans="1:18" x14ac:dyDescent="0.25">
      <c r="A16966" s="1">
        <v>44006</v>
      </c>
      <c r="B16966" t="s">
        <v>16</v>
      </c>
      <c r="C16966">
        <v>90</v>
      </c>
      <c r="D16966">
        <v>1</v>
      </c>
      <c r="E16966">
        <v>2252</v>
      </c>
      <c r="F16966">
        <v>0</v>
      </c>
      <c r="G16966">
        <v>292</v>
      </c>
      <c r="H16966">
        <v>0</v>
      </c>
      <c r="I16966">
        <v>2634</v>
      </c>
      <c r="J16966">
        <v>0</v>
      </c>
      <c r="L16966" t="s">
        <v>19042</v>
      </c>
      <c r="O16966" t="s">
        <v>71</v>
      </c>
      <c r="P16966" t="s">
        <v>57</v>
      </c>
      <c r="Q16966">
        <v>6</v>
      </c>
      <c r="R16966" t="s">
        <v>58</v>
      </c>
    </row>
    <row r="16967" spans="1:18" x14ac:dyDescent="0.25">
      <c r="A16967" s="1">
        <v>44007</v>
      </c>
      <c r="B16967" t="s">
        <v>16</v>
      </c>
      <c r="C16967">
        <v>87</v>
      </c>
      <c r="D16967">
        <v>0</v>
      </c>
      <c r="E16967">
        <v>2255</v>
      </c>
      <c r="F16967">
        <v>3</v>
      </c>
      <c r="G16967">
        <v>292</v>
      </c>
      <c r="H16967">
        <v>0</v>
      </c>
      <c r="I16967">
        <v>2634</v>
      </c>
      <c r="J16967">
        <v>0</v>
      </c>
      <c r="L16967" t="s">
        <v>19042</v>
      </c>
      <c r="N16967">
        <v>0</v>
      </c>
      <c r="O16967" t="s">
        <v>71</v>
      </c>
      <c r="P16967" t="s">
        <v>57</v>
      </c>
      <c r="Q16967">
        <v>6</v>
      </c>
      <c r="R16967" t="s">
        <v>58</v>
      </c>
    </row>
    <row r="16968" spans="1:18" x14ac:dyDescent="0.25">
      <c r="A16968" s="1">
        <v>44008</v>
      </c>
      <c r="B16968" t="s">
        <v>16</v>
      </c>
      <c r="C16968">
        <v>85</v>
      </c>
      <c r="D16968">
        <v>0</v>
      </c>
      <c r="E16968">
        <v>2257</v>
      </c>
      <c r="F16968">
        <v>2</v>
      </c>
      <c r="G16968">
        <v>292</v>
      </c>
      <c r="H16968">
        <v>0</v>
      </c>
      <c r="I16968">
        <v>2634</v>
      </c>
      <c r="J16968">
        <v>0</v>
      </c>
      <c r="L16968" t="s">
        <v>19042</v>
      </c>
      <c r="N16968">
        <v>0</v>
      </c>
      <c r="O16968" t="s">
        <v>71</v>
      </c>
      <c r="P16968" t="s">
        <v>57</v>
      </c>
      <c r="Q16968">
        <v>6</v>
      </c>
      <c r="R16968" t="s">
        <v>58</v>
      </c>
    </row>
    <row r="16969" spans="1:18" x14ac:dyDescent="0.25">
      <c r="A16969" s="1">
        <v>44004</v>
      </c>
      <c r="B16969" t="s">
        <v>16</v>
      </c>
      <c r="C16969">
        <v>89</v>
      </c>
      <c r="D16969">
        <v>11</v>
      </c>
      <c r="E16969">
        <v>2252</v>
      </c>
      <c r="F16969">
        <v>-3</v>
      </c>
      <c r="G16969">
        <v>292</v>
      </c>
      <c r="H16969">
        <v>0</v>
      </c>
      <c r="I16969">
        <v>2633</v>
      </c>
      <c r="J16969">
        <v>0</v>
      </c>
      <c r="L16969" t="s">
        <v>19042</v>
      </c>
      <c r="N16969">
        <v>-3.6666666666666665</v>
      </c>
      <c r="O16969" t="s">
        <v>71</v>
      </c>
      <c r="P16969" t="s">
        <v>57</v>
      </c>
      <c r="Q16969">
        <v>6</v>
      </c>
      <c r="R16969" t="s">
        <v>58</v>
      </c>
    </row>
    <row r="16970" spans="1:18" x14ac:dyDescent="0.25">
      <c r="A16970" s="1">
        <v>44005</v>
      </c>
      <c r="B16970" t="s">
        <v>16</v>
      </c>
      <c r="C16970">
        <v>89</v>
      </c>
      <c r="D16970">
        <v>0</v>
      </c>
      <c r="E16970">
        <v>2252</v>
      </c>
      <c r="F16970">
        <v>0</v>
      </c>
      <c r="G16970">
        <v>292</v>
      </c>
      <c r="H16970">
        <v>0</v>
      </c>
      <c r="I16970">
        <v>2633</v>
      </c>
      <c r="J16970">
        <v>0</v>
      </c>
      <c r="L16970" t="s">
        <v>19042</v>
      </c>
      <c r="O16970" t="s">
        <v>71</v>
      </c>
      <c r="P16970" t="s">
        <v>57</v>
      </c>
      <c r="Q16970">
        <v>6</v>
      </c>
      <c r="R16970" t="s">
        <v>58</v>
      </c>
    </row>
    <row r="16971" spans="1:18" x14ac:dyDescent="0.25">
      <c r="A16971" s="1">
        <v>44003</v>
      </c>
      <c r="B16971" t="s">
        <v>16</v>
      </c>
      <c r="C16971">
        <v>75</v>
      </c>
      <c r="D16971">
        <v>4</v>
      </c>
      <c r="E16971">
        <v>2255</v>
      </c>
      <c r="F16971">
        <v>5</v>
      </c>
      <c r="G16971">
        <v>292</v>
      </c>
      <c r="H16971">
        <v>0</v>
      </c>
      <c r="I16971">
        <v>2622</v>
      </c>
      <c r="J16971">
        <v>0</v>
      </c>
      <c r="L16971" t="s">
        <v>19042</v>
      </c>
      <c r="N16971">
        <v>0.8</v>
      </c>
      <c r="O16971" t="s">
        <v>71</v>
      </c>
      <c r="P16971" t="s">
        <v>57</v>
      </c>
      <c r="Q16971">
        <v>6</v>
      </c>
      <c r="R16971" t="s">
        <v>58</v>
      </c>
    </row>
    <row r="16972" spans="1:18" x14ac:dyDescent="0.25">
      <c r="A16972" s="1">
        <v>44002</v>
      </c>
      <c r="B16972" t="s">
        <v>16</v>
      </c>
      <c r="C16972">
        <v>76</v>
      </c>
      <c r="D16972">
        <v>0</v>
      </c>
      <c r="E16972">
        <v>2250</v>
      </c>
      <c r="F16972">
        <v>2</v>
      </c>
      <c r="G16972">
        <v>292</v>
      </c>
      <c r="H16972">
        <v>0</v>
      </c>
      <c r="I16972">
        <v>2618</v>
      </c>
      <c r="J16972">
        <v>0</v>
      </c>
      <c r="L16972" t="s">
        <v>19042</v>
      </c>
      <c r="N16972">
        <v>0</v>
      </c>
      <c r="O16972" t="s">
        <v>71</v>
      </c>
      <c r="P16972" t="s">
        <v>57</v>
      </c>
      <c r="Q16972">
        <v>6</v>
      </c>
      <c r="R16972" t="s">
        <v>58</v>
      </c>
    </row>
    <row r="16973" spans="1:18" x14ac:dyDescent="0.25">
      <c r="A16973" s="1">
        <v>44001</v>
      </c>
      <c r="B16973" t="s">
        <v>16</v>
      </c>
      <c r="C16973">
        <v>75</v>
      </c>
      <c r="D16973">
        <v>2</v>
      </c>
      <c r="E16973">
        <v>2248</v>
      </c>
      <c r="F16973">
        <v>12</v>
      </c>
      <c r="G16973">
        <v>292</v>
      </c>
      <c r="H16973">
        <v>0</v>
      </c>
      <c r="I16973">
        <v>2615</v>
      </c>
      <c r="J16973">
        <v>0</v>
      </c>
      <c r="L16973" t="s">
        <v>19042</v>
      </c>
      <c r="N16973">
        <v>0.16666666666666666</v>
      </c>
      <c r="O16973" t="s">
        <v>71</v>
      </c>
      <c r="P16973" t="s">
        <v>57</v>
      </c>
      <c r="Q16973">
        <v>6</v>
      </c>
      <c r="R16973" t="s">
        <v>58</v>
      </c>
    </row>
    <row r="16974" spans="1:18" x14ac:dyDescent="0.25">
      <c r="A16974" s="1">
        <v>43996</v>
      </c>
      <c r="B16974" t="s">
        <v>16</v>
      </c>
      <c r="C16974">
        <v>95</v>
      </c>
      <c r="D16974">
        <v>3</v>
      </c>
      <c r="E16974">
        <v>2227</v>
      </c>
      <c r="F16974">
        <v>3</v>
      </c>
      <c r="G16974">
        <v>291</v>
      </c>
      <c r="H16974">
        <v>0</v>
      </c>
      <c r="I16974">
        <v>2613</v>
      </c>
      <c r="J16974">
        <v>0</v>
      </c>
      <c r="L16974" t="s">
        <v>19042</v>
      </c>
      <c r="N16974">
        <v>1</v>
      </c>
      <c r="O16974" t="s">
        <v>71</v>
      </c>
      <c r="P16974" t="s">
        <v>57</v>
      </c>
      <c r="Q16974">
        <v>6</v>
      </c>
      <c r="R16974" t="s">
        <v>58</v>
      </c>
    </row>
    <row r="16975" spans="1:18" x14ac:dyDescent="0.25">
      <c r="A16975" s="1">
        <v>44000</v>
      </c>
      <c r="B16975" t="s">
        <v>16</v>
      </c>
      <c r="C16975">
        <v>85</v>
      </c>
      <c r="D16975">
        <v>2</v>
      </c>
      <c r="E16975">
        <v>2236</v>
      </c>
      <c r="F16975">
        <v>4</v>
      </c>
      <c r="G16975">
        <v>292</v>
      </c>
      <c r="H16975">
        <v>0</v>
      </c>
      <c r="I16975">
        <v>2613</v>
      </c>
      <c r="J16975">
        <v>0</v>
      </c>
      <c r="L16975" t="s">
        <v>19042</v>
      </c>
      <c r="N16975">
        <v>0.5</v>
      </c>
      <c r="O16975" t="s">
        <v>71</v>
      </c>
      <c r="P16975" t="s">
        <v>57</v>
      </c>
      <c r="Q16975">
        <v>6</v>
      </c>
      <c r="R16975" t="s">
        <v>58</v>
      </c>
    </row>
    <row r="16976" spans="1:18" x14ac:dyDescent="0.25">
      <c r="A16976" s="1">
        <v>43997</v>
      </c>
      <c r="B16976" t="s">
        <v>16</v>
      </c>
      <c r="C16976">
        <v>94</v>
      </c>
      <c r="D16976">
        <v>0</v>
      </c>
      <c r="E16976">
        <v>2225</v>
      </c>
      <c r="F16976">
        <v>-2</v>
      </c>
      <c r="G16976">
        <v>292</v>
      </c>
      <c r="H16976">
        <v>1</v>
      </c>
      <c r="I16976">
        <v>2611</v>
      </c>
      <c r="J16976">
        <v>0</v>
      </c>
      <c r="L16976" t="s">
        <v>19042</v>
      </c>
      <c r="M16976">
        <v>0</v>
      </c>
      <c r="N16976">
        <v>0</v>
      </c>
      <c r="O16976" t="s">
        <v>71</v>
      </c>
      <c r="P16976" t="s">
        <v>57</v>
      </c>
      <c r="Q16976">
        <v>6</v>
      </c>
      <c r="R16976" t="s">
        <v>58</v>
      </c>
    </row>
    <row r="16977" spans="1:18" x14ac:dyDescent="0.25">
      <c r="A16977" s="1">
        <v>43998</v>
      </c>
      <c r="B16977" t="s">
        <v>16</v>
      </c>
      <c r="C16977">
        <v>93</v>
      </c>
      <c r="D16977">
        <v>0</v>
      </c>
      <c r="E16977">
        <v>2226</v>
      </c>
      <c r="F16977">
        <v>1</v>
      </c>
      <c r="G16977">
        <v>292</v>
      </c>
      <c r="H16977">
        <v>0</v>
      </c>
      <c r="I16977">
        <v>2611</v>
      </c>
      <c r="J16977">
        <v>0</v>
      </c>
      <c r="L16977" t="s">
        <v>19042</v>
      </c>
      <c r="N16977">
        <v>0</v>
      </c>
      <c r="O16977" t="s">
        <v>71</v>
      </c>
      <c r="P16977" t="s">
        <v>57</v>
      </c>
      <c r="Q16977">
        <v>6</v>
      </c>
      <c r="R16977" t="s">
        <v>58</v>
      </c>
    </row>
    <row r="16978" spans="1:18" x14ac:dyDescent="0.25">
      <c r="A16978" s="1">
        <v>43999</v>
      </c>
      <c r="B16978" t="s">
        <v>16</v>
      </c>
      <c r="C16978">
        <v>87</v>
      </c>
      <c r="D16978">
        <v>0</v>
      </c>
      <c r="E16978">
        <v>2232</v>
      </c>
      <c r="F16978">
        <v>6</v>
      </c>
      <c r="G16978">
        <v>292</v>
      </c>
      <c r="H16978">
        <v>0</v>
      </c>
      <c r="I16978">
        <v>2611</v>
      </c>
      <c r="J16978">
        <v>0</v>
      </c>
      <c r="L16978" t="s">
        <v>19042</v>
      </c>
      <c r="N16978">
        <v>0</v>
      </c>
      <c r="O16978" t="s">
        <v>71</v>
      </c>
      <c r="P16978" t="s">
        <v>57</v>
      </c>
      <c r="Q16978">
        <v>6</v>
      </c>
      <c r="R16978" t="s">
        <v>58</v>
      </c>
    </row>
    <row r="16979" spans="1:18" x14ac:dyDescent="0.25">
      <c r="A16979" s="1">
        <v>43995</v>
      </c>
      <c r="B16979" t="s">
        <v>16</v>
      </c>
      <c r="C16979">
        <v>95</v>
      </c>
      <c r="D16979">
        <v>2</v>
      </c>
      <c r="E16979">
        <v>2224</v>
      </c>
      <c r="F16979">
        <v>8</v>
      </c>
      <c r="G16979">
        <v>291</v>
      </c>
      <c r="H16979">
        <v>0</v>
      </c>
      <c r="I16979">
        <v>2610</v>
      </c>
      <c r="J16979">
        <v>0</v>
      </c>
      <c r="L16979" t="s">
        <v>19042</v>
      </c>
      <c r="N16979">
        <v>0.25</v>
      </c>
      <c r="O16979" t="s">
        <v>71</v>
      </c>
      <c r="P16979" t="s">
        <v>57</v>
      </c>
      <c r="Q16979">
        <v>6</v>
      </c>
      <c r="R16979" t="s">
        <v>58</v>
      </c>
    </row>
    <row r="16980" spans="1:18" x14ac:dyDescent="0.25">
      <c r="A16980" s="1">
        <v>43994</v>
      </c>
      <c r="B16980" t="s">
        <v>16</v>
      </c>
      <c r="C16980">
        <v>101</v>
      </c>
      <c r="D16980">
        <v>2</v>
      </c>
      <c r="E16980">
        <v>2216</v>
      </c>
      <c r="F16980">
        <v>1</v>
      </c>
      <c r="G16980">
        <v>291</v>
      </c>
      <c r="H16980">
        <v>-1</v>
      </c>
      <c r="I16980">
        <v>2608</v>
      </c>
      <c r="J16980">
        <v>0</v>
      </c>
      <c r="L16980" t="s">
        <v>19042</v>
      </c>
      <c r="M16980">
        <v>-2</v>
      </c>
      <c r="N16980">
        <v>2</v>
      </c>
      <c r="O16980" t="s">
        <v>71</v>
      </c>
      <c r="P16980" t="s">
        <v>57</v>
      </c>
      <c r="Q16980">
        <v>6</v>
      </c>
      <c r="R16980" t="s">
        <v>58</v>
      </c>
    </row>
    <row r="16981" spans="1:18" x14ac:dyDescent="0.25">
      <c r="A16981" s="1">
        <v>43993</v>
      </c>
      <c r="B16981" t="s">
        <v>16</v>
      </c>
      <c r="C16981">
        <v>99</v>
      </c>
      <c r="D16981">
        <v>2</v>
      </c>
      <c r="E16981">
        <v>2215</v>
      </c>
      <c r="F16981">
        <v>-3</v>
      </c>
      <c r="G16981">
        <v>292</v>
      </c>
      <c r="H16981">
        <v>0</v>
      </c>
      <c r="I16981">
        <v>2606</v>
      </c>
      <c r="J16981">
        <v>0</v>
      </c>
      <c r="L16981" t="s">
        <v>19042</v>
      </c>
      <c r="N16981">
        <v>-0.66666666666666663</v>
      </c>
      <c r="O16981" t="s">
        <v>71</v>
      </c>
      <c r="P16981" t="s">
        <v>57</v>
      </c>
      <c r="Q16981">
        <v>6</v>
      </c>
      <c r="R16981" t="s">
        <v>58</v>
      </c>
    </row>
    <row r="16982" spans="1:18" x14ac:dyDescent="0.25">
      <c r="A16982" s="1">
        <v>43990</v>
      </c>
      <c r="B16982" t="s">
        <v>16</v>
      </c>
      <c r="C16982">
        <v>97</v>
      </c>
      <c r="D16982">
        <v>1</v>
      </c>
      <c r="E16982">
        <v>2215</v>
      </c>
      <c r="F16982">
        <v>1</v>
      </c>
      <c r="G16982">
        <v>292</v>
      </c>
      <c r="H16982">
        <v>0</v>
      </c>
      <c r="I16982">
        <v>2604</v>
      </c>
      <c r="J16982">
        <v>0</v>
      </c>
      <c r="L16982" t="s">
        <v>19042</v>
      </c>
      <c r="N16982">
        <v>1</v>
      </c>
      <c r="O16982" t="s">
        <v>71</v>
      </c>
      <c r="P16982" t="s">
        <v>57</v>
      </c>
      <c r="Q16982">
        <v>6</v>
      </c>
      <c r="R16982" t="s">
        <v>58</v>
      </c>
    </row>
    <row r="16983" spans="1:18" x14ac:dyDescent="0.25">
      <c r="A16983" s="1">
        <v>43991</v>
      </c>
      <c r="B16983" t="s">
        <v>16</v>
      </c>
      <c r="C16983">
        <v>95</v>
      </c>
      <c r="D16983">
        <v>0</v>
      </c>
      <c r="E16983">
        <v>2217</v>
      </c>
      <c r="F16983">
        <v>2</v>
      </c>
      <c r="G16983">
        <v>292</v>
      </c>
      <c r="H16983">
        <v>0</v>
      </c>
      <c r="I16983">
        <v>2604</v>
      </c>
      <c r="J16983">
        <v>0</v>
      </c>
      <c r="L16983" t="s">
        <v>19042</v>
      </c>
      <c r="N16983">
        <v>0</v>
      </c>
      <c r="O16983" t="s">
        <v>71</v>
      </c>
      <c r="P16983" t="s">
        <v>57</v>
      </c>
      <c r="Q16983">
        <v>6</v>
      </c>
      <c r="R16983" t="s">
        <v>58</v>
      </c>
    </row>
    <row r="16984" spans="1:18" x14ac:dyDescent="0.25">
      <c r="A16984" s="1">
        <v>43992</v>
      </c>
      <c r="B16984" t="s">
        <v>16</v>
      </c>
      <c r="C16984">
        <v>94</v>
      </c>
      <c r="D16984">
        <v>0</v>
      </c>
      <c r="E16984">
        <v>2218</v>
      </c>
      <c r="F16984">
        <v>1</v>
      </c>
      <c r="G16984">
        <v>292</v>
      </c>
      <c r="H16984">
        <v>0</v>
      </c>
      <c r="I16984">
        <v>2604</v>
      </c>
      <c r="J16984">
        <v>0</v>
      </c>
      <c r="L16984" t="s">
        <v>19042</v>
      </c>
      <c r="N16984">
        <v>0</v>
      </c>
      <c r="O16984" t="s">
        <v>71</v>
      </c>
      <c r="P16984" t="s">
        <v>57</v>
      </c>
      <c r="Q16984">
        <v>6</v>
      </c>
      <c r="R16984" t="s">
        <v>58</v>
      </c>
    </row>
    <row r="16985" spans="1:18" x14ac:dyDescent="0.25">
      <c r="A16985" s="1">
        <v>43989</v>
      </c>
      <c r="B16985" t="s">
        <v>16</v>
      </c>
      <c r="C16985">
        <v>97</v>
      </c>
      <c r="D16985">
        <v>3</v>
      </c>
      <c r="E16985">
        <v>2214</v>
      </c>
      <c r="F16985">
        <v>6</v>
      </c>
      <c r="G16985">
        <v>292</v>
      </c>
      <c r="H16985">
        <v>0</v>
      </c>
      <c r="I16985">
        <v>2603</v>
      </c>
      <c r="J16985">
        <v>0</v>
      </c>
      <c r="L16985" t="s">
        <v>19042</v>
      </c>
      <c r="N16985">
        <v>0.5</v>
      </c>
      <c r="O16985" t="s">
        <v>71</v>
      </c>
      <c r="P16985" t="s">
        <v>57</v>
      </c>
      <c r="Q16985">
        <v>6</v>
      </c>
      <c r="R16985" t="s">
        <v>58</v>
      </c>
    </row>
    <row r="16986" spans="1:18" x14ac:dyDescent="0.25">
      <c r="A16986" s="1">
        <v>43988</v>
      </c>
      <c r="B16986" t="s">
        <v>16</v>
      </c>
      <c r="C16986">
        <v>100</v>
      </c>
      <c r="D16986">
        <v>1</v>
      </c>
      <c r="E16986">
        <v>2208</v>
      </c>
      <c r="F16986">
        <v>2</v>
      </c>
      <c r="G16986">
        <v>292</v>
      </c>
      <c r="H16986">
        <v>0</v>
      </c>
      <c r="I16986">
        <v>2600</v>
      </c>
      <c r="J16986">
        <v>0</v>
      </c>
      <c r="L16986" t="s">
        <v>19042</v>
      </c>
      <c r="N16986">
        <v>0.5</v>
      </c>
      <c r="O16986" t="s">
        <v>71</v>
      </c>
      <c r="P16986" t="s">
        <v>57</v>
      </c>
      <c r="Q16986">
        <v>6</v>
      </c>
      <c r="R16986" t="s">
        <v>58</v>
      </c>
    </row>
    <row r="16987" spans="1:18" x14ac:dyDescent="0.25">
      <c r="A16987" s="1">
        <v>43987</v>
      </c>
      <c r="B16987" t="s">
        <v>16</v>
      </c>
      <c r="C16987">
        <v>101</v>
      </c>
      <c r="D16987">
        <v>1</v>
      </c>
      <c r="E16987">
        <v>2206</v>
      </c>
      <c r="F16987">
        <v>12</v>
      </c>
      <c r="G16987">
        <v>292</v>
      </c>
      <c r="H16987">
        <v>0</v>
      </c>
      <c r="I16987">
        <v>2599</v>
      </c>
      <c r="J16987">
        <v>0</v>
      </c>
      <c r="L16987" t="s">
        <v>19042</v>
      </c>
      <c r="N16987">
        <v>8.3333333333333329E-2</v>
      </c>
      <c r="O16987" t="s">
        <v>71</v>
      </c>
      <c r="P16987" t="s">
        <v>57</v>
      </c>
      <c r="Q16987">
        <v>6</v>
      </c>
      <c r="R16987" t="s">
        <v>58</v>
      </c>
    </row>
    <row r="16988" spans="1:18" x14ac:dyDescent="0.25">
      <c r="A16988" s="1">
        <v>43983</v>
      </c>
      <c r="B16988" t="s">
        <v>16</v>
      </c>
      <c r="C16988">
        <v>123</v>
      </c>
      <c r="D16988">
        <v>1</v>
      </c>
      <c r="E16988">
        <v>2184</v>
      </c>
      <c r="F16988">
        <v>5</v>
      </c>
      <c r="G16988">
        <v>291</v>
      </c>
      <c r="H16988">
        <v>0</v>
      </c>
      <c r="I16988">
        <v>2598</v>
      </c>
      <c r="J16988">
        <v>0</v>
      </c>
      <c r="L16988" t="s">
        <v>19042</v>
      </c>
      <c r="N16988">
        <v>0.2</v>
      </c>
      <c r="O16988" t="s">
        <v>71</v>
      </c>
      <c r="P16988" t="s">
        <v>57</v>
      </c>
      <c r="Q16988">
        <v>6</v>
      </c>
      <c r="R16988" t="s">
        <v>58</v>
      </c>
    </row>
    <row r="16989" spans="1:18" x14ac:dyDescent="0.25">
      <c r="A16989" s="1">
        <v>43984</v>
      </c>
      <c r="B16989" t="s">
        <v>16</v>
      </c>
      <c r="C16989">
        <v>120</v>
      </c>
      <c r="D16989">
        <v>0</v>
      </c>
      <c r="E16989">
        <v>2187</v>
      </c>
      <c r="F16989">
        <v>3</v>
      </c>
      <c r="G16989">
        <v>291</v>
      </c>
      <c r="H16989">
        <v>0</v>
      </c>
      <c r="I16989">
        <v>2598</v>
      </c>
      <c r="J16989">
        <v>0</v>
      </c>
      <c r="L16989" t="s">
        <v>19042</v>
      </c>
      <c r="N16989">
        <v>0</v>
      </c>
      <c r="O16989" t="s">
        <v>71</v>
      </c>
      <c r="P16989" t="s">
        <v>57</v>
      </c>
      <c r="Q16989">
        <v>6</v>
      </c>
      <c r="R16989" t="s">
        <v>58</v>
      </c>
    </row>
    <row r="16990" spans="1:18" x14ac:dyDescent="0.25">
      <c r="A16990" s="1">
        <v>43985</v>
      </c>
      <c r="B16990" t="s">
        <v>16</v>
      </c>
      <c r="C16990">
        <v>120</v>
      </c>
      <c r="D16990">
        <v>0</v>
      </c>
      <c r="E16990">
        <v>2187</v>
      </c>
      <c r="F16990">
        <v>0</v>
      </c>
      <c r="G16990">
        <v>291</v>
      </c>
      <c r="H16990">
        <v>0</v>
      </c>
      <c r="I16990">
        <v>2598</v>
      </c>
      <c r="J16990">
        <v>0</v>
      </c>
      <c r="L16990" t="s">
        <v>19042</v>
      </c>
      <c r="O16990" t="s">
        <v>71</v>
      </c>
      <c r="P16990" t="s">
        <v>57</v>
      </c>
      <c r="Q16990">
        <v>6</v>
      </c>
      <c r="R16990" t="s">
        <v>58</v>
      </c>
    </row>
    <row r="16991" spans="1:18" x14ac:dyDescent="0.25">
      <c r="A16991" s="1">
        <v>43986</v>
      </c>
      <c r="B16991" t="s">
        <v>16</v>
      </c>
      <c r="C16991">
        <v>112</v>
      </c>
      <c r="D16991">
        <v>0</v>
      </c>
      <c r="E16991">
        <v>2194</v>
      </c>
      <c r="F16991">
        <v>7</v>
      </c>
      <c r="G16991">
        <v>292</v>
      </c>
      <c r="H16991">
        <v>1</v>
      </c>
      <c r="I16991">
        <v>2598</v>
      </c>
      <c r="J16991">
        <v>0</v>
      </c>
      <c r="L16991" t="s">
        <v>19042</v>
      </c>
      <c r="M16991">
        <v>0</v>
      </c>
      <c r="N16991">
        <v>0</v>
      </c>
      <c r="O16991" t="s">
        <v>71</v>
      </c>
      <c r="P16991" t="s">
        <v>57</v>
      </c>
      <c r="Q16991">
        <v>6</v>
      </c>
      <c r="R16991" t="s">
        <v>58</v>
      </c>
    </row>
    <row r="16992" spans="1:18" x14ac:dyDescent="0.25">
      <c r="A16992" s="1">
        <v>43982</v>
      </c>
      <c r="B16992" t="s">
        <v>16</v>
      </c>
      <c r="C16992">
        <v>127</v>
      </c>
      <c r="D16992">
        <v>1</v>
      </c>
      <c r="E16992">
        <v>2179</v>
      </c>
      <c r="F16992">
        <v>11</v>
      </c>
      <c r="G16992">
        <v>291</v>
      </c>
      <c r="H16992">
        <v>0</v>
      </c>
      <c r="I16992">
        <v>2597</v>
      </c>
      <c r="J16992">
        <v>0</v>
      </c>
      <c r="L16992" t="s">
        <v>19042</v>
      </c>
      <c r="N16992">
        <v>9.0909090909090912E-2</v>
      </c>
      <c r="O16992" t="s">
        <v>71</v>
      </c>
      <c r="P16992" t="s">
        <v>57</v>
      </c>
      <c r="Q16992">
        <v>5</v>
      </c>
      <c r="R16992" t="s">
        <v>59</v>
      </c>
    </row>
    <row r="16993" spans="1:18" x14ac:dyDescent="0.25">
      <c r="A16993" s="1">
        <v>43981</v>
      </c>
      <c r="B16993" t="s">
        <v>16</v>
      </c>
      <c r="C16993">
        <v>137</v>
      </c>
      <c r="D16993">
        <v>1</v>
      </c>
      <c r="E16993">
        <v>2168</v>
      </c>
      <c r="F16993">
        <v>18</v>
      </c>
      <c r="G16993">
        <v>291</v>
      </c>
      <c r="H16993">
        <v>0</v>
      </c>
      <c r="I16993">
        <v>2596</v>
      </c>
      <c r="J16993">
        <v>0</v>
      </c>
      <c r="L16993" t="s">
        <v>19042</v>
      </c>
      <c r="N16993">
        <v>5.5555555555555552E-2</v>
      </c>
      <c r="O16993" t="s">
        <v>71</v>
      </c>
      <c r="P16993" t="s">
        <v>57</v>
      </c>
      <c r="Q16993">
        <v>5</v>
      </c>
      <c r="R16993" t="s">
        <v>59</v>
      </c>
    </row>
    <row r="16994" spans="1:18" x14ac:dyDescent="0.25">
      <c r="A16994" s="1">
        <v>43979</v>
      </c>
      <c r="B16994" t="s">
        <v>16</v>
      </c>
      <c r="C16994">
        <v>157</v>
      </c>
      <c r="D16994">
        <v>2</v>
      </c>
      <c r="E16994">
        <v>2147</v>
      </c>
      <c r="F16994">
        <v>16</v>
      </c>
      <c r="G16994">
        <v>291</v>
      </c>
      <c r="H16994">
        <v>0</v>
      </c>
      <c r="I16994">
        <v>2595</v>
      </c>
      <c r="J16994">
        <v>0</v>
      </c>
      <c r="L16994" t="s">
        <v>19042</v>
      </c>
      <c r="N16994">
        <v>0.125</v>
      </c>
      <c r="O16994" t="s">
        <v>71</v>
      </c>
      <c r="P16994" t="s">
        <v>57</v>
      </c>
      <c r="Q16994">
        <v>5</v>
      </c>
      <c r="R16994" t="s">
        <v>59</v>
      </c>
    </row>
    <row r="16995" spans="1:18" x14ac:dyDescent="0.25">
      <c r="A16995" s="1">
        <v>43980</v>
      </c>
      <c r="B16995" t="s">
        <v>16</v>
      </c>
      <c r="C16995">
        <v>154</v>
      </c>
      <c r="D16995">
        <v>0</v>
      </c>
      <c r="E16995">
        <v>2150</v>
      </c>
      <c r="F16995">
        <v>3</v>
      </c>
      <c r="G16995">
        <v>291</v>
      </c>
      <c r="H16995">
        <v>0</v>
      </c>
      <c r="I16995">
        <v>2595</v>
      </c>
      <c r="J16995">
        <v>0</v>
      </c>
      <c r="L16995" t="s">
        <v>19042</v>
      </c>
      <c r="N16995">
        <v>0</v>
      </c>
      <c r="O16995" t="s">
        <v>71</v>
      </c>
      <c r="P16995" t="s">
        <v>57</v>
      </c>
      <c r="Q16995">
        <v>5</v>
      </c>
      <c r="R16995" t="s">
        <v>59</v>
      </c>
    </row>
    <row r="16996" spans="1:18" x14ac:dyDescent="0.25">
      <c r="A16996" s="1">
        <v>43975</v>
      </c>
      <c r="B16996" t="s">
        <v>16</v>
      </c>
      <c r="C16996">
        <v>195</v>
      </c>
      <c r="D16996">
        <v>3</v>
      </c>
      <c r="E16996">
        <v>2107</v>
      </c>
      <c r="F16996">
        <v>22</v>
      </c>
      <c r="G16996">
        <v>291</v>
      </c>
      <c r="H16996">
        <v>0</v>
      </c>
      <c r="I16996">
        <v>2593</v>
      </c>
      <c r="J16996">
        <v>0</v>
      </c>
      <c r="L16996" t="s">
        <v>19042</v>
      </c>
      <c r="N16996">
        <v>0.13636363636363635</v>
      </c>
      <c r="O16996" t="s">
        <v>71</v>
      </c>
      <c r="P16996" t="s">
        <v>57</v>
      </c>
      <c r="Q16996">
        <v>5</v>
      </c>
      <c r="R16996" t="s">
        <v>59</v>
      </c>
    </row>
    <row r="16997" spans="1:18" x14ac:dyDescent="0.25">
      <c r="A16997" s="1">
        <v>43976</v>
      </c>
      <c r="B16997" t="s">
        <v>16</v>
      </c>
      <c r="C16997">
        <v>184</v>
      </c>
      <c r="D16997">
        <v>0</v>
      </c>
      <c r="E16997">
        <v>2118</v>
      </c>
      <c r="F16997">
        <v>11</v>
      </c>
      <c r="G16997">
        <v>291</v>
      </c>
      <c r="H16997">
        <v>0</v>
      </c>
      <c r="I16997">
        <v>2593</v>
      </c>
      <c r="J16997">
        <v>0</v>
      </c>
      <c r="L16997" t="s">
        <v>19042</v>
      </c>
      <c r="N16997">
        <v>0</v>
      </c>
      <c r="O16997" t="s">
        <v>71</v>
      </c>
      <c r="P16997" t="s">
        <v>57</v>
      </c>
      <c r="Q16997">
        <v>5</v>
      </c>
      <c r="R16997" t="s">
        <v>59</v>
      </c>
    </row>
    <row r="16998" spans="1:18" x14ac:dyDescent="0.25">
      <c r="A16998" s="1">
        <v>43977</v>
      </c>
      <c r="B16998" t="s">
        <v>16</v>
      </c>
      <c r="C16998">
        <v>179</v>
      </c>
      <c r="D16998">
        <v>0</v>
      </c>
      <c r="E16998">
        <v>2123</v>
      </c>
      <c r="F16998">
        <v>5</v>
      </c>
      <c r="G16998">
        <v>291</v>
      </c>
      <c r="H16998">
        <v>0</v>
      </c>
      <c r="I16998">
        <v>2593</v>
      </c>
      <c r="J16998">
        <v>0</v>
      </c>
      <c r="L16998" t="s">
        <v>19042</v>
      </c>
      <c r="N16998">
        <v>0</v>
      </c>
      <c r="O16998" t="s">
        <v>71</v>
      </c>
      <c r="P16998" t="s">
        <v>57</v>
      </c>
      <c r="Q16998">
        <v>5</v>
      </c>
      <c r="R16998" t="s">
        <v>59</v>
      </c>
    </row>
    <row r="16999" spans="1:18" x14ac:dyDescent="0.25">
      <c r="A16999" s="1">
        <v>43978</v>
      </c>
      <c r="B16999" t="s">
        <v>16</v>
      </c>
      <c r="C16999">
        <v>171</v>
      </c>
      <c r="D16999">
        <v>0</v>
      </c>
      <c r="E16999">
        <v>2131</v>
      </c>
      <c r="F16999">
        <v>8</v>
      </c>
      <c r="G16999">
        <v>291</v>
      </c>
      <c r="H16999">
        <v>0</v>
      </c>
      <c r="I16999">
        <v>2593</v>
      </c>
      <c r="J16999">
        <v>0</v>
      </c>
      <c r="L16999" t="s">
        <v>19042</v>
      </c>
      <c r="N16999">
        <v>0</v>
      </c>
      <c r="O16999" t="s">
        <v>71</v>
      </c>
      <c r="P16999" t="s">
        <v>57</v>
      </c>
      <c r="Q16999">
        <v>5</v>
      </c>
      <c r="R16999" t="s">
        <v>59</v>
      </c>
    </row>
    <row r="17000" spans="1:18" x14ac:dyDescent="0.25">
      <c r="A17000" s="1">
        <v>43973</v>
      </c>
      <c r="B17000" t="s">
        <v>16</v>
      </c>
      <c r="C17000">
        <v>224</v>
      </c>
      <c r="D17000">
        <v>3</v>
      </c>
      <c r="E17000">
        <v>2075</v>
      </c>
      <c r="F17000">
        <v>29</v>
      </c>
      <c r="G17000">
        <v>291</v>
      </c>
      <c r="H17000">
        <v>0</v>
      </c>
      <c r="I17000">
        <v>2590</v>
      </c>
      <c r="J17000">
        <v>0</v>
      </c>
      <c r="L17000" t="s">
        <v>19042</v>
      </c>
      <c r="N17000">
        <v>0.10344827586206896</v>
      </c>
      <c r="O17000" t="s">
        <v>71</v>
      </c>
      <c r="P17000" t="s">
        <v>57</v>
      </c>
      <c r="Q17000">
        <v>5</v>
      </c>
      <c r="R17000" t="s">
        <v>59</v>
      </c>
    </row>
    <row r="17001" spans="1:18" x14ac:dyDescent="0.25">
      <c r="A17001" s="1">
        <v>43974</v>
      </c>
      <c r="B17001" t="s">
        <v>16</v>
      </c>
      <c r="C17001">
        <v>214</v>
      </c>
      <c r="D17001">
        <v>0</v>
      </c>
      <c r="E17001">
        <v>2085</v>
      </c>
      <c r="F17001">
        <v>10</v>
      </c>
      <c r="G17001">
        <v>291</v>
      </c>
      <c r="H17001">
        <v>0</v>
      </c>
      <c r="I17001">
        <v>2590</v>
      </c>
      <c r="J17001">
        <v>0</v>
      </c>
      <c r="L17001" t="s">
        <v>19042</v>
      </c>
      <c r="N17001">
        <v>0</v>
      </c>
      <c r="O17001" t="s">
        <v>71</v>
      </c>
      <c r="P17001" t="s">
        <v>57</v>
      </c>
      <c r="Q17001">
        <v>5</v>
      </c>
      <c r="R17001" t="s">
        <v>59</v>
      </c>
    </row>
    <row r="17002" spans="1:18" x14ac:dyDescent="0.25">
      <c r="A17002" s="1">
        <v>43970</v>
      </c>
      <c r="B17002" t="s">
        <v>16</v>
      </c>
      <c r="C17002">
        <v>308</v>
      </c>
      <c r="D17002">
        <v>5</v>
      </c>
      <c r="E17002">
        <v>1988</v>
      </c>
      <c r="F17002">
        <v>4</v>
      </c>
      <c r="G17002">
        <v>291</v>
      </c>
      <c r="H17002">
        <v>0</v>
      </c>
      <c r="I17002">
        <v>2587</v>
      </c>
      <c r="J17002">
        <v>0</v>
      </c>
      <c r="L17002" t="s">
        <v>19042</v>
      </c>
      <c r="N17002">
        <v>1.25</v>
      </c>
      <c r="O17002" t="s">
        <v>71</v>
      </c>
      <c r="P17002" t="s">
        <v>57</v>
      </c>
      <c r="Q17002">
        <v>5</v>
      </c>
      <c r="R17002" t="s">
        <v>59</v>
      </c>
    </row>
    <row r="17003" spans="1:18" x14ac:dyDescent="0.25">
      <c r="A17003" s="1">
        <v>43971</v>
      </c>
      <c r="B17003" t="s">
        <v>16</v>
      </c>
      <c r="C17003">
        <v>272</v>
      </c>
      <c r="D17003">
        <v>0</v>
      </c>
      <c r="E17003">
        <v>2024</v>
      </c>
      <c r="F17003">
        <v>36</v>
      </c>
      <c r="G17003">
        <v>291</v>
      </c>
      <c r="H17003">
        <v>0</v>
      </c>
      <c r="I17003">
        <v>2587</v>
      </c>
      <c r="J17003">
        <v>0</v>
      </c>
      <c r="L17003" t="s">
        <v>19042</v>
      </c>
      <c r="N17003">
        <v>0</v>
      </c>
      <c r="O17003" t="s">
        <v>71</v>
      </c>
      <c r="P17003" t="s">
        <v>57</v>
      </c>
      <c r="Q17003">
        <v>5</v>
      </c>
      <c r="R17003" t="s">
        <v>59</v>
      </c>
    </row>
    <row r="17004" spans="1:18" x14ac:dyDescent="0.25">
      <c r="A17004" s="1">
        <v>43972</v>
      </c>
      <c r="B17004" t="s">
        <v>16</v>
      </c>
      <c r="C17004">
        <v>250</v>
      </c>
      <c r="D17004">
        <v>0</v>
      </c>
      <c r="E17004">
        <v>2046</v>
      </c>
      <c r="F17004">
        <v>22</v>
      </c>
      <c r="G17004">
        <v>291</v>
      </c>
      <c r="H17004">
        <v>0</v>
      </c>
      <c r="I17004">
        <v>2587</v>
      </c>
      <c r="J17004">
        <v>0</v>
      </c>
      <c r="L17004" t="s">
        <v>19042</v>
      </c>
      <c r="N17004">
        <v>0</v>
      </c>
      <c r="O17004" t="s">
        <v>71</v>
      </c>
      <c r="P17004" t="s">
        <v>57</v>
      </c>
      <c r="Q17004">
        <v>5</v>
      </c>
      <c r="R17004" t="s">
        <v>59</v>
      </c>
    </row>
    <row r="17005" spans="1:18" x14ac:dyDescent="0.25">
      <c r="A17005" s="1">
        <v>43969</v>
      </c>
      <c r="B17005" t="s">
        <v>16</v>
      </c>
      <c r="C17005">
        <v>307</v>
      </c>
      <c r="D17005">
        <v>1</v>
      </c>
      <c r="E17005">
        <v>1984</v>
      </c>
      <c r="F17005">
        <v>7</v>
      </c>
      <c r="G17005">
        <v>291</v>
      </c>
      <c r="H17005">
        <v>1</v>
      </c>
      <c r="I17005">
        <v>2582</v>
      </c>
      <c r="J17005">
        <v>0</v>
      </c>
      <c r="L17005" t="s">
        <v>19042</v>
      </c>
      <c r="M17005">
        <v>1</v>
      </c>
      <c r="N17005">
        <v>0.14285714285714285</v>
      </c>
      <c r="O17005" t="s">
        <v>71</v>
      </c>
      <c r="P17005" t="s">
        <v>57</v>
      </c>
      <c r="Q17005">
        <v>5</v>
      </c>
      <c r="R17005" t="s">
        <v>59</v>
      </c>
    </row>
    <row r="17006" spans="1:18" x14ac:dyDescent="0.25">
      <c r="A17006" s="1">
        <v>43968</v>
      </c>
      <c r="B17006" t="s">
        <v>16</v>
      </c>
      <c r="C17006">
        <v>314</v>
      </c>
      <c r="D17006">
        <v>3</v>
      </c>
      <c r="E17006">
        <v>1977</v>
      </c>
      <c r="F17006">
        <v>32</v>
      </c>
      <c r="G17006">
        <v>290</v>
      </c>
      <c r="H17006">
        <v>0</v>
      </c>
      <c r="I17006">
        <v>2581</v>
      </c>
      <c r="J17006">
        <v>0</v>
      </c>
      <c r="L17006" t="s">
        <v>19042</v>
      </c>
      <c r="N17006">
        <v>9.375E-2</v>
      </c>
      <c r="O17006" t="s">
        <v>71</v>
      </c>
      <c r="P17006" t="s">
        <v>57</v>
      </c>
      <c r="Q17006">
        <v>5</v>
      </c>
      <c r="R17006" t="s">
        <v>59</v>
      </c>
    </row>
    <row r="17007" spans="1:18" x14ac:dyDescent="0.25">
      <c r="A17007" s="1">
        <v>43965</v>
      </c>
      <c r="B17007" t="s">
        <v>16</v>
      </c>
      <c r="C17007">
        <v>380</v>
      </c>
      <c r="D17007">
        <v>3</v>
      </c>
      <c r="E17007">
        <v>1908</v>
      </c>
      <c r="F17007">
        <v>36</v>
      </c>
      <c r="G17007">
        <v>290</v>
      </c>
      <c r="H17007">
        <v>0</v>
      </c>
      <c r="I17007">
        <v>2578</v>
      </c>
      <c r="J17007">
        <v>0</v>
      </c>
      <c r="L17007" t="s">
        <v>19042</v>
      </c>
      <c r="N17007">
        <v>8.3333333333333329E-2</v>
      </c>
      <c r="O17007" t="s">
        <v>71</v>
      </c>
      <c r="P17007" t="s">
        <v>57</v>
      </c>
      <c r="Q17007">
        <v>5</v>
      </c>
      <c r="R17007" t="s">
        <v>59</v>
      </c>
    </row>
    <row r="17008" spans="1:18" x14ac:dyDescent="0.25">
      <c r="A17008" s="1">
        <v>43966</v>
      </c>
      <c r="B17008" t="s">
        <v>16</v>
      </c>
      <c r="C17008">
        <v>359</v>
      </c>
      <c r="D17008">
        <v>0</v>
      </c>
      <c r="E17008">
        <v>1929</v>
      </c>
      <c r="F17008">
        <v>21</v>
      </c>
      <c r="G17008">
        <v>290</v>
      </c>
      <c r="H17008">
        <v>0</v>
      </c>
      <c r="I17008">
        <v>2578</v>
      </c>
      <c r="J17008">
        <v>0</v>
      </c>
      <c r="L17008" t="s">
        <v>19042</v>
      </c>
      <c r="N17008">
        <v>0</v>
      </c>
      <c r="O17008" t="s">
        <v>71</v>
      </c>
      <c r="P17008" t="s">
        <v>57</v>
      </c>
      <c r="Q17008">
        <v>5</v>
      </c>
      <c r="R17008" t="s">
        <v>59</v>
      </c>
    </row>
    <row r="17009" spans="1:18" x14ac:dyDescent="0.25">
      <c r="A17009" s="1">
        <v>43967</v>
      </c>
      <c r="B17009" t="s">
        <v>16</v>
      </c>
      <c r="C17009">
        <v>343</v>
      </c>
      <c r="D17009">
        <v>0</v>
      </c>
      <c r="E17009">
        <v>1945</v>
      </c>
      <c r="F17009">
        <v>16</v>
      </c>
      <c r="G17009">
        <v>290</v>
      </c>
      <c r="H17009">
        <v>0</v>
      </c>
      <c r="I17009">
        <v>2578</v>
      </c>
      <c r="J17009">
        <v>0</v>
      </c>
      <c r="L17009" t="s">
        <v>19042</v>
      </c>
      <c r="N17009">
        <v>0</v>
      </c>
      <c r="O17009" t="s">
        <v>71</v>
      </c>
      <c r="P17009" t="s">
        <v>57</v>
      </c>
      <c r="Q17009">
        <v>5</v>
      </c>
      <c r="R17009" t="s">
        <v>59</v>
      </c>
    </row>
    <row r="17010" spans="1:18" x14ac:dyDescent="0.25">
      <c r="A17010" s="1">
        <v>43964</v>
      </c>
      <c r="B17010" t="s">
        <v>16</v>
      </c>
      <c r="C17010">
        <v>413</v>
      </c>
      <c r="D17010">
        <v>3</v>
      </c>
      <c r="E17010">
        <v>1872</v>
      </c>
      <c r="F17010">
        <v>27</v>
      </c>
      <c r="G17010">
        <v>290</v>
      </c>
      <c r="H17010">
        <v>0</v>
      </c>
      <c r="I17010">
        <v>2575</v>
      </c>
      <c r="J17010">
        <v>0</v>
      </c>
      <c r="L17010" t="s">
        <v>19042</v>
      </c>
      <c r="N17010">
        <v>0.1111111111111111</v>
      </c>
      <c r="O17010" t="s">
        <v>71</v>
      </c>
      <c r="P17010" t="s">
        <v>57</v>
      </c>
      <c r="Q17010">
        <v>5</v>
      </c>
      <c r="R17010" t="s">
        <v>59</v>
      </c>
    </row>
    <row r="17011" spans="1:18" x14ac:dyDescent="0.25">
      <c r="A17011" s="1">
        <v>43962</v>
      </c>
      <c r="B17011" t="s">
        <v>16</v>
      </c>
      <c r="C17011">
        <v>447</v>
      </c>
      <c r="D17011">
        <v>3</v>
      </c>
      <c r="E17011">
        <v>1835</v>
      </c>
      <c r="F17011">
        <v>15</v>
      </c>
      <c r="G17011">
        <v>290</v>
      </c>
      <c r="H17011">
        <v>0</v>
      </c>
      <c r="I17011">
        <v>2572</v>
      </c>
      <c r="J17011">
        <v>0</v>
      </c>
      <c r="L17011" t="s">
        <v>19042</v>
      </c>
      <c r="N17011">
        <v>0.2</v>
      </c>
      <c r="O17011" t="s">
        <v>71</v>
      </c>
      <c r="P17011" t="s">
        <v>57</v>
      </c>
      <c r="Q17011">
        <v>5</v>
      </c>
      <c r="R17011" t="s">
        <v>59</v>
      </c>
    </row>
    <row r="17012" spans="1:18" x14ac:dyDescent="0.25">
      <c r="A17012" s="1">
        <v>43963</v>
      </c>
      <c r="B17012" t="s">
        <v>16</v>
      </c>
      <c r="C17012">
        <v>437</v>
      </c>
      <c r="D17012">
        <v>0</v>
      </c>
      <c r="E17012">
        <v>1845</v>
      </c>
      <c r="F17012">
        <v>10</v>
      </c>
      <c r="G17012">
        <v>290</v>
      </c>
      <c r="H17012">
        <v>0</v>
      </c>
      <c r="I17012">
        <v>2572</v>
      </c>
      <c r="J17012">
        <v>0</v>
      </c>
      <c r="L17012" t="s">
        <v>19042</v>
      </c>
      <c r="N17012">
        <v>0</v>
      </c>
      <c r="O17012" t="s">
        <v>71</v>
      </c>
      <c r="P17012" t="s">
        <v>57</v>
      </c>
      <c r="Q17012">
        <v>5</v>
      </c>
      <c r="R17012" t="s">
        <v>59</v>
      </c>
    </row>
    <row r="17013" spans="1:18" x14ac:dyDescent="0.25">
      <c r="A17013" s="1">
        <v>43961</v>
      </c>
      <c r="B17013" t="s">
        <v>16</v>
      </c>
      <c r="C17013">
        <v>459</v>
      </c>
      <c r="D17013">
        <v>2</v>
      </c>
      <c r="E17013">
        <v>1820</v>
      </c>
      <c r="F17013">
        <v>16</v>
      </c>
      <c r="G17013">
        <v>290</v>
      </c>
      <c r="H17013">
        <v>0</v>
      </c>
      <c r="I17013">
        <v>2569</v>
      </c>
      <c r="J17013">
        <v>0</v>
      </c>
      <c r="L17013" t="s">
        <v>19042</v>
      </c>
      <c r="N17013">
        <v>0.125</v>
      </c>
      <c r="O17013" t="s">
        <v>71</v>
      </c>
      <c r="P17013" t="s">
        <v>57</v>
      </c>
      <c r="Q17013">
        <v>5</v>
      </c>
      <c r="R17013" t="s">
        <v>59</v>
      </c>
    </row>
    <row r="17014" spans="1:18" x14ac:dyDescent="0.25">
      <c r="A17014" s="1">
        <v>43960</v>
      </c>
      <c r="B17014" t="s">
        <v>16</v>
      </c>
      <c r="C17014">
        <v>473</v>
      </c>
      <c r="D17014">
        <v>9</v>
      </c>
      <c r="E17014">
        <v>1804</v>
      </c>
      <c r="F17014">
        <v>37</v>
      </c>
      <c r="G17014">
        <v>290</v>
      </c>
      <c r="H17014">
        <v>1</v>
      </c>
      <c r="I17014">
        <v>2567</v>
      </c>
      <c r="J17014">
        <v>0</v>
      </c>
      <c r="L17014" t="s">
        <v>19042</v>
      </c>
      <c r="M17014">
        <v>9</v>
      </c>
      <c r="N17014">
        <v>0.24324324324324326</v>
      </c>
      <c r="O17014" t="s">
        <v>71</v>
      </c>
      <c r="P17014" t="s">
        <v>57</v>
      </c>
      <c r="Q17014">
        <v>5</v>
      </c>
      <c r="R17014" t="s">
        <v>59</v>
      </c>
    </row>
    <row r="17015" spans="1:18" x14ac:dyDescent="0.25">
      <c r="A17015" s="1">
        <v>43959</v>
      </c>
      <c r="B17015" t="s">
        <v>16</v>
      </c>
      <c r="C17015">
        <v>502</v>
      </c>
      <c r="D17015">
        <v>6</v>
      </c>
      <c r="E17015">
        <v>1767</v>
      </c>
      <c r="F17015">
        <v>52</v>
      </c>
      <c r="G17015">
        <v>289</v>
      </c>
      <c r="H17015">
        <v>3</v>
      </c>
      <c r="I17015">
        <v>2558</v>
      </c>
      <c r="J17015">
        <v>0</v>
      </c>
      <c r="L17015" t="s">
        <v>19042</v>
      </c>
      <c r="M17015">
        <v>2</v>
      </c>
      <c r="N17015">
        <v>0.11538461538461539</v>
      </c>
      <c r="O17015" t="s">
        <v>71</v>
      </c>
      <c r="P17015" t="s">
        <v>57</v>
      </c>
      <c r="Q17015">
        <v>5</v>
      </c>
      <c r="R17015" t="s">
        <v>59</v>
      </c>
    </row>
    <row r="17016" spans="1:18" x14ac:dyDescent="0.25">
      <c r="A17016" s="1">
        <v>43958</v>
      </c>
      <c r="B17016" t="s">
        <v>16</v>
      </c>
      <c r="C17016">
        <v>551</v>
      </c>
      <c r="D17016">
        <v>9</v>
      </c>
      <c r="E17016">
        <v>1715</v>
      </c>
      <c r="F17016">
        <v>37</v>
      </c>
      <c r="G17016">
        <v>286</v>
      </c>
      <c r="H17016">
        <v>0</v>
      </c>
      <c r="I17016">
        <v>2552</v>
      </c>
      <c r="J17016">
        <v>0</v>
      </c>
      <c r="L17016" t="s">
        <v>19042</v>
      </c>
      <c r="N17016">
        <v>0.24324324324324326</v>
      </c>
      <c r="O17016" t="s">
        <v>71</v>
      </c>
      <c r="P17016" t="s">
        <v>57</v>
      </c>
      <c r="Q17016">
        <v>5</v>
      </c>
      <c r="R17016" t="s">
        <v>59</v>
      </c>
    </row>
    <row r="17017" spans="1:18" x14ac:dyDescent="0.25">
      <c r="A17017" s="1">
        <v>43957</v>
      </c>
      <c r="B17017" t="s">
        <v>16</v>
      </c>
      <c r="C17017">
        <v>579</v>
      </c>
      <c r="D17017">
        <v>1</v>
      </c>
      <c r="E17017">
        <v>1678</v>
      </c>
      <c r="F17017">
        <v>34</v>
      </c>
      <c r="G17017">
        <v>286</v>
      </c>
      <c r="H17017">
        <v>0</v>
      </c>
      <c r="I17017">
        <v>2543</v>
      </c>
      <c r="J17017">
        <v>0</v>
      </c>
      <c r="L17017" t="s">
        <v>19042</v>
      </c>
      <c r="N17017">
        <v>2.9411764705882353E-2</v>
      </c>
      <c r="O17017" t="s">
        <v>71</v>
      </c>
      <c r="P17017" t="s">
        <v>57</v>
      </c>
      <c r="Q17017">
        <v>5</v>
      </c>
      <c r="R17017" t="s">
        <v>59</v>
      </c>
    </row>
    <row r="17018" spans="1:18" x14ac:dyDescent="0.25">
      <c r="A17018" s="1">
        <v>43956</v>
      </c>
      <c r="B17018" t="s">
        <v>16</v>
      </c>
      <c r="C17018">
        <v>612</v>
      </c>
      <c r="D17018">
        <v>1</v>
      </c>
      <c r="E17018">
        <v>1644</v>
      </c>
      <c r="F17018">
        <v>23</v>
      </c>
      <c r="G17018">
        <v>286</v>
      </c>
      <c r="H17018">
        <v>2</v>
      </c>
      <c r="I17018">
        <v>2542</v>
      </c>
      <c r="J17018">
        <v>0</v>
      </c>
      <c r="L17018" t="s">
        <v>19042</v>
      </c>
      <c r="M17018">
        <v>0.5</v>
      </c>
      <c r="N17018">
        <v>4.3478260869565216E-2</v>
      </c>
      <c r="O17018" t="s">
        <v>71</v>
      </c>
      <c r="P17018" t="s">
        <v>57</v>
      </c>
      <c r="Q17018">
        <v>5</v>
      </c>
      <c r="R17018" t="s">
        <v>59</v>
      </c>
    </row>
    <row r="17019" spans="1:18" x14ac:dyDescent="0.25">
      <c r="A17019" s="1">
        <v>43955</v>
      </c>
      <c r="B17019" t="s">
        <v>16</v>
      </c>
      <c r="C17019">
        <v>636</v>
      </c>
      <c r="D17019">
        <v>5</v>
      </c>
      <c r="E17019">
        <v>1621</v>
      </c>
      <c r="F17019">
        <v>31</v>
      </c>
      <c r="G17019">
        <v>284</v>
      </c>
      <c r="H17019">
        <v>3</v>
      </c>
      <c r="I17019">
        <v>2541</v>
      </c>
      <c r="J17019">
        <v>0</v>
      </c>
      <c r="L17019" t="s">
        <v>19042</v>
      </c>
      <c r="M17019">
        <v>1.6666666666666667</v>
      </c>
      <c r="N17019">
        <v>0.16129032258064516</v>
      </c>
      <c r="O17019" t="s">
        <v>71</v>
      </c>
      <c r="P17019" t="s">
        <v>57</v>
      </c>
      <c r="Q17019">
        <v>5</v>
      </c>
      <c r="R17019" t="s">
        <v>59</v>
      </c>
    </row>
    <row r="17020" spans="1:18" x14ac:dyDescent="0.25">
      <c r="A17020" s="1">
        <v>43954</v>
      </c>
      <c r="B17020" t="s">
        <v>16</v>
      </c>
      <c r="C17020">
        <v>665</v>
      </c>
      <c r="D17020">
        <v>1</v>
      </c>
      <c r="E17020">
        <v>1590</v>
      </c>
      <c r="F17020">
        <v>37</v>
      </c>
      <c r="G17020">
        <v>281</v>
      </c>
      <c r="H17020">
        <v>2</v>
      </c>
      <c r="I17020">
        <v>2536</v>
      </c>
      <c r="J17020">
        <v>0</v>
      </c>
      <c r="L17020" t="s">
        <v>19042</v>
      </c>
      <c r="M17020">
        <v>0.5</v>
      </c>
      <c r="N17020">
        <v>2.7027027027027029E-2</v>
      </c>
      <c r="O17020" t="s">
        <v>71</v>
      </c>
      <c r="P17020" t="s">
        <v>57</v>
      </c>
      <c r="Q17020">
        <v>5</v>
      </c>
      <c r="R17020" t="s">
        <v>59</v>
      </c>
    </row>
    <row r="17021" spans="1:18" x14ac:dyDescent="0.25">
      <c r="A17021" s="1">
        <v>43953</v>
      </c>
      <c r="B17021" t="s">
        <v>16</v>
      </c>
      <c r="C17021">
        <v>703</v>
      </c>
      <c r="D17021">
        <v>7</v>
      </c>
      <c r="E17021">
        <v>1553</v>
      </c>
      <c r="F17021">
        <v>60</v>
      </c>
      <c r="G17021">
        <v>279</v>
      </c>
      <c r="H17021">
        <v>1</v>
      </c>
      <c r="I17021">
        <v>2535</v>
      </c>
      <c r="J17021">
        <v>0</v>
      </c>
      <c r="L17021" t="s">
        <v>19042</v>
      </c>
      <c r="M17021">
        <v>7</v>
      </c>
      <c r="N17021">
        <v>0.11666666666666667</v>
      </c>
      <c r="O17021" t="s">
        <v>71</v>
      </c>
      <c r="P17021" t="s">
        <v>57</v>
      </c>
      <c r="Q17021">
        <v>5</v>
      </c>
      <c r="R17021" t="s">
        <v>59</v>
      </c>
    </row>
    <row r="17022" spans="1:18" x14ac:dyDescent="0.25">
      <c r="A17022" s="1">
        <v>43952</v>
      </c>
      <c r="B17022" t="s">
        <v>16</v>
      </c>
      <c r="C17022">
        <v>757</v>
      </c>
      <c r="D17022">
        <v>10</v>
      </c>
      <c r="E17022">
        <v>1493</v>
      </c>
      <c r="F17022">
        <v>52</v>
      </c>
      <c r="G17022">
        <v>278</v>
      </c>
      <c r="H17022">
        <v>3</v>
      </c>
      <c r="I17022">
        <v>2528</v>
      </c>
      <c r="J17022">
        <v>0</v>
      </c>
      <c r="L17022" t="s">
        <v>19042</v>
      </c>
      <c r="M17022">
        <v>3.3333333333333335</v>
      </c>
      <c r="N17022">
        <v>0.19230769230769232</v>
      </c>
      <c r="O17022" t="s">
        <v>71</v>
      </c>
      <c r="P17022" t="s">
        <v>57</v>
      </c>
      <c r="Q17022">
        <v>5</v>
      </c>
      <c r="R17022" t="s">
        <v>59</v>
      </c>
    </row>
    <row r="17023" spans="1:18" x14ac:dyDescent="0.25">
      <c r="A17023" s="1">
        <v>43951</v>
      </c>
      <c r="B17023" t="s">
        <v>16</v>
      </c>
      <c r="C17023">
        <v>802</v>
      </c>
      <c r="D17023">
        <v>11</v>
      </c>
      <c r="E17023">
        <v>1441</v>
      </c>
      <c r="F17023">
        <v>53</v>
      </c>
      <c r="G17023">
        <v>275</v>
      </c>
      <c r="H17023">
        <v>1</v>
      </c>
      <c r="I17023">
        <v>2518</v>
      </c>
      <c r="J17023">
        <v>0</v>
      </c>
      <c r="L17023" t="s">
        <v>19042</v>
      </c>
      <c r="M17023">
        <v>11</v>
      </c>
      <c r="N17023">
        <v>0.20754716981132076</v>
      </c>
      <c r="O17023" t="s">
        <v>71</v>
      </c>
      <c r="P17023" t="s">
        <v>57</v>
      </c>
      <c r="Q17023">
        <v>4</v>
      </c>
      <c r="R17023" t="s">
        <v>63</v>
      </c>
    </row>
    <row r="17024" spans="1:18" x14ac:dyDescent="0.25">
      <c r="A17024" s="1">
        <v>43950</v>
      </c>
      <c r="B17024" t="s">
        <v>16</v>
      </c>
      <c r="C17024">
        <v>845</v>
      </c>
      <c r="D17024">
        <v>9</v>
      </c>
      <c r="E17024">
        <v>1388</v>
      </c>
      <c r="F17024">
        <v>72</v>
      </c>
      <c r="G17024">
        <v>274</v>
      </c>
      <c r="H17024">
        <v>2</v>
      </c>
      <c r="I17024">
        <v>2507</v>
      </c>
      <c r="J17024">
        <v>0</v>
      </c>
      <c r="L17024" t="s">
        <v>19042</v>
      </c>
      <c r="M17024">
        <v>4.5</v>
      </c>
      <c r="N17024">
        <v>0.125</v>
      </c>
      <c r="O17024" t="s">
        <v>71</v>
      </c>
      <c r="P17024" t="s">
        <v>57</v>
      </c>
      <c r="Q17024">
        <v>4</v>
      </c>
      <c r="R17024" t="s">
        <v>63</v>
      </c>
    </row>
    <row r="17025" spans="1:18" x14ac:dyDescent="0.25">
      <c r="A17025" s="1">
        <v>43949</v>
      </c>
      <c r="B17025" t="s">
        <v>16</v>
      </c>
      <c r="C17025">
        <v>910</v>
      </c>
      <c r="D17025">
        <v>2</v>
      </c>
      <c r="E17025">
        <v>1316</v>
      </c>
      <c r="F17025">
        <v>30</v>
      </c>
      <c r="G17025">
        <v>272</v>
      </c>
      <c r="H17025">
        <v>2</v>
      </c>
      <c r="I17025">
        <v>2498</v>
      </c>
      <c r="J17025">
        <v>0</v>
      </c>
      <c r="L17025" t="s">
        <v>19042</v>
      </c>
      <c r="M17025">
        <v>1</v>
      </c>
      <c r="N17025">
        <v>6.6666666666666666E-2</v>
      </c>
      <c r="O17025" t="s">
        <v>71</v>
      </c>
      <c r="P17025" t="s">
        <v>57</v>
      </c>
      <c r="Q17025">
        <v>4</v>
      </c>
      <c r="R17025" t="s">
        <v>63</v>
      </c>
    </row>
    <row r="17026" spans="1:18" x14ac:dyDescent="0.25">
      <c r="A17026" s="1">
        <v>43948</v>
      </c>
      <c r="B17026" t="s">
        <v>16</v>
      </c>
      <c r="C17026">
        <v>940</v>
      </c>
      <c r="D17026">
        <v>15</v>
      </c>
      <c r="E17026">
        <v>1286</v>
      </c>
      <c r="F17026">
        <v>68</v>
      </c>
      <c r="G17026">
        <v>270</v>
      </c>
      <c r="H17026">
        <v>1</v>
      </c>
      <c r="I17026">
        <v>2496</v>
      </c>
      <c r="J17026">
        <v>0</v>
      </c>
      <c r="L17026" t="s">
        <v>19042</v>
      </c>
      <c r="M17026">
        <v>15</v>
      </c>
      <c r="N17026">
        <v>0.22058823529411764</v>
      </c>
      <c r="O17026" t="s">
        <v>71</v>
      </c>
      <c r="P17026" t="s">
        <v>57</v>
      </c>
      <c r="Q17026">
        <v>4</v>
      </c>
      <c r="R17026" t="s">
        <v>63</v>
      </c>
    </row>
    <row r="17027" spans="1:18" x14ac:dyDescent="0.25">
      <c r="A17027" s="1">
        <v>43947</v>
      </c>
      <c r="B17027" t="s">
        <v>16</v>
      </c>
      <c r="C17027">
        <v>994</v>
      </c>
      <c r="D17027">
        <v>5</v>
      </c>
      <c r="E17027">
        <v>1218</v>
      </c>
      <c r="F17027">
        <v>42</v>
      </c>
      <c r="G17027">
        <v>269</v>
      </c>
      <c r="H17027">
        <v>4</v>
      </c>
      <c r="I17027">
        <v>2481</v>
      </c>
      <c r="J17027">
        <v>0</v>
      </c>
      <c r="L17027" t="s">
        <v>19042</v>
      </c>
      <c r="M17027">
        <v>1.25</v>
      </c>
      <c r="N17027">
        <v>0.11904761904761904</v>
      </c>
      <c r="O17027" t="s">
        <v>71</v>
      </c>
      <c r="P17027" t="s">
        <v>57</v>
      </c>
      <c r="Q17027">
        <v>4</v>
      </c>
      <c r="R17027" t="s">
        <v>63</v>
      </c>
    </row>
    <row r="17028" spans="1:18" x14ac:dyDescent="0.25">
      <c r="A17028" s="1">
        <v>43946</v>
      </c>
      <c r="B17028" t="s">
        <v>16</v>
      </c>
      <c r="C17028">
        <v>1035</v>
      </c>
      <c r="D17028">
        <v>20</v>
      </c>
      <c r="E17028">
        <v>1176</v>
      </c>
      <c r="F17028">
        <v>76</v>
      </c>
      <c r="G17028">
        <v>265</v>
      </c>
      <c r="H17028">
        <v>2</v>
      </c>
      <c r="I17028">
        <v>2476</v>
      </c>
      <c r="J17028">
        <v>0</v>
      </c>
      <c r="L17028" t="s">
        <v>19042</v>
      </c>
      <c r="M17028">
        <v>10</v>
      </c>
      <c r="N17028">
        <v>0.26315789473684209</v>
      </c>
      <c r="O17028" t="s">
        <v>71</v>
      </c>
      <c r="P17028" t="s">
        <v>57</v>
      </c>
      <c r="Q17028">
        <v>4</v>
      </c>
      <c r="R17028" t="s">
        <v>63</v>
      </c>
    </row>
    <row r="17029" spans="1:18" x14ac:dyDescent="0.25">
      <c r="A17029" s="1">
        <v>43945</v>
      </c>
      <c r="B17029" t="s">
        <v>16</v>
      </c>
      <c r="C17029">
        <v>1093</v>
      </c>
      <c r="D17029">
        <v>21</v>
      </c>
      <c r="E17029">
        <v>1100</v>
      </c>
      <c r="F17029">
        <v>420</v>
      </c>
      <c r="G17029">
        <v>263</v>
      </c>
      <c r="H17029">
        <v>2</v>
      </c>
      <c r="I17029">
        <v>2456</v>
      </c>
      <c r="J17029">
        <v>0</v>
      </c>
      <c r="L17029" t="s">
        <v>19042</v>
      </c>
      <c r="M17029">
        <v>10.5</v>
      </c>
      <c r="N17029">
        <v>0.05</v>
      </c>
      <c r="O17029" t="s">
        <v>71</v>
      </c>
      <c r="P17029" t="s">
        <v>57</v>
      </c>
      <c r="Q17029">
        <v>4</v>
      </c>
      <c r="R17029" t="s">
        <v>63</v>
      </c>
    </row>
    <row r="17030" spans="1:18" x14ac:dyDescent="0.25">
      <c r="A17030" s="1">
        <v>43944</v>
      </c>
      <c r="B17030" t="s">
        <v>16</v>
      </c>
      <c r="C17030">
        <v>1494</v>
      </c>
      <c r="D17030">
        <v>19</v>
      </c>
      <c r="E17030">
        <v>680</v>
      </c>
      <c r="F17030">
        <v>32</v>
      </c>
      <c r="G17030">
        <v>261</v>
      </c>
      <c r="H17030">
        <v>5</v>
      </c>
      <c r="I17030">
        <v>2435</v>
      </c>
      <c r="J17030">
        <v>0</v>
      </c>
      <c r="L17030" t="s">
        <v>19042</v>
      </c>
      <c r="M17030">
        <v>3.8</v>
      </c>
      <c r="N17030">
        <v>0.59375</v>
      </c>
      <c r="O17030" t="s">
        <v>71</v>
      </c>
      <c r="P17030" t="s">
        <v>57</v>
      </c>
      <c r="Q17030">
        <v>4</v>
      </c>
      <c r="R17030" t="s">
        <v>63</v>
      </c>
    </row>
    <row r="17031" spans="1:18" x14ac:dyDescent="0.25">
      <c r="A17031" s="1">
        <v>43943</v>
      </c>
      <c r="B17031" t="s">
        <v>16</v>
      </c>
      <c r="C17031">
        <v>1512</v>
      </c>
      <c r="D17031">
        <v>6</v>
      </c>
      <c r="E17031">
        <v>648</v>
      </c>
      <c r="F17031">
        <v>25</v>
      </c>
      <c r="G17031">
        <v>256</v>
      </c>
      <c r="H17031">
        <v>5</v>
      </c>
      <c r="I17031">
        <v>2416</v>
      </c>
      <c r="J17031">
        <v>0</v>
      </c>
      <c r="L17031" t="s">
        <v>19042</v>
      </c>
      <c r="M17031">
        <v>1.2</v>
      </c>
      <c r="N17031">
        <v>0.24</v>
      </c>
      <c r="O17031" t="s">
        <v>71</v>
      </c>
      <c r="P17031" t="s">
        <v>57</v>
      </c>
      <c r="Q17031">
        <v>4</v>
      </c>
      <c r="R17031" t="s">
        <v>63</v>
      </c>
    </row>
    <row r="17032" spans="1:18" x14ac:dyDescent="0.25">
      <c r="A17032" s="1">
        <v>43942</v>
      </c>
      <c r="B17032" t="s">
        <v>16</v>
      </c>
      <c r="C17032">
        <v>1536</v>
      </c>
      <c r="D17032">
        <v>16</v>
      </c>
      <c r="E17032">
        <v>623</v>
      </c>
      <c r="F17032">
        <v>18</v>
      </c>
      <c r="G17032">
        <v>251</v>
      </c>
      <c r="H17032">
        <v>2</v>
      </c>
      <c r="I17032">
        <v>2410</v>
      </c>
      <c r="J17032">
        <v>0</v>
      </c>
      <c r="L17032" t="s">
        <v>19042</v>
      </c>
      <c r="M17032">
        <v>8</v>
      </c>
      <c r="N17032">
        <v>0.88888888888888884</v>
      </c>
      <c r="O17032" t="s">
        <v>71</v>
      </c>
      <c r="P17032" t="s">
        <v>57</v>
      </c>
      <c r="Q17032">
        <v>4</v>
      </c>
      <c r="R17032" t="s">
        <v>63</v>
      </c>
    </row>
    <row r="17033" spans="1:18" x14ac:dyDescent="0.25">
      <c r="A17033" s="1">
        <v>43941</v>
      </c>
      <c r="B17033" t="s">
        <v>16</v>
      </c>
      <c r="C17033">
        <v>1540</v>
      </c>
      <c r="D17033">
        <v>14</v>
      </c>
      <c r="E17033">
        <v>605</v>
      </c>
      <c r="F17033">
        <v>36</v>
      </c>
      <c r="G17033">
        <v>249</v>
      </c>
      <c r="H17033">
        <v>4</v>
      </c>
      <c r="I17033">
        <v>2394</v>
      </c>
      <c r="J17033">
        <v>0</v>
      </c>
      <c r="L17033" t="s">
        <v>19042</v>
      </c>
      <c r="M17033">
        <v>3.5</v>
      </c>
      <c r="N17033">
        <v>0.3888888888888889</v>
      </c>
      <c r="O17033" t="s">
        <v>71</v>
      </c>
      <c r="P17033" t="s">
        <v>57</v>
      </c>
      <c r="Q17033">
        <v>4</v>
      </c>
      <c r="R17033" t="s">
        <v>63</v>
      </c>
    </row>
    <row r="17034" spans="1:18" x14ac:dyDescent="0.25">
      <c r="A17034" s="1">
        <v>43940</v>
      </c>
      <c r="B17034" t="s">
        <v>16</v>
      </c>
      <c r="C17034">
        <v>1566</v>
      </c>
      <c r="D17034">
        <v>55</v>
      </c>
      <c r="E17034">
        <v>569</v>
      </c>
      <c r="F17034">
        <v>39</v>
      </c>
      <c r="G17034">
        <v>245</v>
      </c>
      <c r="H17034">
        <v>6</v>
      </c>
      <c r="I17034">
        <v>2380</v>
      </c>
      <c r="J17034">
        <v>0</v>
      </c>
      <c r="L17034" t="s">
        <v>19042</v>
      </c>
      <c r="M17034">
        <v>9.1666666666666661</v>
      </c>
      <c r="N17034">
        <v>1.4102564102564104</v>
      </c>
      <c r="O17034" t="s">
        <v>71</v>
      </c>
      <c r="P17034" t="s">
        <v>57</v>
      </c>
      <c r="Q17034">
        <v>4</v>
      </c>
      <c r="R17034" t="s">
        <v>63</v>
      </c>
    </row>
    <row r="17035" spans="1:18" x14ac:dyDescent="0.25">
      <c r="A17035" s="1">
        <v>43939</v>
      </c>
      <c r="B17035" t="s">
        <v>16</v>
      </c>
      <c r="C17035">
        <v>1556</v>
      </c>
      <c r="D17035">
        <v>29</v>
      </c>
      <c r="E17035">
        <v>530</v>
      </c>
      <c r="F17035">
        <v>50</v>
      </c>
      <c r="G17035">
        <v>239</v>
      </c>
      <c r="H17035">
        <v>5</v>
      </c>
      <c r="I17035">
        <v>2325</v>
      </c>
      <c r="J17035">
        <v>0</v>
      </c>
      <c r="L17035" t="s">
        <v>19042</v>
      </c>
      <c r="M17035">
        <v>5.8</v>
      </c>
      <c r="N17035">
        <v>0.57999999999999996</v>
      </c>
      <c r="O17035" t="s">
        <v>71</v>
      </c>
      <c r="P17035" t="s">
        <v>57</v>
      </c>
      <c r="Q17035">
        <v>4</v>
      </c>
      <c r="R17035" t="s">
        <v>63</v>
      </c>
    </row>
    <row r="17036" spans="1:18" x14ac:dyDescent="0.25">
      <c r="A17036" s="1">
        <v>43938</v>
      </c>
      <c r="B17036" t="s">
        <v>16</v>
      </c>
      <c r="C17036">
        <v>1582</v>
      </c>
      <c r="D17036">
        <v>29</v>
      </c>
      <c r="E17036">
        <v>480</v>
      </c>
      <c r="F17036">
        <v>31</v>
      </c>
      <c r="G17036">
        <v>234</v>
      </c>
      <c r="H17036">
        <v>9</v>
      </c>
      <c r="I17036">
        <v>2296</v>
      </c>
      <c r="J17036">
        <v>0</v>
      </c>
      <c r="L17036" t="s">
        <v>19042</v>
      </c>
      <c r="M17036">
        <v>3.2222222222222223</v>
      </c>
      <c r="N17036">
        <v>0.93548387096774188</v>
      </c>
      <c r="O17036" t="s">
        <v>71</v>
      </c>
      <c r="P17036" t="s">
        <v>57</v>
      </c>
      <c r="Q17036">
        <v>4</v>
      </c>
      <c r="R17036" t="s">
        <v>63</v>
      </c>
    </row>
    <row r="17037" spans="1:18" x14ac:dyDescent="0.25">
      <c r="A17037" s="1">
        <v>43937</v>
      </c>
      <c r="B17037" t="s">
        <v>16</v>
      </c>
      <c r="C17037">
        <v>1593</v>
      </c>
      <c r="D17037">
        <v>43</v>
      </c>
      <c r="E17037">
        <v>449</v>
      </c>
      <c r="F17037">
        <v>24</v>
      </c>
      <c r="G17037">
        <v>225</v>
      </c>
      <c r="H17037">
        <v>2</v>
      </c>
      <c r="I17037">
        <v>2267</v>
      </c>
      <c r="J17037">
        <v>0</v>
      </c>
      <c r="L17037" t="s">
        <v>19042</v>
      </c>
      <c r="M17037">
        <v>21.5</v>
      </c>
      <c r="N17037">
        <v>1.7916666666666667</v>
      </c>
      <c r="O17037" t="s">
        <v>71</v>
      </c>
      <c r="P17037" t="s">
        <v>57</v>
      </c>
      <c r="Q17037">
        <v>4</v>
      </c>
      <c r="R17037" t="s">
        <v>63</v>
      </c>
    </row>
    <row r="17038" spans="1:18" x14ac:dyDescent="0.25">
      <c r="A17038" s="1">
        <v>43936</v>
      </c>
      <c r="B17038" t="s">
        <v>16</v>
      </c>
      <c r="C17038">
        <v>1576</v>
      </c>
      <c r="D17038">
        <v>40</v>
      </c>
      <c r="E17038">
        <v>425</v>
      </c>
      <c r="F17038">
        <v>19</v>
      </c>
      <c r="G17038">
        <v>223</v>
      </c>
      <c r="H17038">
        <v>9</v>
      </c>
      <c r="I17038">
        <v>2224</v>
      </c>
      <c r="J17038">
        <v>0</v>
      </c>
      <c r="L17038" t="s">
        <v>19042</v>
      </c>
      <c r="M17038">
        <v>4.4444444444444446</v>
      </c>
      <c r="N17038">
        <v>2.1052631578947367</v>
      </c>
      <c r="O17038" t="s">
        <v>71</v>
      </c>
      <c r="P17038" t="s">
        <v>57</v>
      </c>
      <c r="Q17038">
        <v>4</v>
      </c>
      <c r="R17038" t="s">
        <v>63</v>
      </c>
    </row>
    <row r="17039" spans="1:18" x14ac:dyDescent="0.25">
      <c r="A17039" s="1">
        <v>43935</v>
      </c>
      <c r="B17039" t="s">
        <v>16</v>
      </c>
      <c r="C17039">
        <v>1564</v>
      </c>
      <c r="D17039">
        <v>35</v>
      </c>
      <c r="E17039">
        <v>406</v>
      </c>
      <c r="F17039">
        <v>6</v>
      </c>
      <c r="G17039">
        <v>214</v>
      </c>
      <c r="H17039">
        <v>2</v>
      </c>
      <c r="I17039">
        <v>2184</v>
      </c>
      <c r="J17039">
        <v>0</v>
      </c>
      <c r="L17039" t="s">
        <v>19042</v>
      </c>
      <c r="M17039">
        <v>17.5</v>
      </c>
      <c r="N17039">
        <v>5.833333333333333</v>
      </c>
      <c r="O17039" t="s">
        <v>71</v>
      </c>
      <c r="P17039" t="s">
        <v>57</v>
      </c>
      <c r="Q17039">
        <v>4</v>
      </c>
      <c r="R17039" t="s">
        <v>63</v>
      </c>
    </row>
    <row r="17040" spans="1:18" x14ac:dyDescent="0.25">
      <c r="A17040" s="1">
        <v>43934</v>
      </c>
      <c r="B17040" t="s">
        <v>16</v>
      </c>
      <c r="C17040">
        <v>1537</v>
      </c>
      <c r="D17040">
        <v>51</v>
      </c>
      <c r="E17040">
        <v>400</v>
      </c>
      <c r="F17040">
        <v>22</v>
      </c>
      <c r="G17040">
        <v>212</v>
      </c>
      <c r="H17040">
        <v>7</v>
      </c>
      <c r="I17040">
        <v>2149</v>
      </c>
      <c r="J17040">
        <v>0</v>
      </c>
      <c r="L17040" t="s">
        <v>19042</v>
      </c>
      <c r="M17040">
        <v>7.2857142857142856</v>
      </c>
      <c r="N17040">
        <v>2.3181818181818183</v>
      </c>
      <c r="O17040" t="s">
        <v>71</v>
      </c>
      <c r="P17040" t="s">
        <v>57</v>
      </c>
      <c r="Q17040">
        <v>4</v>
      </c>
      <c r="R17040" t="s">
        <v>63</v>
      </c>
    </row>
    <row r="17041" spans="1:18" x14ac:dyDescent="0.25">
      <c r="A17041" s="1">
        <v>43933</v>
      </c>
      <c r="B17041" t="s">
        <v>16</v>
      </c>
      <c r="C17041">
        <v>1515</v>
      </c>
      <c r="D17041">
        <v>141</v>
      </c>
      <c r="E17041">
        <v>378</v>
      </c>
      <c r="F17041">
        <v>-110</v>
      </c>
      <c r="G17041">
        <v>205</v>
      </c>
      <c r="H17041">
        <v>5</v>
      </c>
      <c r="I17041">
        <v>2098</v>
      </c>
      <c r="J17041">
        <v>0</v>
      </c>
      <c r="L17041" t="s">
        <v>19042</v>
      </c>
      <c r="M17041">
        <v>28.2</v>
      </c>
      <c r="N17041">
        <v>-1.2818181818181817</v>
      </c>
      <c r="O17041" t="s">
        <v>71</v>
      </c>
      <c r="P17041" t="s">
        <v>57</v>
      </c>
      <c r="Q17041">
        <v>4</v>
      </c>
      <c r="R17041" t="s">
        <v>63</v>
      </c>
    </row>
    <row r="17042" spans="1:18" x14ac:dyDescent="0.25">
      <c r="A17042" s="1">
        <v>43932</v>
      </c>
      <c r="B17042" t="s">
        <v>16</v>
      </c>
      <c r="C17042">
        <v>1269</v>
      </c>
      <c r="D17042">
        <v>2</v>
      </c>
      <c r="E17042">
        <v>488</v>
      </c>
      <c r="F17042">
        <v>41</v>
      </c>
      <c r="G17042">
        <v>200</v>
      </c>
      <c r="H17042">
        <v>9</v>
      </c>
      <c r="I17042">
        <v>1957</v>
      </c>
      <c r="J17042">
        <v>0</v>
      </c>
      <c r="L17042" t="s">
        <v>19042</v>
      </c>
      <c r="M17042">
        <v>0.22222222222222221</v>
      </c>
      <c r="N17042">
        <v>4.878048780487805E-2</v>
      </c>
      <c r="O17042" t="s">
        <v>71</v>
      </c>
      <c r="P17042" t="s">
        <v>57</v>
      </c>
      <c r="Q17042">
        <v>4</v>
      </c>
      <c r="R17042" t="s">
        <v>63</v>
      </c>
    </row>
    <row r="17043" spans="1:18" x14ac:dyDescent="0.25">
      <c r="A17043" s="1">
        <v>43931</v>
      </c>
      <c r="B17043" t="s">
        <v>16</v>
      </c>
      <c r="C17043">
        <v>1317</v>
      </c>
      <c r="D17043">
        <v>52</v>
      </c>
      <c r="E17043">
        <v>447</v>
      </c>
      <c r="F17043">
        <v>46</v>
      </c>
      <c r="G17043">
        <v>191</v>
      </c>
      <c r="H17043">
        <v>4</v>
      </c>
      <c r="I17043">
        <v>1955</v>
      </c>
      <c r="J17043">
        <v>0</v>
      </c>
      <c r="L17043" t="s">
        <v>19042</v>
      </c>
      <c r="M17043">
        <v>13</v>
      </c>
      <c r="N17043">
        <v>1.1304347826086956</v>
      </c>
      <c r="O17043" t="s">
        <v>71</v>
      </c>
      <c r="P17043" t="s">
        <v>57</v>
      </c>
      <c r="Q17043">
        <v>4</v>
      </c>
      <c r="R17043" t="s">
        <v>63</v>
      </c>
    </row>
    <row r="17044" spans="1:18" x14ac:dyDescent="0.25">
      <c r="A17044" s="1">
        <v>43930</v>
      </c>
      <c r="B17044" t="s">
        <v>16</v>
      </c>
      <c r="C17044">
        <v>1315</v>
      </c>
      <c r="D17044">
        <v>68</v>
      </c>
      <c r="E17044">
        <v>401</v>
      </c>
      <c r="F17044">
        <v>30</v>
      </c>
      <c r="G17044">
        <v>187</v>
      </c>
      <c r="H17044">
        <v>4</v>
      </c>
      <c r="I17044">
        <v>1903</v>
      </c>
      <c r="J17044">
        <v>0</v>
      </c>
      <c r="L17044" t="s">
        <v>19042</v>
      </c>
      <c r="M17044">
        <v>17</v>
      </c>
      <c r="N17044">
        <v>2.2666666666666666</v>
      </c>
      <c r="O17044" t="s">
        <v>71</v>
      </c>
      <c r="P17044" t="s">
        <v>57</v>
      </c>
      <c r="Q17044">
        <v>4</v>
      </c>
      <c r="R17044" t="s">
        <v>63</v>
      </c>
    </row>
    <row r="17045" spans="1:18" x14ac:dyDescent="0.25">
      <c r="A17045" s="1">
        <v>43929</v>
      </c>
      <c r="B17045" t="s">
        <v>16</v>
      </c>
      <c r="C17045">
        <v>1281</v>
      </c>
      <c r="D17045">
        <v>24</v>
      </c>
      <c r="E17045">
        <v>371</v>
      </c>
      <c r="F17045">
        <v>35</v>
      </c>
      <c r="G17045">
        <v>183</v>
      </c>
      <c r="H17045">
        <v>9</v>
      </c>
      <c r="I17045">
        <v>1835</v>
      </c>
      <c r="J17045">
        <v>0</v>
      </c>
      <c r="L17045" t="s">
        <v>19042</v>
      </c>
      <c r="M17045">
        <v>2.6666666666666665</v>
      </c>
      <c r="N17045">
        <v>0.68571428571428572</v>
      </c>
      <c r="O17045" t="s">
        <v>71</v>
      </c>
      <c r="P17045" t="s">
        <v>57</v>
      </c>
      <c r="Q17045">
        <v>4</v>
      </c>
      <c r="R17045" t="s">
        <v>63</v>
      </c>
    </row>
    <row r="17046" spans="1:18" x14ac:dyDescent="0.25">
      <c r="A17046" s="1">
        <v>43928</v>
      </c>
      <c r="B17046" t="s">
        <v>16</v>
      </c>
      <c r="C17046">
        <v>1301</v>
      </c>
      <c r="D17046">
        <v>89</v>
      </c>
      <c r="E17046">
        <v>336</v>
      </c>
      <c r="F17046">
        <v>38</v>
      </c>
      <c r="G17046">
        <v>174</v>
      </c>
      <c r="H17046">
        <v>10</v>
      </c>
      <c r="I17046">
        <v>1811</v>
      </c>
      <c r="J17046">
        <v>0</v>
      </c>
      <c r="L17046" t="s">
        <v>19042</v>
      </c>
      <c r="M17046">
        <v>8.9</v>
      </c>
      <c r="N17046">
        <v>2.3421052631578947</v>
      </c>
      <c r="O17046" t="s">
        <v>71</v>
      </c>
      <c r="P17046" t="s">
        <v>57</v>
      </c>
      <c r="Q17046">
        <v>4</v>
      </c>
      <c r="R17046" t="s">
        <v>63</v>
      </c>
    </row>
    <row r="17047" spans="1:18" x14ac:dyDescent="0.25">
      <c r="A17047" s="1">
        <v>43927</v>
      </c>
      <c r="B17047" t="s">
        <v>16</v>
      </c>
      <c r="C17047">
        <v>1260</v>
      </c>
      <c r="D17047">
        <v>78</v>
      </c>
      <c r="E17047">
        <v>298</v>
      </c>
      <c r="F17047">
        <v>38</v>
      </c>
      <c r="G17047">
        <v>164</v>
      </c>
      <c r="H17047">
        <v>6</v>
      </c>
      <c r="I17047">
        <v>1722</v>
      </c>
      <c r="J17047">
        <v>0</v>
      </c>
      <c r="L17047" t="s">
        <v>19042</v>
      </c>
      <c r="M17047">
        <v>13</v>
      </c>
      <c r="N17047">
        <v>2.0526315789473686</v>
      </c>
      <c r="O17047" t="s">
        <v>71</v>
      </c>
      <c r="P17047" t="s">
        <v>57</v>
      </c>
      <c r="Q17047">
        <v>4</v>
      </c>
      <c r="R17047" t="s">
        <v>63</v>
      </c>
    </row>
    <row r="17048" spans="1:18" x14ac:dyDescent="0.25">
      <c r="A17048" s="1">
        <v>43926</v>
      </c>
      <c r="B17048" t="s">
        <v>16</v>
      </c>
      <c r="C17048">
        <v>1226</v>
      </c>
      <c r="D17048">
        <v>52</v>
      </c>
      <c r="E17048">
        <v>260</v>
      </c>
      <c r="F17048">
        <v>15</v>
      </c>
      <c r="G17048">
        <v>158</v>
      </c>
      <c r="H17048">
        <v>12</v>
      </c>
      <c r="I17048">
        <v>1644</v>
      </c>
      <c r="J17048">
        <v>0</v>
      </c>
      <c r="L17048" t="s">
        <v>19042</v>
      </c>
      <c r="M17048">
        <v>4.333333333333333</v>
      </c>
      <c r="N17048">
        <v>3.4666666666666668</v>
      </c>
      <c r="O17048" t="s">
        <v>71</v>
      </c>
      <c r="P17048" t="s">
        <v>57</v>
      </c>
      <c r="Q17048">
        <v>4</v>
      </c>
      <c r="R17048" t="s">
        <v>63</v>
      </c>
    </row>
    <row r="17049" spans="1:18" x14ac:dyDescent="0.25">
      <c r="A17049" s="1">
        <v>43925</v>
      </c>
      <c r="B17049" t="s">
        <v>16</v>
      </c>
      <c r="C17049">
        <v>1201</v>
      </c>
      <c r="D17049">
        <v>33</v>
      </c>
      <c r="E17049">
        <v>245</v>
      </c>
      <c r="F17049">
        <v>34</v>
      </c>
      <c r="G17049">
        <v>146</v>
      </c>
      <c r="H17049">
        <v>7</v>
      </c>
      <c r="I17049">
        <v>1592</v>
      </c>
      <c r="J17049">
        <v>0</v>
      </c>
      <c r="L17049" t="s">
        <v>19042</v>
      </c>
      <c r="M17049">
        <v>4.7142857142857144</v>
      </c>
      <c r="N17049">
        <v>0.97058823529411764</v>
      </c>
      <c r="O17049" t="s">
        <v>71</v>
      </c>
      <c r="P17049" t="s">
        <v>57</v>
      </c>
      <c r="Q17049">
        <v>4</v>
      </c>
      <c r="R17049" t="s">
        <v>63</v>
      </c>
    </row>
    <row r="17050" spans="1:18" x14ac:dyDescent="0.25">
      <c r="A17050" s="1">
        <v>43924</v>
      </c>
      <c r="B17050" t="s">
        <v>16</v>
      </c>
      <c r="C17050">
        <v>1209</v>
      </c>
      <c r="D17050">
        <v>80</v>
      </c>
      <c r="E17050">
        <v>211</v>
      </c>
      <c r="F17050">
        <v>21</v>
      </c>
      <c r="G17050">
        <v>139</v>
      </c>
      <c r="H17050">
        <v>10</v>
      </c>
      <c r="I17050">
        <v>1559</v>
      </c>
      <c r="J17050">
        <v>0</v>
      </c>
      <c r="L17050" t="s">
        <v>19042</v>
      </c>
      <c r="M17050">
        <v>8</v>
      </c>
      <c r="N17050">
        <v>3.8095238095238093</v>
      </c>
      <c r="O17050" t="s">
        <v>71</v>
      </c>
      <c r="P17050" t="s">
        <v>57</v>
      </c>
      <c r="Q17050">
        <v>4</v>
      </c>
      <c r="R17050" t="s">
        <v>63</v>
      </c>
    </row>
    <row r="17051" spans="1:18" x14ac:dyDescent="0.25">
      <c r="A17051" s="1">
        <v>43923</v>
      </c>
      <c r="B17051" t="s">
        <v>16</v>
      </c>
      <c r="C17051">
        <v>1160</v>
      </c>
      <c r="D17051">
        <v>61</v>
      </c>
      <c r="E17051">
        <v>190</v>
      </c>
      <c r="F17051">
        <v>0</v>
      </c>
      <c r="G17051">
        <v>129</v>
      </c>
      <c r="H17051">
        <v>13</v>
      </c>
      <c r="I17051">
        <v>1479</v>
      </c>
      <c r="J17051">
        <v>0</v>
      </c>
      <c r="L17051" t="s">
        <v>19042</v>
      </c>
      <c r="M17051">
        <v>4.6923076923076925</v>
      </c>
      <c r="O17051" t="s">
        <v>71</v>
      </c>
      <c r="P17051" t="s">
        <v>57</v>
      </c>
      <c r="Q17051">
        <v>4</v>
      </c>
      <c r="R17051" t="s">
        <v>63</v>
      </c>
    </row>
    <row r="17052" spans="1:18" x14ac:dyDescent="0.25">
      <c r="A17052" s="1">
        <v>43922</v>
      </c>
      <c r="B17052" t="s">
        <v>16</v>
      </c>
      <c r="C17052">
        <v>1112</v>
      </c>
      <c r="D17052">
        <v>47</v>
      </c>
      <c r="E17052">
        <v>190</v>
      </c>
      <c r="F17052">
        <v>37</v>
      </c>
      <c r="G17052">
        <v>116</v>
      </c>
      <c r="H17052">
        <v>40</v>
      </c>
      <c r="I17052">
        <v>1418</v>
      </c>
      <c r="J17052">
        <v>0</v>
      </c>
      <c r="L17052" t="s">
        <v>19042</v>
      </c>
      <c r="M17052">
        <v>1.175</v>
      </c>
      <c r="N17052">
        <v>1.2702702702702702</v>
      </c>
      <c r="O17052" t="s">
        <v>71</v>
      </c>
      <c r="P17052" t="s">
        <v>57</v>
      </c>
      <c r="Q17052">
        <v>4</v>
      </c>
      <c r="R17052" t="s">
        <v>63</v>
      </c>
    </row>
    <row r="17053" spans="1:18" x14ac:dyDescent="0.25">
      <c r="A17053" s="1">
        <v>43921</v>
      </c>
      <c r="B17053" t="s">
        <v>16</v>
      </c>
      <c r="C17053">
        <v>1142</v>
      </c>
      <c r="D17053">
        <v>46</v>
      </c>
      <c r="E17053">
        <v>153</v>
      </c>
      <c r="F17053">
        <v>0</v>
      </c>
      <c r="G17053">
        <v>76</v>
      </c>
      <c r="H17053">
        <v>2</v>
      </c>
      <c r="I17053">
        <v>1371</v>
      </c>
      <c r="J17053">
        <v>0</v>
      </c>
      <c r="L17053" t="s">
        <v>19042</v>
      </c>
      <c r="M17053">
        <v>23</v>
      </c>
      <c r="O17053" t="s">
        <v>71</v>
      </c>
      <c r="P17053" t="s">
        <v>48</v>
      </c>
      <c r="Q17053">
        <v>3</v>
      </c>
      <c r="R17053" t="s">
        <v>49</v>
      </c>
    </row>
    <row r="17054" spans="1:18" x14ac:dyDescent="0.25">
      <c r="A17054" s="1">
        <v>43920</v>
      </c>
      <c r="B17054" t="s">
        <v>16</v>
      </c>
      <c r="C17054">
        <v>1098</v>
      </c>
      <c r="D17054">
        <v>111</v>
      </c>
      <c r="E17054">
        <v>153</v>
      </c>
      <c r="F17054">
        <v>37</v>
      </c>
      <c r="G17054">
        <v>74</v>
      </c>
      <c r="H17054">
        <v>10</v>
      </c>
      <c r="I17054">
        <v>1325</v>
      </c>
      <c r="J17054">
        <v>0</v>
      </c>
      <c r="L17054" t="s">
        <v>19042</v>
      </c>
      <c r="M17054">
        <v>11.1</v>
      </c>
      <c r="N17054">
        <v>3</v>
      </c>
      <c r="O17054" t="s">
        <v>71</v>
      </c>
      <c r="P17054" t="s">
        <v>48</v>
      </c>
      <c r="Q17054">
        <v>3</v>
      </c>
      <c r="R17054" t="s">
        <v>49</v>
      </c>
    </row>
    <row r="17055" spans="1:18" x14ac:dyDescent="0.25">
      <c r="A17055" s="1">
        <v>43919</v>
      </c>
      <c r="B17055" t="s">
        <v>16</v>
      </c>
      <c r="C17055">
        <v>1034</v>
      </c>
      <c r="D17055">
        <v>105</v>
      </c>
      <c r="E17055">
        <v>116</v>
      </c>
      <c r="F17055">
        <v>0</v>
      </c>
      <c r="G17055">
        <v>64</v>
      </c>
      <c r="H17055">
        <v>0</v>
      </c>
      <c r="I17055">
        <v>1214</v>
      </c>
      <c r="J17055">
        <v>0</v>
      </c>
      <c r="L17055" t="s">
        <v>19042</v>
      </c>
      <c r="O17055" t="s">
        <v>71</v>
      </c>
      <c r="P17055" t="s">
        <v>48</v>
      </c>
      <c r="Q17055">
        <v>3</v>
      </c>
      <c r="R17055" t="s">
        <v>49</v>
      </c>
    </row>
    <row r="17056" spans="1:18" x14ac:dyDescent="0.25">
      <c r="A17056" s="1">
        <v>43918</v>
      </c>
      <c r="B17056" t="s">
        <v>16</v>
      </c>
      <c r="C17056">
        <v>929</v>
      </c>
      <c r="D17056">
        <v>106</v>
      </c>
      <c r="E17056">
        <v>116</v>
      </c>
      <c r="F17056">
        <v>6</v>
      </c>
      <c r="G17056">
        <v>64</v>
      </c>
      <c r="H17056">
        <v>4</v>
      </c>
      <c r="I17056">
        <v>1109</v>
      </c>
      <c r="J17056">
        <v>0</v>
      </c>
      <c r="L17056" t="s">
        <v>19042</v>
      </c>
      <c r="M17056">
        <v>26.5</v>
      </c>
      <c r="N17056">
        <v>17.666666666666668</v>
      </c>
      <c r="O17056" t="s">
        <v>71</v>
      </c>
      <c r="P17056" t="s">
        <v>48</v>
      </c>
      <c r="Q17056">
        <v>3</v>
      </c>
      <c r="R17056" t="s">
        <v>49</v>
      </c>
    </row>
    <row r="17057" spans="1:18" x14ac:dyDescent="0.25">
      <c r="A17057" s="1">
        <v>43917</v>
      </c>
      <c r="B17057" t="s">
        <v>16</v>
      </c>
      <c r="C17057">
        <v>833</v>
      </c>
      <c r="D17057">
        <v>97</v>
      </c>
      <c r="E17057">
        <v>110</v>
      </c>
      <c r="F17057">
        <v>43</v>
      </c>
      <c r="G17057">
        <v>60</v>
      </c>
      <c r="H17057">
        <v>12</v>
      </c>
      <c r="I17057">
        <v>1003</v>
      </c>
      <c r="J17057">
        <v>0</v>
      </c>
      <c r="L17057" t="s">
        <v>19042</v>
      </c>
      <c r="M17057">
        <v>8.0833333333333339</v>
      </c>
      <c r="N17057">
        <v>2.2558139534883721</v>
      </c>
      <c r="O17057" t="s">
        <v>71</v>
      </c>
      <c r="P17057" t="s">
        <v>48</v>
      </c>
      <c r="Q17057">
        <v>3</v>
      </c>
      <c r="R17057" t="s">
        <v>49</v>
      </c>
    </row>
    <row r="17058" spans="1:18" x14ac:dyDescent="0.25">
      <c r="A17058" s="1">
        <v>43916</v>
      </c>
      <c r="B17058" t="s">
        <v>16</v>
      </c>
      <c r="C17058">
        <v>791</v>
      </c>
      <c r="D17058">
        <v>48</v>
      </c>
      <c r="E17058">
        <v>67</v>
      </c>
      <c r="F17058">
        <v>0</v>
      </c>
      <c r="G17058">
        <v>48</v>
      </c>
      <c r="H17058">
        <v>5</v>
      </c>
      <c r="I17058">
        <v>906</v>
      </c>
      <c r="J17058">
        <v>0</v>
      </c>
      <c r="L17058" t="s">
        <v>19042</v>
      </c>
      <c r="M17058">
        <v>9.6</v>
      </c>
      <c r="O17058" t="s">
        <v>71</v>
      </c>
      <c r="P17058" t="s">
        <v>48</v>
      </c>
      <c r="Q17058">
        <v>3</v>
      </c>
      <c r="R17058" t="s">
        <v>49</v>
      </c>
    </row>
    <row r="17059" spans="1:18" x14ac:dyDescent="0.25">
      <c r="A17059" s="1">
        <v>43915</v>
      </c>
      <c r="B17059" t="s">
        <v>16</v>
      </c>
      <c r="C17059">
        <v>748</v>
      </c>
      <c r="D17059">
        <v>77</v>
      </c>
      <c r="E17059">
        <v>67</v>
      </c>
      <c r="F17059">
        <v>23</v>
      </c>
      <c r="G17059">
        <v>43</v>
      </c>
      <c r="H17059">
        <v>5</v>
      </c>
      <c r="I17059">
        <v>858</v>
      </c>
      <c r="J17059">
        <v>0</v>
      </c>
      <c r="L17059" t="s">
        <v>19042</v>
      </c>
      <c r="M17059">
        <v>15.4</v>
      </c>
      <c r="N17059">
        <v>3.347826086956522</v>
      </c>
      <c r="O17059" t="s">
        <v>71</v>
      </c>
      <c r="P17059" t="s">
        <v>48</v>
      </c>
      <c r="Q17059">
        <v>3</v>
      </c>
      <c r="R17059" t="s">
        <v>49</v>
      </c>
    </row>
    <row r="17060" spans="1:18" x14ac:dyDescent="0.25">
      <c r="A17060" s="1">
        <v>43914</v>
      </c>
      <c r="B17060" t="s">
        <v>16</v>
      </c>
      <c r="C17060">
        <v>699</v>
      </c>
      <c r="D17060">
        <v>57</v>
      </c>
      <c r="E17060">
        <v>44</v>
      </c>
      <c r="F17060">
        <v>37</v>
      </c>
      <c r="G17060">
        <v>38</v>
      </c>
      <c r="H17060">
        <v>9</v>
      </c>
      <c r="I17060">
        <v>781</v>
      </c>
      <c r="J17060">
        <v>0</v>
      </c>
      <c r="L17060" t="s">
        <v>19042</v>
      </c>
      <c r="M17060">
        <v>6.333333333333333</v>
      </c>
      <c r="N17060">
        <v>1.5405405405405406</v>
      </c>
      <c r="O17060" t="s">
        <v>71</v>
      </c>
      <c r="P17060" t="s">
        <v>48</v>
      </c>
      <c r="Q17060">
        <v>3</v>
      </c>
      <c r="R17060" t="s">
        <v>49</v>
      </c>
    </row>
    <row r="17061" spans="1:18" x14ac:dyDescent="0.25">
      <c r="A17061" s="1">
        <v>43913</v>
      </c>
      <c r="B17061" t="s">
        <v>16</v>
      </c>
      <c r="C17061">
        <v>688</v>
      </c>
      <c r="D17061">
        <v>46</v>
      </c>
      <c r="E17061">
        <v>7</v>
      </c>
      <c r="F17061">
        <v>0</v>
      </c>
      <c r="G17061">
        <v>29</v>
      </c>
      <c r="H17061">
        <v>6</v>
      </c>
      <c r="I17061">
        <v>724</v>
      </c>
      <c r="J17061">
        <v>0</v>
      </c>
      <c r="L17061" t="s">
        <v>19042</v>
      </c>
      <c r="M17061">
        <v>7.666666666666667</v>
      </c>
      <c r="O17061" t="s">
        <v>71</v>
      </c>
      <c r="P17061" t="s">
        <v>48</v>
      </c>
      <c r="Q17061">
        <v>3</v>
      </c>
      <c r="R17061" t="s">
        <v>49</v>
      </c>
    </row>
    <row r="17062" spans="1:18" x14ac:dyDescent="0.25">
      <c r="A17062" s="1">
        <v>43912</v>
      </c>
      <c r="B17062" t="s">
        <v>16</v>
      </c>
      <c r="C17062">
        <v>648</v>
      </c>
      <c r="D17062">
        <v>57</v>
      </c>
      <c r="E17062">
        <v>7</v>
      </c>
      <c r="F17062">
        <v>6</v>
      </c>
      <c r="G17062">
        <v>23</v>
      </c>
      <c r="H17062">
        <v>3</v>
      </c>
      <c r="I17062">
        <v>678</v>
      </c>
      <c r="J17062">
        <v>0</v>
      </c>
      <c r="L17062" t="s">
        <v>19042</v>
      </c>
      <c r="M17062">
        <v>19</v>
      </c>
      <c r="N17062">
        <v>9.5</v>
      </c>
      <c r="O17062" t="s">
        <v>71</v>
      </c>
      <c r="P17062" t="s">
        <v>48</v>
      </c>
      <c r="Q17062">
        <v>3</v>
      </c>
      <c r="R17062" t="s">
        <v>49</v>
      </c>
    </row>
    <row r="17063" spans="1:18" x14ac:dyDescent="0.25">
      <c r="A17063" s="1">
        <v>43911</v>
      </c>
      <c r="B17063" t="s">
        <v>16</v>
      </c>
      <c r="C17063">
        <v>600</v>
      </c>
      <c r="D17063">
        <v>73</v>
      </c>
      <c r="E17063">
        <v>1</v>
      </c>
      <c r="F17063">
        <v>0</v>
      </c>
      <c r="G17063">
        <v>20</v>
      </c>
      <c r="H17063">
        <v>3</v>
      </c>
      <c r="I17063">
        <v>621</v>
      </c>
      <c r="J17063">
        <v>0</v>
      </c>
      <c r="L17063" t="s">
        <v>19042</v>
      </c>
      <c r="M17063">
        <v>24.333333333333332</v>
      </c>
      <c r="O17063" t="s">
        <v>71</v>
      </c>
      <c r="P17063" t="s">
        <v>48</v>
      </c>
      <c r="Q17063">
        <v>3</v>
      </c>
      <c r="R17063" t="s">
        <v>49</v>
      </c>
    </row>
    <row r="17064" spans="1:18" x14ac:dyDescent="0.25">
      <c r="A17064" s="1">
        <v>43910</v>
      </c>
      <c r="B17064" t="s">
        <v>16</v>
      </c>
      <c r="C17064">
        <v>530</v>
      </c>
      <c r="D17064">
        <v>112</v>
      </c>
      <c r="E17064">
        <v>1</v>
      </c>
      <c r="F17064">
        <v>0</v>
      </c>
      <c r="G17064">
        <v>17</v>
      </c>
      <c r="H17064">
        <v>3</v>
      </c>
      <c r="I17064">
        <v>548</v>
      </c>
      <c r="J17064">
        <v>0</v>
      </c>
      <c r="L17064" t="s">
        <v>19042</v>
      </c>
      <c r="M17064">
        <v>37.333333333333336</v>
      </c>
      <c r="O17064" t="s">
        <v>71</v>
      </c>
      <c r="P17064" t="s">
        <v>48</v>
      </c>
      <c r="Q17064">
        <v>3</v>
      </c>
      <c r="R17064" t="s">
        <v>49</v>
      </c>
    </row>
    <row r="17065" spans="1:18" x14ac:dyDescent="0.25">
      <c r="A17065" s="1">
        <v>43909</v>
      </c>
      <c r="B17065" t="s">
        <v>16</v>
      </c>
      <c r="C17065">
        <v>421</v>
      </c>
      <c r="D17065">
        <v>60</v>
      </c>
      <c r="E17065">
        <v>1</v>
      </c>
      <c r="F17065">
        <v>0</v>
      </c>
      <c r="G17065">
        <v>14</v>
      </c>
      <c r="H17065">
        <v>5</v>
      </c>
      <c r="I17065">
        <v>436</v>
      </c>
      <c r="J17065">
        <v>0</v>
      </c>
      <c r="L17065" t="s">
        <v>19042</v>
      </c>
      <c r="M17065">
        <v>12</v>
      </c>
      <c r="O17065" t="s">
        <v>71</v>
      </c>
      <c r="P17065" t="s">
        <v>48</v>
      </c>
      <c r="Q17065">
        <v>3</v>
      </c>
      <c r="R17065" t="s">
        <v>49</v>
      </c>
    </row>
    <row r="17066" spans="1:18" x14ac:dyDescent="0.25">
      <c r="A17066" s="1">
        <v>43908</v>
      </c>
      <c r="B17066" t="s">
        <v>16</v>
      </c>
      <c r="C17066">
        <v>366</v>
      </c>
      <c r="D17066">
        <v>85</v>
      </c>
      <c r="E17066">
        <v>1</v>
      </c>
      <c r="F17066">
        <v>0</v>
      </c>
      <c r="G17066">
        <v>9</v>
      </c>
      <c r="H17066">
        <v>1</v>
      </c>
      <c r="I17066">
        <v>376</v>
      </c>
      <c r="J17066">
        <v>0</v>
      </c>
      <c r="L17066" t="s">
        <v>19042</v>
      </c>
      <c r="M17066">
        <v>85</v>
      </c>
      <c r="O17066" t="s">
        <v>71</v>
      </c>
      <c r="P17066" t="s">
        <v>48</v>
      </c>
      <c r="Q17066">
        <v>3</v>
      </c>
      <c r="R17066" t="s">
        <v>49</v>
      </c>
    </row>
    <row r="17067" spans="1:18" x14ac:dyDescent="0.25">
      <c r="A17067" s="1">
        <v>43907</v>
      </c>
      <c r="B17067" t="s">
        <v>16</v>
      </c>
      <c r="C17067">
        <v>282</v>
      </c>
      <c r="D17067">
        <v>50</v>
      </c>
      <c r="E17067">
        <v>1</v>
      </c>
      <c r="F17067">
        <v>1</v>
      </c>
      <c r="G17067">
        <v>8</v>
      </c>
      <c r="H17067">
        <v>2</v>
      </c>
      <c r="I17067">
        <v>291</v>
      </c>
      <c r="J17067">
        <v>0</v>
      </c>
      <c r="L17067" t="s">
        <v>19042</v>
      </c>
      <c r="M17067">
        <v>25</v>
      </c>
      <c r="N17067">
        <v>50</v>
      </c>
      <c r="O17067" t="s">
        <v>71</v>
      </c>
      <c r="P17067" t="s">
        <v>48</v>
      </c>
      <c r="Q17067">
        <v>3</v>
      </c>
      <c r="R17067" t="s">
        <v>49</v>
      </c>
    </row>
    <row r="17068" spans="1:18" x14ac:dyDescent="0.25">
      <c r="A17068" s="1">
        <v>43906</v>
      </c>
      <c r="B17068" t="s">
        <v>16</v>
      </c>
      <c r="C17068">
        <v>235</v>
      </c>
      <c r="D17068">
        <v>37</v>
      </c>
      <c r="E17068">
        <v>0</v>
      </c>
      <c r="F17068">
        <v>0</v>
      </c>
      <c r="G17068">
        <v>6</v>
      </c>
      <c r="H17068">
        <v>1</v>
      </c>
      <c r="I17068">
        <v>241</v>
      </c>
      <c r="J17068">
        <v>0</v>
      </c>
      <c r="L17068" t="s">
        <v>19042</v>
      </c>
      <c r="M17068">
        <v>37</v>
      </c>
      <c r="O17068" t="s">
        <v>71</v>
      </c>
      <c r="P17068" t="s">
        <v>48</v>
      </c>
      <c r="Q17068">
        <v>3</v>
      </c>
      <c r="R17068" t="s">
        <v>49</v>
      </c>
    </row>
    <row r="17069" spans="1:18" x14ac:dyDescent="0.25">
      <c r="A17069" s="1">
        <v>43905</v>
      </c>
      <c r="B17069" t="s">
        <v>16</v>
      </c>
      <c r="C17069">
        <v>199</v>
      </c>
      <c r="D17069">
        <v>31</v>
      </c>
      <c r="E17069">
        <v>0</v>
      </c>
      <c r="F17069">
        <v>0</v>
      </c>
      <c r="G17069">
        <v>5</v>
      </c>
      <c r="H17069">
        <v>2</v>
      </c>
      <c r="I17069">
        <v>204</v>
      </c>
      <c r="J17069">
        <v>0</v>
      </c>
      <c r="L17069" t="s">
        <v>19042</v>
      </c>
      <c r="M17069">
        <v>15.5</v>
      </c>
      <c r="O17069" t="s">
        <v>71</v>
      </c>
      <c r="P17069" t="s">
        <v>48</v>
      </c>
      <c r="Q17069">
        <v>3</v>
      </c>
      <c r="R17069" t="s">
        <v>49</v>
      </c>
    </row>
    <row r="17070" spans="1:18" x14ac:dyDescent="0.25">
      <c r="A17070" s="1">
        <v>43904</v>
      </c>
      <c r="B17070" t="s">
        <v>16</v>
      </c>
      <c r="C17070">
        <v>170</v>
      </c>
      <c r="D17070">
        <v>48</v>
      </c>
      <c r="E17070">
        <v>0</v>
      </c>
      <c r="F17070">
        <v>0</v>
      </c>
      <c r="G17070">
        <v>3</v>
      </c>
      <c r="H17070">
        <v>1</v>
      </c>
      <c r="I17070">
        <v>173</v>
      </c>
      <c r="J17070">
        <v>0</v>
      </c>
      <c r="L17070" t="s">
        <v>19042</v>
      </c>
      <c r="M17070">
        <v>48</v>
      </c>
      <c r="O17070" t="s">
        <v>71</v>
      </c>
      <c r="P17070" t="s">
        <v>48</v>
      </c>
      <c r="Q17070">
        <v>3</v>
      </c>
      <c r="R17070" t="s">
        <v>49</v>
      </c>
    </row>
    <row r="17071" spans="1:18" x14ac:dyDescent="0.25">
      <c r="A17071" s="1">
        <v>43903</v>
      </c>
      <c r="B17071" t="s">
        <v>16</v>
      </c>
      <c r="C17071">
        <v>123</v>
      </c>
      <c r="D17071">
        <v>21</v>
      </c>
      <c r="E17071">
        <v>0</v>
      </c>
      <c r="F17071">
        <v>0</v>
      </c>
      <c r="G17071">
        <v>2</v>
      </c>
      <c r="H17071">
        <v>1</v>
      </c>
      <c r="I17071">
        <v>125</v>
      </c>
      <c r="J17071">
        <v>0</v>
      </c>
      <c r="L17071" t="s">
        <v>19042</v>
      </c>
      <c r="M17071">
        <v>21</v>
      </c>
      <c r="O17071" t="s">
        <v>71</v>
      </c>
      <c r="P17071" t="s">
        <v>48</v>
      </c>
      <c r="Q17071">
        <v>3</v>
      </c>
      <c r="R17071" t="s">
        <v>49</v>
      </c>
    </row>
    <row r="17072" spans="1:18" x14ac:dyDescent="0.25">
      <c r="A17072" s="1">
        <v>43902</v>
      </c>
      <c r="B17072" t="s">
        <v>16</v>
      </c>
      <c r="C17072">
        <v>103</v>
      </c>
      <c r="D17072">
        <v>29</v>
      </c>
      <c r="E17072">
        <v>0</v>
      </c>
      <c r="F17072">
        <v>0</v>
      </c>
      <c r="G17072">
        <v>1</v>
      </c>
      <c r="H17072">
        <v>1</v>
      </c>
      <c r="I17072">
        <v>104</v>
      </c>
      <c r="J17072">
        <v>0</v>
      </c>
      <c r="L17072" t="s">
        <v>19042</v>
      </c>
      <c r="M17072">
        <v>29</v>
      </c>
      <c r="O17072" t="s">
        <v>71</v>
      </c>
      <c r="P17072" t="s">
        <v>48</v>
      </c>
      <c r="Q17072">
        <v>3</v>
      </c>
      <c r="R17072" t="s">
        <v>49</v>
      </c>
    </row>
    <row r="17073" spans="1:18" x14ac:dyDescent="0.25">
      <c r="A17073" s="1">
        <v>43901</v>
      </c>
      <c r="B17073" t="s">
        <v>16</v>
      </c>
      <c r="C17073">
        <v>75</v>
      </c>
      <c r="D17073">
        <v>37</v>
      </c>
      <c r="E17073">
        <v>0</v>
      </c>
      <c r="F17073">
        <v>0</v>
      </c>
      <c r="G17073">
        <v>0</v>
      </c>
      <c r="H17073">
        <v>0</v>
      </c>
      <c r="I17073">
        <v>75</v>
      </c>
      <c r="J17073">
        <v>0</v>
      </c>
      <c r="L17073" t="s">
        <v>19042</v>
      </c>
      <c r="O17073" t="s">
        <v>71</v>
      </c>
      <c r="P17073" t="s">
        <v>48</v>
      </c>
      <c r="Q17073">
        <v>3</v>
      </c>
      <c r="R17073" t="s">
        <v>49</v>
      </c>
    </row>
    <row r="17074" spans="1:18" x14ac:dyDescent="0.25">
      <c r="A17074" s="1">
        <v>43900</v>
      </c>
      <c r="B17074" t="s">
        <v>16</v>
      </c>
      <c r="C17074">
        <v>38</v>
      </c>
      <c r="D17074">
        <v>29</v>
      </c>
      <c r="E17074">
        <v>0</v>
      </c>
      <c r="F17074">
        <v>0</v>
      </c>
      <c r="G17074">
        <v>0</v>
      </c>
      <c r="H17074">
        <v>0</v>
      </c>
      <c r="I17074">
        <v>38</v>
      </c>
      <c r="J17074">
        <v>0</v>
      </c>
      <c r="L17074" t="s">
        <v>19042</v>
      </c>
      <c r="O17074" t="s">
        <v>71</v>
      </c>
      <c r="P17074" t="s">
        <v>48</v>
      </c>
      <c r="Q17074">
        <v>3</v>
      </c>
      <c r="R17074" t="s">
        <v>49</v>
      </c>
    </row>
    <row r="17075" spans="1:18" x14ac:dyDescent="0.25">
      <c r="A17075" s="1">
        <v>43897</v>
      </c>
      <c r="B17075" t="s">
        <v>16</v>
      </c>
      <c r="C17075">
        <v>9</v>
      </c>
      <c r="D17075">
        <v>5</v>
      </c>
      <c r="E17075">
        <v>0</v>
      </c>
      <c r="F17075">
        <v>0</v>
      </c>
      <c r="G17075">
        <v>0</v>
      </c>
      <c r="H17075">
        <v>0</v>
      </c>
      <c r="I17075">
        <v>9</v>
      </c>
      <c r="J17075">
        <v>0</v>
      </c>
      <c r="L17075" t="s">
        <v>19042</v>
      </c>
      <c r="O17075" t="s">
        <v>71</v>
      </c>
      <c r="P17075" t="s">
        <v>48</v>
      </c>
      <c r="Q17075">
        <v>3</v>
      </c>
      <c r="R17075" t="s">
        <v>49</v>
      </c>
    </row>
    <row r="17076" spans="1:18" x14ac:dyDescent="0.25">
      <c r="A17076" s="1">
        <v>43898</v>
      </c>
      <c r="B17076" t="s">
        <v>16</v>
      </c>
      <c r="C17076">
        <v>9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9</v>
      </c>
      <c r="J17076">
        <v>0</v>
      </c>
      <c r="L17076" t="s">
        <v>19042</v>
      </c>
      <c r="O17076" t="s">
        <v>71</v>
      </c>
      <c r="P17076" t="s">
        <v>48</v>
      </c>
      <c r="Q17076">
        <v>3</v>
      </c>
      <c r="R17076" t="s">
        <v>49</v>
      </c>
    </row>
    <row r="17077" spans="1:18" x14ac:dyDescent="0.25">
      <c r="A17077" s="1">
        <v>43899</v>
      </c>
      <c r="B17077" t="s">
        <v>16</v>
      </c>
      <c r="C17077">
        <v>9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9</v>
      </c>
      <c r="J17077">
        <v>0</v>
      </c>
      <c r="L17077" t="s">
        <v>19042</v>
      </c>
      <c r="O17077" t="s">
        <v>71</v>
      </c>
      <c r="P17077" t="s">
        <v>48</v>
      </c>
      <c r="Q17077">
        <v>3</v>
      </c>
      <c r="R17077" t="s">
        <v>49</v>
      </c>
    </row>
    <row r="17078" spans="1:18" x14ac:dyDescent="0.25">
      <c r="A17078" s="1">
        <v>43896</v>
      </c>
      <c r="B17078" t="s">
        <v>16</v>
      </c>
      <c r="C17078">
        <v>4</v>
      </c>
      <c r="D17078">
        <v>3</v>
      </c>
      <c r="E17078">
        <v>0</v>
      </c>
      <c r="F17078">
        <v>0</v>
      </c>
      <c r="G17078">
        <v>0</v>
      </c>
      <c r="H17078">
        <v>0</v>
      </c>
      <c r="I17078">
        <v>4</v>
      </c>
      <c r="J17078">
        <v>0</v>
      </c>
      <c r="L17078" t="s">
        <v>19042</v>
      </c>
      <c r="O17078" t="s">
        <v>71</v>
      </c>
      <c r="P17078" t="s">
        <v>48</v>
      </c>
      <c r="Q17078">
        <v>3</v>
      </c>
      <c r="R17078" t="s">
        <v>49</v>
      </c>
    </row>
    <row r="17079" spans="1:18" x14ac:dyDescent="0.25">
      <c r="A17079" s="1">
        <v>43886</v>
      </c>
      <c r="B17079" t="s">
        <v>16</v>
      </c>
      <c r="C17079">
        <v>1</v>
      </c>
      <c r="D17079">
        <v>1</v>
      </c>
      <c r="E17079">
        <v>0</v>
      </c>
      <c r="F17079">
        <v>0</v>
      </c>
      <c r="G17079">
        <v>0</v>
      </c>
      <c r="H17079">
        <v>0</v>
      </c>
      <c r="I17079">
        <v>1</v>
      </c>
      <c r="J17079">
        <v>0</v>
      </c>
      <c r="L17079" t="s">
        <v>19042</v>
      </c>
      <c r="O17079" t="s">
        <v>71</v>
      </c>
      <c r="P17079" t="s">
        <v>48</v>
      </c>
      <c r="Q17079">
        <v>2</v>
      </c>
      <c r="R17079" t="s">
        <v>50</v>
      </c>
    </row>
    <row r="17080" spans="1:18" x14ac:dyDescent="0.25">
      <c r="A17080" s="1">
        <v>43887</v>
      </c>
      <c r="B17080" t="s">
        <v>16</v>
      </c>
      <c r="C17080">
        <v>1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1</v>
      </c>
      <c r="J17080">
        <v>0</v>
      </c>
      <c r="L17080" t="s">
        <v>19042</v>
      </c>
      <c r="O17080" t="s">
        <v>71</v>
      </c>
      <c r="P17080" t="s">
        <v>48</v>
      </c>
      <c r="Q17080">
        <v>2</v>
      </c>
      <c r="R17080" t="s">
        <v>50</v>
      </c>
    </row>
    <row r="17081" spans="1:18" x14ac:dyDescent="0.25">
      <c r="A17081" s="1">
        <v>43888</v>
      </c>
      <c r="B17081" t="s">
        <v>16</v>
      </c>
      <c r="C17081">
        <v>1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1</v>
      </c>
      <c r="J17081">
        <v>0</v>
      </c>
      <c r="L17081" t="s">
        <v>19042</v>
      </c>
      <c r="O17081" t="s">
        <v>71</v>
      </c>
      <c r="P17081" t="s">
        <v>48</v>
      </c>
      <c r="Q17081">
        <v>2</v>
      </c>
      <c r="R17081" t="s">
        <v>50</v>
      </c>
    </row>
    <row r="17082" spans="1:18" x14ac:dyDescent="0.25">
      <c r="A17082" s="1">
        <v>43889</v>
      </c>
      <c r="B17082" t="s">
        <v>16</v>
      </c>
      <c r="C17082">
        <v>1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1</v>
      </c>
      <c r="J17082">
        <v>0</v>
      </c>
      <c r="L17082" t="s">
        <v>19042</v>
      </c>
      <c r="O17082" t="s">
        <v>71</v>
      </c>
      <c r="P17082" t="s">
        <v>48</v>
      </c>
      <c r="Q17082">
        <v>2</v>
      </c>
      <c r="R17082" t="s">
        <v>50</v>
      </c>
    </row>
    <row r="17083" spans="1:18" x14ac:dyDescent="0.25">
      <c r="A17083" s="1">
        <v>43890</v>
      </c>
      <c r="B17083" t="s">
        <v>16</v>
      </c>
      <c r="C17083">
        <v>1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1</v>
      </c>
      <c r="J17083">
        <v>0</v>
      </c>
      <c r="L17083" t="s">
        <v>19042</v>
      </c>
      <c r="O17083" t="s">
        <v>71</v>
      </c>
      <c r="P17083" t="s">
        <v>48</v>
      </c>
      <c r="Q17083">
        <v>2</v>
      </c>
      <c r="R17083" t="s">
        <v>50</v>
      </c>
    </row>
    <row r="17084" spans="1:18" x14ac:dyDescent="0.25">
      <c r="A17084" s="1">
        <v>43891</v>
      </c>
      <c r="B17084" t="s">
        <v>16</v>
      </c>
      <c r="C17084">
        <v>1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1</v>
      </c>
      <c r="J17084">
        <v>0</v>
      </c>
      <c r="L17084" t="s">
        <v>19042</v>
      </c>
      <c r="O17084" t="s">
        <v>71</v>
      </c>
      <c r="P17084" t="s">
        <v>48</v>
      </c>
      <c r="Q17084">
        <v>3</v>
      </c>
      <c r="R17084" t="s">
        <v>49</v>
      </c>
    </row>
    <row r="17085" spans="1:18" x14ac:dyDescent="0.25">
      <c r="A17085" s="1">
        <v>43892</v>
      </c>
      <c r="B17085" t="s">
        <v>16</v>
      </c>
      <c r="C17085">
        <v>1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1</v>
      </c>
      <c r="J17085">
        <v>0</v>
      </c>
      <c r="L17085" t="s">
        <v>19042</v>
      </c>
      <c r="O17085" t="s">
        <v>71</v>
      </c>
      <c r="P17085" t="s">
        <v>48</v>
      </c>
      <c r="Q17085">
        <v>3</v>
      </c>
      <c r="R17085" t="s">
        <v>49</v>
      </c>
    </row>
    <row r="17086" spans="1:18" x14ac:dyDescent="0.25">
      <c r="A17086" s="1">
        <v>43893</v>
      </c>
      <c r="B17086" t="s">
        <v>16</v>
      </c>
      <c r="C17086">
        <v>1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1</v>
      </c>
      <c r="J17086">
        <v>0</v>
      </c>
      <c r="L17086" t="s">
        <v>19042</v>
      </c>
      <c r="O17086" t="s">
        <v>71</v>
      </c>
      <c r="P17086" t="s">
        <v>48</v>
      </c>
      <c r="Q17086">
        <v>3</v>
      </c>
      <c r="R17086" t="s">
        <v>49</v>
      </c>
    </row>
    <row r="17087" spans="1:18" x14ac:dyDescent="0.25">
      <c r="A17087" s="1">
        <v>43894</v>
      </c>
      <c r="B17087" t="s">
        <v>16</v>
      </c>
      <c r="C17087">
        <v>1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1</v>
      </c>
      <c r="J17087">
        <v>0</v>
      </c>
      <c r="L17087" t="s">
        <v>19042</v>
      </c>
      <c r="O17087" t="s">
        <v>71</v>
      </c>
      <c r="P17087" t="s">
        <v>48</v>
      </c>
      <c r="Q17087">
        <v>3</v>
      </c>
      <c r="R17087" t="s">
        <v>49</v>
      </c>
    </row>
    <row r="17088" spans="1:18" x14ac:dyDescent="0.25">
      <c r="A17088" s="1">
        <v>43895</v>
      </c>
      <c r="B17088" t="s">
        <v>16</v>
      </c>
      <c r="C17088">
        <v>1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1</v>
      </c>
      <c r="J17088">
        <v>0</v>
      </c>
      <c r="L17088" t="s">
        <v>19042</v>
      </c>
      <c r="O17088" t="s">
        <v>71</v>
      </c>
      <c r="P17088" t="s">
        <v>48</v>
      </c>
      <c r="Q17088">
        <v>3</v>
      </c>
      <c r="R17088" t="s">
        <v>49</v>
      </c>
    </row>
    <row r="17089" spans="1:18" x14ac:dyDescent="0.25">
      <c r="A17089" s="1">
        <v>43885</v>
      </c>
      <c r="B17089" t="s">
        <v>16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L17089" t="s">
        <v>19042</v>
      </c>
      <c r="O17089" t="s">
        <v>71</v>
      </c>
      <c r="P17089" t="s">
        <v>48</v>
      </c>
      <c r="Q17089">
        <v>2</v>
      </c>
      <c r="R17089" t="s">
        <v>50</v>
      </c>
    </row>
    <row r="17090" spans="1:18" x14ac:dyDescent="0.25">
      <c r="A17090" s="1">
        <v>45308</v>
      </c>
      <c r="B17090" t="s">
        <v>6</v>
      </c>
      <c r="C17090">
        <v>55824</v>
      </c>
      <c r="D17090">
        <v>67</v>
      </c>
      <c r="E17090">
        <v>1733210</v>
      </c>
      <c r="F17090">
        <v>108</v>
      </c>
      <c r="G17090">
        <v>13921</v>
      </c>
      <c r="H17090">
        <v>0</v>
      </c>
      <c r="I17090">
        <v>1802955</v>
      </c>
      <c r="J17090">
        <v>883</v>
      </c>
      <c r="K17090">
        <v>6.3429351339702594E-2</v>
      </c>
      <c r="L17090" t="s">
        <v>16603</v>
      </c>
      <c r="N17090">
        <v>0.62037037037037035</v>
      </c>
      <c r="O17090" t="s">
        <v>75</v>
      </c>
      <c r="P17090" t="s">
        <v>48</v>
      </c>
      <c r="Q17090">
        <v>1</v>
      </c>
      <c r="R17090" t="s">
        <v>51</v>
      </c>
    </row>
    <row r="17091" spans="1:18" x14ac:dyDescent="0.25">
      <c r="A17091" s="1">
        <v>45307</v>
      </c>
      <c r="B17091" t="s">
        <v>6</v>
      </c>
      <c r="C17091">
        <v>55865</v>
      </c>
      <c r="D17091">
        <v>105</v>
      </c>
      <c r="E17091">
        <v>1733102</v>
      </c>
      <c r="F17091">
        <v>138</v>
      </c>
      <c r="G17091">
        <v>13921</v>
      </c>
      <c r="H17091">
        <v>1</v>
      </c>
      <c r="I17091">
        <v>1802888</v>
      </c>
      <c r="J17091">
        <v>1029</v>
      </c>
      <c r="K17091">
        <v>7.3917103656346503E-2</v>
      </c>
      <c r="L17091" t="s">
        <v>13089</v>
      </c>
      <c r="M17091">
        <v>105</v>
      </c>
      <c r="N17091">
        <v>0.76086956521739135</v>
      </c>
      <c r="O17091" t="s">
        <v>75</v>
      </c>
      <c r="P17091" t="s">
        <v>48</v>
      </c>
      <c r="Q17091">
        <v>1</v>
      </c>
      <c r="R17091" t="s">
        <v>51</v>
      </c>
    </row>
    <row r="17092" spans="1:18" x14ac:dyDescent="0.25">
      <c r="A17092" s="1">
        <v>45306</v>
      </c>
      <c r="B17092" t="s">
        <v>6</v>
      </c>
      <c r="C17092">
        <v>55899</v>
      </c>
      <c r="D17092">
        <v>25</v>
      </c>
      <c r="E17092">
        <v>1732964</v>
      </c>
      <c r="F17092">
        <v>36</v>
      </c>
      <c r="G17092">
        <v>13920</v>
      </c>
      <c r="H17092">
        <v>0</v>
      </c>
      <c r="I17092">
        <v>1802783</v>
      </c>
      <c r="J17092">
        <v>754</v>
      </c>
      <c r="K17092">
        <v>5.4166666666666703E-2</v>
      </c>
      <c r="L17092" t="s">
        <v>16516</v>
      </c>
      <c r="N17092">
        <v>0.69444444444444442</v>
      </c>
      <c r="O17092" t="s">
        <v>75</v>
      </c>
      <c r="P17092" t="s">
        <v>48</v>
      </c>
      <c r="Q17092">
        <v>1</v>
      </c>
      <c r="R17092" t="s">
        <v>51</v>
      </c>
    </row>
    <row r="17093" spans="1:18" x14ac:dyDescent="0.25">
      <c r="A17093" s="1">
        <v>45305</v>
      </c>
      <c r="B17093" t="s">
        <v>6</v>
      </c>
      <c r="C17093">
        <v>55910</v>
      </c>
      <c r="D17093">
        <v>35</v>
      </c>
      <c r="E17093">
        <v>1732928</v>
      </c>
      <c r="F17093">
        <v>74</v>
      </c>
      <c r="G17093">
        <v>13920</v>
      </c>
      <c r="H17093">
        <v>0</v>
      </c>
      <c r="I17093">
        <v>1802758</v>
      </c>
      <c r="J17093">
        <v>17</v>
      </c>
      <c r="K17093">
        <v>1.22126436781609E-3</v>
      </c>
      <c r="L17093" t="s">
        <v>16563</v>
      </c>
      <c r="N17093">
        <v>0.47297297297297297</v>
      </c>
      <c r="O17093" t="s">
        <v>75</v>
      </c>
      <c r="P17093" t="s">
        <v>48</v>
      </c>
      <c r="Q17093">
        <v>1</v>
      </c>
      <c r="R17093" t="s">
        <v>51</v>
      </c>
    </row>
    <row r="17094" spans="1:18" x14ac:dyDescent="0.25">
      <c r="A17094" s="1">
        <v>45304</v>
      </c>
      <c r="B17094" t="s">
        <v>6</v>
      </c>
      <c r="C17094">
        <v>55949</v>
      </c>
      <c r="D17094">
        <v>81</v>
      </c>
      <c r="E17094">
        <v>1732854</v>
      </c>
      <c r="F17094">
        <v>109</v>
      </c>
      <c r="G17094">
        <v>13920</v>
      </c>
      <c r="H17094">
        <v>3</v>
      </c>
      <c r="I17094">
        <v>1802723</v>
      </c>
      <c r="J17094">
        <v>573</v>
      </c>
      <c r="K17094">
        <v>4.1163793103448303E-2</v>
      </c>
      <c r="L17094" t="s">
        <v>8711</v>
      </c>
      <c r="M17094">
        <v>27</v>
      </c>
      <c r="N17094">
        <v>0.74311926605504586</v>
      </c>
      <c r="O17094" t="s">
        <v>75</v>
      </c>
      <c r="P17094" t="s">
        <v>48</v>
      </c>
      <c r="Q17094">
        <v>1</v>
      </c>
      <c r="R17094" t="s">
        <v>51</v>
      </c>
    </row>
    <row r="17095" spans="1:18" x14ac:dyDescent="0.25">
      <c r="A17095" s="1">
        <v>45303</v>
      </c>
      <c r="B17095" t="s">
        <v>6</v>
      </c>
      <c r="C17095">
        <v>55980</v>
      </c>
      <c r="D17095">
        <v>77</v>
      </c>
      <c r="E17095">
        <v>1732745</v>
      </c>
      <c r="F17095">
        <v>118</v>
      </c>
      <c r="G17095">
        <v>13917</v>
      </c>
      <c r="H17095">
        <v>0</v>
      </c>
      <c r="I17095">
        <v>1802642</v>
      </c>
      <c r="J17095">
        <v>1559</v>
      </c>
      <c r="K17095">
        <v>0.11202126895164199</v>
      </c>
      <c r="L17095" t="s">
        <v>16611</v>
      </c>
      <c r="N17095">
        <v>0.65254237288135597</v>
      </c>
      <c r="O17095" t="s">
        <v>75</v>
      </c>
      <c r="P17095" t="s">
        <v>48</v>
      </c>
      <c r="Q17095">
        <v>1</v>
      </c>
      <c r="R17095" t="s">
        <v>51</v>
      </c>
    </row>
    <row r="17096" spans="1:18" x14ac:dyDescent="0.25">
      <c r="A17096" s="1">
        <v>45302</v>
      </c>
      <c r="B17096" t="s">
        <v>6</v>
      </c>
      <c r="C17096">
        <v>56021</v>
      </c>
      <c r="D17096">
        <v>120</v>
      </c>
      <c r="E17096">
        <v>1732627</v>
      </c>
      <c r="F17096">
        <v>149</v>
      </c>
      <c r="G17096">
        <v>13917</v>
      </c>
      <c r="H17096">
        <v>1</v>
      </c>
      <c r="I17096">
        <v>1802565</v>
      </c>
      <c r="J17096">
        <v>1594</v>
      </c>
      <c r="K17096">
        <v>0.114536178774161</v>
      </c>
      <c r="L17096" t="s">
        <v>13093</v>
      </c>
      <c r="M17096">
        <v>120</v>
      </c>
      <c r="N17096">
        <v>0.80536912751677847</v>
      </c>
      <c r="O17096" t="s">
        <v>75</v>
      </c>
      <c r="P17096" t="s">
        <v>48</v>
      </c>
      <c r="Q17096">
        <v>1</v>
      </c>
      <c r="R17096" t="s">
        <v>51</v>
      </c>
    </row>
    <row r="17097" spans="1:18" x14ac:dyDescent="0.25">
      <c r="A17097" s="1">
        <v>45301</v>
      </c>
      <c r="B17097" t="s">
        <v>6</v>
      </c>
      <c r="C17097">
        <v>56051</v>
      </c>
      <c r="D17097">
        <v>123</v>
      </c>
      <c r="E17097">
        <v>1732478</v>
      </c>
      <c r="F17097">
        <v>167</v>
      </c>
      <c r="G17097">
        <v>13916</v>
      </c>
      <c r="H17097">
        <v>5</v>
      </c>
      <c r="I17097">
        <v>1802445</v>
      </c>
      <c r="J17097">
        <v>1208</v>
      </c>
      <c r="K17097">
        <v>8.6806553607358394E-2</v>
      </c>
      <c r="L17097" t="s">
        <v>5857</v>
      </c>
      <c r="M17097">
        <v>24.6</v>
      </c>
      <c r="N17097">
        <v>0.73652694610778446</v>
      </c>
      <c r="O17097" t="s">
        <v>75</v>
      </c>
      <c r="P17097" t="s">
        <v>48</v>
      </c>
      <c r="Q17097">
        <v>1</v>
      </c>
      <c r="R17097" t="s">
        <v>51</v>
      </c>
    </row>
    <row r="17098" spans="1:18" x14ac:dyDescent="0.25">
      <c r="A17098" s="1">
        <v>45300</v>
      </c>
      <c r="B17098" t="s">
        <v>6</v>
      </c>
      <c r="C17098">
        <v>56100</v>
      </c>
      <c r="D17098">
        <v>222</v>
      </c>
      <c r="E17098">
        <v>1732311</v>
      </c>
      <c r="F17098">
        <v>286</v>
      </c>
      <c r="G17098">
        <v>13911</v>
      </c>
      <c r="H17098">
        <v>3</v>
      </c>
      <c r="I17098">
        <v>1802322</v>
      </c>
      <c r="J17098">
        <v>1319</v>
      </c>
      <c r="K17098">
        <v>9.4817051254402998E-2</v>
      </c>
      <c r="L17098" t="s">
        <v>8775</v>
      </c>
      <c r="M17098">
        <v>74</v>
      </c>
      <c r="N17098">
        <v>0.77622377622377625</v>
      </c>
      <c r="O17098" t="s">
        <v>75</v>
      </c>
      <c r="P17098" t="s">
        <v>48</v>
      </c>
      <c r="Q17098">
        <v>1</v>
      </c>
      <c r="R17098" t="s">
        <v>51</v>
      </c>
    </row>
    <row r="17099" spans="1:18" x14ac:dyDescent="0.25">
      <c r="A17099" s="1">
        <v>45299</v>
      </c>
      <c r="B17099" t="s">
        <v>6</v>
      </c>
      <c r="C17099">
        <v>56167</v>
      </c>
      <c r="D17099">
        <v>70</v>
      </c>
      <c r="E17099">
        <v>1732025</v>
      </c>
      <c r="F17099">
        <v>56</v>
      </c>
      <c r="G17099">
        <v>13908</v>
      </c>
      <c r="H17099">
        <v>0</v>
      </c>
      <c r="I17099">
        <v>1802100</v>
      </c>
      <c r="J17099">
        <v>753</v>
      </c>
      <c r="K17099">
        <v>5.4141501294219199E-2</v>
      </c>
      <c r="L17099" t="s">
        <v>16548</v>
      </c>
      <c r="N17099">
        <v>1.25</v>
      </c>
      <c r="O17099" t="s">
        <v>75</v>
      </c>
      <c r="P17099" t="s">
        <v>48</v>
      </c>
      <c r="Q17099">
        <v>1</v>
      </c>
      <c r="R17099" t="s">
        <v>51</v>
      </c>
    </row>
    <row r="17100" spans="1:18" x14ac:dyDescent="0.25">
      <c r="A17100" s="1">
        <v>45298</v>
      </c>
      <c r="B17100" t="s">
        <v>6</v>
      </c>
      <c r="C17100">
        <v>56153</v>
      </c>
      <c r="D17100">
        <v>42</v>
      </c>
      <c r="E17100">
        <v>1731969</v>
      </c>
      <c r="F17100">
        <v>36</v>
      </c>
      <c r="G17100">
        <v>13908</v>
      </c>
      <c r="H17100">
        <v>0</v>
      </c>
      <c r="I17100">
        <v>1802030</v>
      </c>
      <c r="J17100">
        <v>4</v>
      </c>
      <c r="K17100">
        <v>2.8760425654299698E-4</v>
      </c>
      <c r="L17100" t="s">
        <v>16515</v>
      </c>
      <c r="N17100">
        <v>1.1666666666666667</v>
      </c>
      <c r="O17100" t="s">
        <v>75</v>
      </c>
      <c r="P17100" t="s">
        <v>48</v>
      </c>
      <c r="Q17100">
        <v>1</v>
      </c>
      <c r="R17100" t="s">
        <v>51</v>
      </c>
    </row>
    <row r="17101" spans="1:18" x14ac:dyDescent="0.25">
      <c r="A17101" s="1">
        <v>45297</v>
      </c>
      <c r="B17101" t="s">
        <v>6</v>
      </c>
      <c r="C17101">
        <v>56147</v>
      </c>
      <c r="D17101">
        <v>158</v>
      </c>
      <c r="E17101">
        <v>1731933</v>
      </c>
      <c r="F17101">
        <v>189</v>
      </c>
      <c r="G17101">
        <v>13908</v>
      </c>
      <c r="H17101">
        <v>0</v>
      </c>
      <c r="I17101">
        <v>1801988</v>
      </c>
      <c r="J17101">
        <v>438</v>
      </c>
      <c r="K17101">
        <v>3.1492666091458198E-2</v>
      </c>
      <c r="L17101" t="s">
        <v>16672</v>
      </c>
      <c r="N17101">
        <v>0.83597883597883593</v>
      </c>
      <c r="O17101" t="s">
        <v>75</v>
      </c>
      <c r="P17101" t="s">
        <v>48</v>
      </c>
      <c r="Q17101">
        <v>1</v>
      </c>
      <c r="R17101" t="s">
        <v>51</v>
      </c>
    </row>
    <row r="17102" spans="1:18" x14ac:dyDescent="0.25">
      <c r="A17102" s="1">
        <v>45296</v>
      </c>
      <c r="B17102" t="s">
        <v>6</v>
      </c>
      <c r="C17102">
        <v>56178</v>
      </c>
      <c r="D17102">
        <v>161</v>
      </c>
      <c r="E17102">
        <v>1731744</v>
      </c>
      <c r="F17102">
        <v>184</v>
      </c>
      <c r="G17102">
        <v>13908</v>
      </c>
      <c r="H17102">
        <v>0</v>
      </c>
      <c r="I17102">
        <v>1801830</v>
      </c>
      <c r="J17102">
        <v>1047</v>
      </c>
      <c r="K17102">
        <v>7.5280414150129399E-2</v>
      </c>
      <c r="L17102" t="s">
        <v>16666</v>
      </c>
      <c r="N17102">
        <v>0.875</v>
      </c>
      <c r="O17102" t="s">
        <v>75</v>
      </c>
      <c r="P17102" t="s">
        <v>48</v>
      </c>
      <c r="Q17102">
        <v>1</v>
      </c>
      <c r="R17102" t="s">
        <v>51</v>
      </c>
    </row>
    <row r="17103" spans="1:18" x14ac:dyDescent="0.25">
      <c r="A17103" s="1">
        <v>45295</v>
      </c>
      <c r="B17103" t="s">
        <v>6</v>
      </c>
      <c r="C17103">
        <v>56201</v>
      </c>
      <c r="D17103">
        <v>229</v>
      </c>
      <c r="E17103">
        <v>1731560</v>
      </c>
      <c r="F17103">
        <v>209</v>
      </c>
      <c r="G17103">
        <v>13908</v>
      </c>
      <c r="H17103">
        <v>1</v>
      </c>
      <c r="I17103">
        <v>1801669</v>
      </c>
      <c r="J17103">
        <v>1138</v>
      </c>
      <c r="K17103">
        <v>8.1823410986482603E-2</v>
      </c>
      <c r="L17103" t="s">
        <v>13122</v>
      </c>
      <c r="M17103">
        <v>229</v>
      </c>
      <c r="N17103">
        <v>1.0956937799043063</v>
      </c>
      <c r="O17103" t="s">
        <v>75</v>
      </c>
      <c r="P17103" t="s">
        <v>48</v>
      </c>
      <c r="Q17103">
        <v>1</v>
      </c>
      <c r="R17103" t="s">
        <v>51</v>
      </c>
    </row>
    <row r="17104" spans="1:18" x14ac:dyDescent="0.25">
      <c r="A17104" s="1">
        <v>45294</v>
      </c>
      <c r="B17104" t="s">
        <v>6</v>
      </c>
      <c r="C17104">
        <v>56182</v>
      </c>
      <c r="D17104">
        <v>323</v>
      </c>
      <c r="E17104">
        <v>1731351</v>
      </c>
      <c r="F17104">
        <v>366</v>
      </c>
      <c r="G17104">
        <v>13907</v>
      </c>
      <c r="H17104">
        <v>4</v>
      </c>
      <c r="I17104">
        <v>1801440</v>
      </c>
      <c r="J17104">
        <v>1214</v>
      </c>
      <c r="K17104">
        <v>8.7294168404400602E-2</v>
      </c>
      <c r="L17104" t="s">
        <v>7186</v>
      </c>
      <c r="M17104">
        <v>80.75</v>
      </c>
      <c r="N17104">
        <v>0.88251366120218577</v>
      </c>
      <c r="O17104" t="s">
        <v>75</v>
      </c>
      <c r="P17104" t="s">
        <v>48</v>
      </c>
      <c r="Q17104">
        <v>1</v>
      </c>
      <c r="R17104" t="s">
        <v>51</v>
      </c>
    </row>
    <row r="17105" spans="1:18" x14ac:dyDescent="0.25">
      <c r="A17105" s="1">
        <v>45293</v>
      </c>
      <c r="B17105" t="s">
        <v>6</v>
      </c>
      <c r="C17105">
        <v>56229</v>
      </c>
      <c r="D17105">
        <v>56</v>
      </c>
      <c r="E17105">
        <v>1730985</v>
      </c>
      <c r="F17105">
        <v>54</v>
      </c>
      <c r="G17105">
        <v>13903</v>
      </c>
      <c r="H17105">
        <v>0</v>
      </c>
      <c r="I17105">
        <v>1801117</v>
      </c>
      <c r="J17105">
        <v>877</v>
      </c>
      <c r="K17105">
        <v>6.3079910810616396E-2</v>
      </c>
      <c r="L17105" t="s">
        <v>16543</v>
      </c>
      <c r="N17105">
        <v>1.037037037037037</v>
      </c>
      <c r="O17105" t="s">
        <v>75</v>
      </c>
      <c r="P17105" t="s">
        <v>48</v>
      </c>
      <c r="Q17105">
        <v>1</v>
      </c>
      <c r="R17105" t="s">
        <v>51</v>
      </c>
    </row>
    <row r="17106" spans="1:18" x14ac:dyDescent="0.25">
      <c r="A17106" s="1">
        <v>45292</v>
      </c>
      <c r="B17106" t="s">
        <v>6</v>
      </c>
      <c r="C17106">
        <v>56227</v>
      </c>
      <c r="D17106">
        <v>98</v>
      </c>
      <c r="E17106">
        <v>1730931</v>
      </c>
      <c r="F17106">
        <v>52</v>
      </c>
      <c r="G17106">
        <v>13903</v>
      </c>
      <c r="H17106">
        <v>0</v>
      </c>
      <c r="I17106">
        <v>1801061</v>
      </c>
      <c r="J17106">
        <v>15</v>
      </c>
      <c r="K17106">
        <v>1.0789038337049601E-3</v>
      </c>
      <c r="L17106" t="s">
        <v>16539</v>
      </c>
      <c r="N17106">
        <v>1.8846153846153846</v>
      </c>
      <c r="O17106" t="s">
        <v>75</v>
      </c>
      <c r="P17106" t="s">
        <v>48</v>
      </c>
      <c r="Q17106">
        <v>1</v>
      </c>
      <c r="R17106" t="s">
        <v>51</v>
      </c>
    </row>
    <row r="17107" spans="1:18" x14ac:dyDescent="0.25">
      <c r="A17107" s="1">
        <v>45291</v>
      </c>
      <c r="B17107" t="s">
        <v>6</v>
      </c>
      <c r="C17107">
        <v>56181</v>
      </c>
      <c r="D17107">
        <v>225</v>
      </c>
      <c r="E17107">
        <v>1730879</v>
      </c>
      <c r="F17107">
        <v>139</v>
      </c>
      <c r="G17107">
        <v>13903</v>
      </c>
      <c r="H17107">
        <v>-5</v>
      </c>
      <c r="I17107">
        <v>1800963</v>
      </c>
      <c r="J17107">
        <v>17</v>
      </c>
      <c r="K17107">
        <v>1.22275767819895E-3</v>
      </c>
      <c r="L17107" t="s">
        <v>350</v>
      </c>
      <c r="M17107">
        <v>-45</v>
      </c>
      <c r="N17107">
        <v>1.6187050359712229</v>
      </c>
      <c r="O17107" t="s">
        <v>74</v>
      </c>
      <c r="P17107" t="s">
        <v>52</v>
      </c>
      <c r="Q17107">
        <v>12</v>
      </c>
      <c r="R17107" t="s">
        <v>60</v>
      </c>
    </row>
    <row r="17108" spans="1:18" x14ac:dyDescent="0.25">
      <c r="A17108" s="1">
        <v>45290</v>
      </c>
      <c r="B17108" t="s">
        <v>6</v>
      </c>
      <c r="C17108">
        <v>56090</v>
      </c>
      <c r="D17108">
        <v>470</v>
      </c>
      <c r="E17108">
        <v>1730740</v>
      </c>
      <c r="F17108">
        <v>2803</v>
      </c>
      <c r="G17108">
        <v>13908</v>
      </c>
      <c r="H17108">
        <v>0</v>
      </c>
      <c r="I17108">
        <v>1800738</v>
      </c>
      <c r="J17108">
        <v>780</v>
      </c>
      <c r="K17108">
        <v>5.6082830025884399E-2</v>
      </c>
      <c r="L17108" t="s">
        <v>16830</v>
      </c>
      <c r="N17108">
        <v>0.16767748840528005</v>
      </c>
      <c r="O17108" t="s">
        <v>74</v>
      </c>
      <c r="P17108" t="s">
        <v>52</v>
      </c>
      <c r="Q17108">
        <v>12</v>
      </c>
      <c r="R17108" t="s">
        <v>60</v>
      </c>
    </row>
    <row r="17109" spans="1:18" x14ac:dyDescent="0.25">
      <c r="A17109" s="1">
        <v>45289</v>
      </c>
      <c r="B17109" t="s">
        <v>6</v>
      </c>
      <c r="C17109">
        <v>58423</v>
      </c>
      <c r="D17109">
        <v>270</v>
      </c>
      <c r="E17109">
        <v>1727937</v>
      </c>
      <c r="F17109">
        <v>-2272</v>
      </c>
      <c r="G17109">
        <v>13908</v>
      </c>
      <c r="H17109">
        <v>5</v>
      </c>
      <c r="I17109">
        <v>1800268</v>
      </c>
      <c r="J17109">
        <v>2032</v>
      </c>
      <c r="K17109">
        <v>0.14610296232384201</v>
      </c>
      <c r="L17109" t="s">
        <v>5759</v>
      </c>
      <c r="M17109">
        <v>54</v>
      </c>
      <c r="N17109">
        <v>-0.11883802816901408</v>
      </c>
      <c r="O17109" t="s">
        <v>74</v>
      </c>
      <c r="P17109" t="s">
        <v>52</v>
      </c>
      <c r="Q17109">
        <v>12</v>
      </c>
      <c r="R17109" t="s">
        <v>60</v>
      </c>
    </row>
    <row r="17110" spans="1:18" x14ac:dyDescent="0.25">
      <c r="A17110" s="1">
        <v>45288</v>
      </c>
      <c r="B17110" t="s">
        <v>6</v>
      </c>
      <c r="C17110">
        <v>55886</v>
      </c>
      <c r="D17110">
        <v>645</v>
      </c>
      <c r="E17110">
        <v>1730209</v>
      </c>
      <c r="F17110">
        <v>497</v>
      </c>
      <c r="G17110">
        <v>13903</v>
      </c>
      <c r="H17110">
        <v>1</v>
      </c>
      <c r="I17110">
        <v>1799998</v>
      </c>
      <c r="J17110">
        <v>2155</v>
      </c>
      <c r="K17110">
        <v>0.155002517442279</v>
      </c>
      <c r="L17110" t="s">
        <v>13168</v>
      </c>
      <c r="M17110">
        <v>645</v>
      </c>
      <c r="N17110">
        <v>1.2977867203219315</v>
      </c>
      <c r="O17110" t="s">
        <v>74</v>
      </c>
      <c r="P17110" t="s">
        <v>52</v>
      </c>
      <c r="Q17110">
        <v>12</v>
      </c>
      <c r="R17110" t="s">
        <v>60</v>
      </c>
    </row>
    <row r="17111" spans="1:18" x14ac:dyDescent="0.25">
      <c r="A17111" s="1">
        <v>45287</v>
      </c>
      <c r="B17111" t="s">
        <v>6</v>
      </c>
      <c r="C17111">
        <v>55739</v>
      </c>
      <c r="D17111">
        <v>144</v>
      </c>
      <c r="E17111">
        <v>1729712</v>
      </c>
      <c r="F17111">
        <v>88</v>
      </c>
      <c r="G17111">
        <v>13902</v>
      </c>
      <c r="H17111">
        <v>0</v>
      </c>
      <c r="I17111">
        <v>1799353</v>
      </c>
      <c r="J17111">
        <v>1649</v>
      </c>
      <c r="K17111">
        <v>0.11861602647101099</v>
      </c>
      <c r="L17111" t="s">
        <v>16578</v>
      </c>
      <c r="N17111">
        <v>1.6363636363636365</v>
      </c>
      <c r="O17111" t="s">
        <v>74</v>
      </c>
      <c r="P17111" t="s">
        <v>52</v>
      </c>
      <c r="Q17111">
        <v>12</v>
      </c>
      <c r="R17111" t="s">
        <v>60</v>
      </c>
    </row>
    <row r="17112" spans="1:18" x14ac:dyDescent="0.25">
      <c r="A17112" s="1">
        <v>45286</v>
      </c>
      <c r="B17112" t="s">
        <v>6</v>
      </c>
      <c r="C17112">
        <v>55683</v>
      </c>
      <c r="D17112">
        <v>75</v>
      </c>
      <c r="E17112">
        <v>1729624</v>
      </c>
      <c r="F17112">
        <v>56</v>
      </c>
      <c r="G17112">
        <v>13902</v>
      </c>
      <c r="H17112">
        <v>0</v>
      </c>
      <c r="I17112">
        <v>1799209</v>
      </c>
      <c r="J17112">
        <v>99</v>
      </c>
      <c r="K17112">
        <v>7.12127751402676E-3</v>
      </c>
      <c r="L17112" t="s">
        <v>16547</v>
      </c>
      <c r="N17112">
        <v>1.3392857142857142</v>
      </c>
      <c r="O17112" t="s">
        <v>74</v>
      </c>
      <c r="P17112" t="s">
        <v>52</v>
      </c>
      <c r="Q17112">
        <v>12</v>
      </c>
      <c r="R17112" t="s">
        <v>60</v>
      </c>
    </row>
    <row r="17113" spans="1:18" x14ac:dyDescent="0.25">
      <c r="A17113" s="1">
        <v>45285</v>
      </c>
      <c r="B17113" t="s">
        <v>6</v>
      </c>
      <c r="C17113">
        <v>55664</v>
      </c>
      <c r="D17113">
        <v>190</v>
      </c>
      <c r="E17113">
        <v>1729568</v>
      </c>
      <c r="F17113">
        <v>91</v>
      </c>
      <c r="G17113">
        <v>13902</v>
      </c>
      <c r="H17113">
        <v>0</v>
      </c>
      <c r="I17113">
        <v>1799134</v>
      </c>
      <c r="J17113">
        <v>14</v>
      </c>
      <c r="K17113">
        <v>1.00704934541793E-3</v>
      </c>
      <c r="L17113" t="s">
        <v>16583</v>
      </c>
      <c r="N17113">
        <v>2.087912087912088</v>
      </c>
      <c r="O17113" t="s">
        <v>74</v>
      </c>
      <c r="P17113" t="s">
        <v>52</v>
      </c>
      <c r="Q17113">
        <v>12</v>
      </c>
      <c r="R17113" t="s">
        <v>60</v>
      </c>
    </row>
    <row r="17114" spans="1:18" x14ac:dyDescent="0.25">
      <c r="A17114" s="1">
        <v>45284</v>
      </c>
      <c r="B17114" t="s">
        <v>6</v>
      </c>
      <c r="C17114">
        <v>55565</v>
      </c>
      <c r="D17114">
        <v>397</v>
      </c>
      <c r="E17114">
        <v>1729477</v>
      </c>
      <c r="F17114">
        <v>287</v>
      </c>
      <c r="G17114">
        <v>13902</v>
      </c>
      <c r="H17114">
        <v>0</v>
      </c>
      <c r="I17114">
        <v>1798944</v>
      </c>
      <c r="J17114">
        <v>11</v>
      </c>
      <c r="K17114">
        <v>7.9125305711408398E-4</v>
      </c>
      <c r="L17114" t="s">
        <v>16719</v>
      </c>
      <c r="N17114">
        <v>1.3832752613240418</v>
      </c>
      <c r="O17114" t="s">
        <v>74</v>
      </c>
      <c r="P17114" t="s">
        <v>52</v>
      </c>
      <c r="Q17114">
        <v>12</v>
      </c>
      <c r="R17114" t="s">
        <v>60</v>
      </c>
    </row>
    <row r="17115" spans="1:18" x14ac:dyDescent="0.25">
      <c r="A17115" s="1">
        <v>45283</v>
      </c>
      <c r="B17115" t="s">
        <v>6</v>
      </c>
      <c r="C17115">
        <v>55455</v>
      </c>
      <c r="D17115">
        <v>516</v>
      </c>
      <c r="E17115">
        <v>1729190</v>
      </c>
      <c r="F17115">
        <v>279</v>
      </c>
      <c r="G17115">
        <v>13902</v>
      </c>
      <c r="H17115">
        <v>0</v>
      </c>
      <c r="I17115">
        <v>1798547</v>
      </c>
      <c r="J17115">
        <v>1096</v>
      </c>
      <c r="K17115">
        <v>7.8837577327003305E-2</v>
      </c>
      <c r="L17115" t="s">
        <v>16716</v>
      </c>
      <c r="N17115">
        <v>1.8494623655913978</v>
      </c>
      <c r="O17115" t="s">
        <v>74</v>
      </c>
      <c r="P17115" t="s">
        <v>52</v>
      </c>
      <c r="Q17115">
        <v>12</v>
      </c>
      <c r="R17115" t="s">
        <v>60</v>
      </c>
    </row>
    <row r="17116" spans="1:18" x14ac:dyDescent="0.25">
      <c r="A17116" s="1">
        <v>45282</v>
      </c>
      <c r="B17116" t="s">
        <v>6</v>
      </c>
      <c r="C17116">
        <v>55218</v>
      </c>
      <c r="D17116">
        <v>479</v>
      </c>
      <c r="E17116">
        <v>1728911</v>
      </c>
      <c r="F17116">
        <v>315</v>
      </c>
      <c r="G17116">
        <v>13902</v>
      </c>
      <c r="H17116">
        <v>0</v>
      </c>
      <c r="I17116">
        <v>1798031</v>
      </c>
      <c r="J17116">
        <v>3390</v>
      </c>
      <c r="K17116">
        <v>0.24384980578334101</v>
      </c>
      <c r="L17116" t="s">
        <v>16730</v>
      </c>
      <c r="N17116">
        <v>1.5206349206349206</v>
      </c>
      <c r="O17116" t="s">
        <v>74</v>
      </c>
      <c r="P17116" t="s">
        <v>52</v>
      </c>
      <c r="Q17116">
        <v>12</v>
      </c>
      <c r="R17116" t="s">
        <v>60</v>
      </c>
    </row>
    <row r="17117" spans="1:18" x14ac:dyDescent="0.25">
      <c r="A17117" s="1">
        <v>45281</v>
      </c>
      <c r="B17117" t="s">
        <v>6</v>
      </c>
      <c r="C17117">
        <v>55054</v>
      </c>
      <c r="D17117">
        <v>538</v>
      </c>
      <c r="E17117">
        <v>1728596</v>
      </c>
      <c r="F17117">
        <v>385</v>
      </c>
      <c r="G17117">
        <v>13902</v>
      </c>
      <c r="H17117">
        <v>1</v>
      </c>
      <c r="I17117">
        <v>1797552</v>
      </c>
      <c r="J17117">
        <v>3907</v>
      </c>
      <c r="K17117">
        <v>0.28103869946770199</v>
      </c>
      <c r="L17117" t="s">
        <v>13161</v>
      </c>
      <c r="M17117">
        <v>538</v>
      </c>
      <c r="N17117">
        <v>1.3974025974025974</v>
      </c>
      <c r="O17117" t="s">
        <v>74</v>
      </c>
      <c r="P17117" t="s">
        <v>52</v>
      </c>
      <c r="Q17117">
        <v>12</v>
      </c>
      <c r="R17117" t="s">
        <v>60</v>
      </c>
    </row>
    <row r="17118" spans="1:18" x14ac:dyDescent="0.25">
      <c r="A17118" s="1">
        <v>45280</v>
      </c>
      <c r="B17118" t="s">
        <v>6</v>
      </c>
      <c r="C17118">
        <v>54902</v>
      </c>
      <c r="D17118">
        <v>616</v>
      </c>
      <c r="E17118">
        <v>1728211</v>
      </c>
      <c r="F17118">
        <v>377</v>
      </c>
      <c r="G17118">
        <v>13901</v>
      </c>
      <c r="H17118">
        <v>1</v>
      </c>
      <c r="I17118">
        <v>1797014</v>
      </c>
      <c r="J17118">
        <v>3056</v>
      </c>
      <c r="K17118">
        <v>0.219840299259046</v>
      </c>
      <c r="L17118" t="s">
        <v>13159</v>
      </c>
      <c r="M17118">
        <v>616</v>
      </c>
      <c r="N17118">
        <v>1.6339522546419099</v>
      </c>
      <c r="O17118" t="s">
        <v>74</v>
      </c>
      <c r="P17118" t="s">
        <v>52</v>
      </c>
      <c r="Q17118">
        <v>12</v>
      </c>
      <c r="R17118" t="s">
        <v>60</v>
      </c>
    </row>
    <row r="17119" spans="1:18" x14ac:dyDescent="0.25">
      <c r="A17119" s="1">
        <v>45279</v>
      </c>
      <c r="B17119" t="s">
        <v>6</v>
      </c>
      <c r="C17119">
        <v>54664</v>
      </c>
      <c r="D17119">
        <v>877</v>
      </c>
      <c r="E17119">
        <v>1727834</v>
      </c>
      <c r="F17119">
        <v>631</v>
      </c>
      <c r="G17119">
        <v>13900</v>
      </c>
      <c r="H17119">
        <v>0</v>
      </c>
      <c r="I17119">
        <v>1796398</v>
      </c>
      <c r="J17119">
        <v>3578</v>
      </c>
      <c r="K17119">
        <v>0.25741007194244597</v>
      </c>
      <c r="L17119" t="s">
        <v>16768</v>
      </c>
      <c r="N17119">
        <v>1.3898573692551506</v>
      </c>
      <c r="O17119" t="s">
        <v>74</v>
      </c>
      <c r="P17119" t="s">
        <v>52</v>
      </c>
      <c r="Q17119">
        <v>12</v>
      </c>
      <c r="R17119" t="s">
        <v>60</v>
      </c>
    </row>
    <row r="17120" spans="1:18" x14ac:dyDescent="0.25">
      <c r="A17120" s="1">
        <v>45278</v>
      </c>
      <c r="B17120" t="s">
        <v>6</v>
      </c>
      <c r="C17120">
        <v>54418</v>
      </c>
      <c r="D17120">
        <v>206</v>
      </c>
      <c r="E17120">
        <v>1727203</v>
      </c>
      <c r="F17120">
        <v>127</v>
      </c>
      <c r="G17120">
        <v>13900</v>
      </c>
      <c r="H17120">
        <v>0</v>
      </c>
      <c r="I17120">
        <v>1795521</v>
      </c>
      <c r="J17120">
        <v>2548</v>
      </c>
      <c r="K17120">
        <v>0.183309352517986</v>
      </c>
      <c r="L17120" t="s">
        <v>16618</v>
      </c>
      <c r="N17120">
        <v>1.6220472440944882</v>
      </c>
      <c r="O17120" t="s">
        <v>74</v>
      </c>
      <c r="P17120" t="s">
        <v>52</v>
      </c>
      <c r="Q17120">
        <v>12</v>
      </c>
      <c r="R17120" t="s">
        <v>60</v>
      </c>
    </row>
    <row r="17121" spans="1:18" x14ac:dyDescent="0.25">
      <c r="A17121" s="1">
        <v>45277</v>
      </c>
      <c r="B17121" t="s">
        <v>6</v>
      </c>
      <c r="C17121">
        <v>54339</v>
      </c>
      <c r="D17121">
        <v>341</v>
      </c>
      <c r="E17121">
        <v>1727076</v>
      </c>
      <c r="F17121">
        <v>267</v>
      </c>
      <c r="G17121">
        <v>13900</v>
      </c>
      <c r="H17121">
        <v>0</v>
      </c>
      <c r="I17121">
        <v>1795315</v>
      </c>
      <c r="J17121">
        <v>416</v>
      </c>
      <c r="K17121">
        <v>2.9928057553956802E-2</v>
      </c>
      <c r="L17121" t="s">
        <v>16710</v>
      </c>
      <c r="N17121">
        <v>1.2771535580524345</v>
      </c>
      <c r="O17121" t="s">
        <v>74</v>
      </c>
      <c r="P17121" t="s">
        <v>52</v>
      </c>
      <c r="Q17121">
        <v>12</v>
      </c>
      <c r="R17121" t="s">
        <v>60</v>
      </c>
    </row>
    <row r="17122" spans="1:18" x14ac:dyDescent="0.25">
      <c r="A17122" s="1">
        <v>45276</v>
      </c>
      <c r="B17122" t="s">
        <v>6</v>
      </c>
      <c r="C17122">
        <v>54265</v>
      </c>
      <c r="D17122">
        <v>604</v>
      </c>
      <c r="E17122">
        <v>1726809</v>
      </c>
      <c r="F17122">
        <v>407</v>
      </c>
      <c r="G17122">
        <v>13900</v>
      </c>
      <c r="H17122">
        <v>1</v>
      </c>
      <c r="I17122">
        <v>1794974</v>
      </c>
      <c r="J17122">
        <v>2147</v>
      </c>
      <c r="K17122">
        <v>0.15446043165467599</v>
      </c>
      <c r="L17122" t="s">
        <v>13162</v>
      </c>
      <c r="M17122">
        <v>604</v>
      </c>
      <c r="N17122">
        <v>1.4840294840294841</v>
      </c>
      <c r="O17122" t="s">
        <v>74</v>
      </c>
      <c r="P17122" t="s">
        <v>52</v>
      </c>
      <c r="Q17122">
        <v>12</v>
      </c>
      <c r="R17122" t="s">
        <v>60</v>
      </c>
    </row>
    <row r="17123" spans="1:18" x14ac:dyDescent="0.25">
      <c r="A17123" s="1">
        <v>45275</v>
      </c>
      <c r="B17123" t="s">
        <v>6</v>
      </c>
      <c r="C17123">
        <v>54069</v>
      </c>
      <c r="D17123">
        <v>659</v>
      </c>
      <c r="E17123">
        <v>1726402</v>
      </c>
      <c r="F17123">
        <v>323</v>
      </c>
      <c r="G17123">
        <v>13899</v>
      </c>
      <c r="H17123">
        <v>0</v>
      </c>
      <c r="I17123">
        <v>1794370</v>
      </c>
      <c r="J17123">
        <v>4694</v>
      </c>
      <c r="K17123">
        <v>0.33772213828332998</v>
      </c>
      <c r="L17123" t="s">
        <v>16733</v>
      </c>
      <c r="N17123">
        <v>2.0402476780185759</v>
      </c>
      <c r="O17123" t="s">
        <v>74</v>
      </c>
      <c r="P17123" t="s">
        <v>52</v>
      </c>
      <c r="Q17123">
        <v>12</v>
      </c>
      <c r="R17123" t="s">
        <v>60</v>
      </c>
    </row>
    <row r="17124" spans="1:18" x14ac:dyDescent="0.25">
      <c r="A17124" s="1">
        <v>45274</v>
      </c>
      <c r="B17124" t="s">
        <v>6</v>
      </c>
      <c r="C17124">
        <v>53733</v>
      </c>
      <c r="D17124">
        <v>756</v>
      </c>
      <c r="E17124">
        <v>1726079</v>
      </c>
      <c r="F17124">
        <v>352</v>
      </c>
      <c r="G17124">
        <v>13899</v>
      </c>
      <c r="H17124">
        <v>0</v>
      </c>
      <c r="I17124">
        <v>1793711</v>
      </c>
      <c r="J17124">
        <v>3692</v>
      </c>
      <c r="K17124">
        <v>0.26563062090797901</v>
      </c>
      <c r="L17124" t="s">
        <v>16742</v>
      </c>
      <c r="N17124">
        <v>2.1477272727272729</v>
      </c>
      <c r="O17124" t="s">
        <v>74</v>
      </c>
      <c r="P17124" t="s">
        <v>52</v>
      </c>
      <c r="Q17124">
        <v>12</v>
      </c>
      <c r="R17124" t="s">
        <v>60</v>
      </c>
    </row>
    <row r="17125" spans="1:18" x14ac:dyDescent="0.25">
      <c r="A17125" s="1">
        <v>45273</v>
      </c>
      <c r="B17125" t="s">
        <v>6</v>
      </c>
      <c r="C17125">
        <v>53329</v>
      </c>
      <c r="D17125">
        <v>878</v>
      </c>
      <c r="E17125">
        <v>1725727</v>
      </c>
      <c r="F17125">
        <v>438</v>
      </c>
      <c r="G17125">
        <v>13899</v>
      </c>
      <c r="H17125">
        <v>0</v>
      </c>
      <c r="I17125">
        <v>1792955</v>
      </c>
      <c r="J17125">
        <v>3148</v>
      </c>
      <c r="K17125">
        <v>0.22649111446866699</v>
      </c>
      <c r="L17125" t="s">
        <v>16754</v>
      </c>
      <c r="N17125">
        <v>2.0045662100456623</v>
      </c>
      <c r="O17125" t="s">
        <v>74</v>
      </c>
      <c r="P17125" t="s">
        <v>52</v>
      </c>
      <c r="Q17125">
        <v>12</v>
      </c>
      <c r="R17125" t="s">
        <v>60</v>
      </c>
    </row>
    <row r="17126" spans="1:18" x14ac:dyDescent="0.25">
      <c r="A17126" s="1">
        <v>45272</v>
      </c>
      <c r="B17126" t="s">
        <v>6</v>
      </c>
      <c r="C17126">
        <v>52889</v>
      </c>
      <c r="D17126">
        <v>1360</v>
      </c>
      <c r="E17126">
        <v>1725289</v>
      </c>
      <c r="F17126">
        <v>782</v>
      </c>
      <c r="G17126">
        <v>13899</v>
      </c>
      <c r="H17126">
        <v>0</v>
      </c>
      <c r="I17126">
        <v>1792077</v>
      </c>
      <c r="J17126">
        <v>3424</v>
      </c>
      <c r="K17126">
        <v>0.24634865817684701</v>
      </c>
      <c r="L17126" t="s">
        <v>16778</v>
      </c>
      <c r="N17126">
        <v>1.7391304347826086</v>
      </c>
      <c r="O17126" t="s">
        <v>74</v>
      </c>
      <c r="P17126" t="s">
        <v>52</v>
      </c>
      <c r="Q17126">
        <v>12</v>
      </c>
      <c r="R17126" t="s">
        <v>60</v>
      </c>
    </row>
    <row r="17127" spans="1:18" x14ac:dyDescent="0.25">
      <c r="A17127" s="1">
        <v>45271</v>
      </c>
      <c r="B17127" t="s">
        <v>6</v>
      </c>
      <c r="C17127">
        <v>52311</v>
      </c>
      <c r="D17127">
        <v>226</v>
      </c>
      <c r="E17127">
        <v>1724507</v>
      </c>
      <c r="F17127">
        <v>111</v>
      </c>
      <c r="G17127">
        <v>13899</v>
      </c>
      <c r="H17127">
        <v>0</v>
      </c>
      <c r="I17127">
        <v>1790717</v>
      </c>
      <c r="J17127">
        <v>2237</v>
      </c>
      <c r="K17127">
        <v>0.160946830707245</v>
      </c>
      <c r="L17127" t="s">
        <v>16607</v>
      </c>
      <c r="N17127">
        <v>2.0360360360360361</v>
      </c>
      <c r="O17127" t="s">
        <v>74</v>
      </c>
      <c r="P17127" t="s">
        <v>52</v>
      </c>
      <c r="Q17127">
        <v>12</v>
      </c>
      <c r="R17127" t="s">
        <v>60</v>
      </c>
    </row>
    <row r="17128" spans="1:18" x14ac:dyDescent="0.25">
      <c r="A17128" s="1">
        <v>45270</v>
      </c>
      <c r="B17128" t="s">
        <v>6</v>
      </c>
      <c r="C17128">
        <v>52196</v>
      </c>
      <c r="D17128">
        <v>507</v>
      </c>
      <c r="E17128">
        <v>1724396</v>
      </c>
      <c r="F17128">
        <v>334</v>
      </c>
      <c r="G17128">
        <v>13899</v>
      </c>
      <c r="H17128">
        <v>0</v>
      </c>
      <c r="I17128">
        <v>1790491</v>
      </c>
      <c r="J17128">
        <v>80</v>
      </c>
      <c r="K17128">
        <v>5.7558097704870801E-3</v>
      </c>
      <c r="L17128" t="s">
        <v>16738</v>
      </c>
      <c r="N17128">
        <v>1.5179640718562875</v>
      </c>
      <c r="O17128" t="s">
        <v>74</v>
      </c>
      <c r="P17128" t="s">
        <v>52</v>
      </c>
      <c r="Q17128">
        <v>12</v>
      </c>
      <c r="R17128" t="s">
        <v>60</v>
      </c>
    </row>
    <row r="17129" spans="1:18" x14ac:dyDescent="0.25">
      <c r="A17129" s="1">
        <v>45269</v>
      </c>
      <c r="B17129" t="s">
        <v>6</v>
      </c>
      <c r="C17129">
        <v>52023</v>
      </c>
      <c r="D17129">
        <v>178</v>
      </c>
      <c r="E17129">
        <v>1724062</v>
      </c>
      <c r="F17129">
        <v>74</v>
      </c>
      <c r="G17129">
        <v>13899</v>
      </c>
      <c r="H17129">
        <v>0</v>
      </c>
      <c r="I17129">
        <v>1789984</v>
      </c>
      <c r="J17129">
        <v>695</v>
      </c>
      <c r="K17129">
        <v>5.0003597381106601E-2</v>
      </c>
      <c r="L17129" t="s">
        <v>16562</v>
      </c>
      <c r="N17129">
        <v>2.4054054054054053</v>
      </c>
      <c r="O17129" t="s">
        <v>74</v>
      </c>
      <c r="P17129" t="s">
        <v>52</v>
      </c>
      <c r="Q17129">
        <v>12</v>
      </c>
      <c r="R17129" t="s">
        <v>60</v>
      </c>
    </row>
    <row r="17130" spans="1:18" x14ac:dyDescent="0.25">
      <c r="A17130" s="1">
        <v>45268</v>
      </c>
      <c r="B17130" t="s">
        <v>6</v>
      </c>
      <c r="C17130">
        <v>51919</v>
      </c>
      <c r="D17130">
        <v>689</v>
      </c>
      <c r="E17130">
        <v>1723988</v>
      </c>
      <c r="F17130">
        <v>427</v>
      </c>
      <c r="G17130">
        <v>13899</v>
      </c>
      <c r="H17130">
        <v>0</v>
      </c>
      <c r="I17130">
        <v>1789806</v>
      </c>
      <c r="J17130">
        <v>113</v>
      </c>
      <c r="K17130">
        <v>8.1300813008130107E-3</v>
      </c>
      <c r="L17130" t="s">
        <v>16753</v>
      </c>
      <c r="N17130">
        <v>1.6135831381733021</v>
      </c>
      <c r="O17130" t="s">
        <v>74</v>
      </c>
      <c r="P17130" t="s">
        <v>52</v>
      </c>
      <c r="Q17130">
        <v>12</v>
      </c>
      <c r="R17130" t="s">
        <v>60</v>
      </c>
    </row>
    <row r="17131" spans="1:18" x14ac:dyDescent="0.25">
      <c r="A17131" s="1">
        <v>45267</v>
      </c>
      <c r="B17131" t="s">
        <v>6</v>
      </c>
      <c r="C17131">
        <v>51657</v>
      </c>
      <c r="D17131">
        <v>799</v>
      </c>
      <c r="E17131">
        <v>1723561</v>
      </c>
      <c r="F17131">
        <v>388</v>
      </c>
      <c r="G17131">
        <v>13899</v>
      </c>
      <c r="H17131">
        <v>2</v>
      </c>
      <c r="I17131">
        <v>1789117</v>
      </c>
      <c r="J17131">
        <v>3448</v>
      </c>
      <c r="K17131">
        <v>0.248075401107993</v>
      </c>
      <c r="L17131" t="s">
        <v>10179</v>
      </c>
      <c r="M17131">
        <v>399.5</v>
      </c>
      <c r="N17131">
        <v>2.0592783505154637</v>
      </c>
      <c r="O17131" t="s">
        <v>74</v>
      </c>
      <c r="P17131" t="s">
        <v>52</v>
      </c>
      <c r="Q17131">
        <v>12</v>
      </c>
      <c r="R17131" t="s">
        <v>60</v>
      </c>
    </row>
    <row r="17132" spans="1:18" x14ac:dyDescent="0.25">
      <c r="A17132" s="1">
        <v>45266</v>
      </c>
      <c r="B17132" t="s">
        <v>6</v>
      </c>
      <c r="C17132">
        <v>51248</v>
      </c>
      <c r="D17132">
        <v>723</v>
      </c>
      <c r="E17132">
        <v>1723173</v>
      </c>
      <c r="F17132">
        <v>391</v>
      </c>
      <c r="G17132">
        <v>13897</v>
      </c>
      <c r="H17132">
        <v>2</v>
      </c>
      <c r="I17132">
        <v>1788318</v>
      </c>
      <c r="J17132">
        <v>3062</v>
      </c>
      <c r="K17132">
        <v>0.22033532417068399</v>
      </c>
      <c r="L17132" t="s">
        <v>10182</v>
      </c>
      <c r="M17132">
        <v>361.5</v>
      </c>
      <c r="N17132">
        <v>1.8491048593350383</v>
      </c>
      <c r="O17132" t="s">
        <v>74</v>
      </c>
      <c r="P17132" t="s">
        <v>52</v>
      </c>
      <c r="Q17132">
        <v>12</v>
      </c>
      <c r="R17132" t="s">
        <v>60</v>
      </c>
    </row>
    <row r="17133" spans="1:18" x14ac:dyDescent="0.25">
      <c r="A17133" s="1">
        <v>45265</v>
      </c>
      <c r="B17133" t="s">
        <v>6</v>
      </c>
      <c r="C17133">
        <v>50918</v>
      </c>
      <c r="D17133">
        <v>1123</v>
      </c>
      <c r="E17133">
        <v>1722782</v>
      </c>
      <c r="F17133">
        <v>659</v>
      </c>
      <c r="G17133">
        <v>13895</v>
      </c>
      <c r="H17133">
        <v>1</v>
      </c>
      <c r="I17133">
        <v>1787595</v>
      </c>
      <c r="J17133">
        <v>3155</v>
      </c>
      <c r="K17133">
        <v>0.227060093558834</v>
      </c>
      <c r="L17133" t="s">
        <v>13173</v>
      </c>
      <c r="M17133">
        <v>1123</v>
      </c>
      <c r="N17133">
        <v>1.7040971168437027</v>
      </c>
      <c r="O17133" t="s">
        <v>74</v>
      </c>
      <c r="P17133" t="s">
        <v>52</v>
      </c>
      <c r="Q17133">
        <v>12</v>
      </c>
      <c r="R17133" t="s">
        <v>60</v>
      </c>
    </row>
    <row r="17134" spans="1:18" x14ac:dyDescent="0.25">
      <c r="A17134" s="1">
        <v>45264</v>
      </c>
      <c r="B17134" t="s">
        <v>6</v>
      </c>
      <c r="C17134">
        <v>50455</v>
      </c>
      <c r="D17134">
        <v>252</v>
      </c>
      <c r="E17134">
        <v>1722123</v>
      </c>
      <c r="F17134">
        <v>119</v>
      </c>
      <c r="G17134">
        <v>13894</v>
      </c>
      <c r="H17134">
        <v>0</v>
      </c>
      <c r="I17134">
        <v>1786472</v>
      </c>
      <c r="J17134">
        <v>2026</v>
      </c>
      <c r="K17134">
        <v>0.14581833885130299</v>
      </c>
      <c r="L17134" t="s">
        <v>16612</v>
      </c>
      <c r="N17134">
        <v>2.1176470588235294</v>
      </c>
      <c r="O17134" t="s">
        <v>74</v>
      </c>
      <c r="P17134" t="s">
        <v>52</v>
      </c>
      <c r="Q17134">
        <v>12</v>
      </c>
      <c r="R17134" t="s">
        <v>60</v>
      </c>
    </row>
    <row r="17135" spans="1:18" x14ac:dyDescent="0.25">
      <c r="A17135" s="1">
        <v>45263</v>
      </c>
      <c r="B17135" t="s">
        <v>6</v>
      </c>
      <c r="C17135">
        <v>50322</v>
      </c>
      <c r="D17135">
        <v>446</v>
      </c>
      <c r="E17135">
        <v>1722004</v>
      </c>
      <c r="F17135">
        <v>244</v>
      </c>
      <c r="G17135">
        <v>13894</v>
      </c>
      <c r="H17135">
        <v>0</v>
      </c>
      <c r="I17135">
        <v>1786220</v>
      </c>
      <c r="J17135">
        <v>47</v>
      </c>
      <c r="K17135">
        <v>3.3827551461062299E-3</v>
      </c>
      <c r="L17135" t="s">
        <v>16705</v>
      </c>
      <c r="N17135">
        <v>1.8278688524590163</v>
      </c>
      <c r="O17135" t="s">
        <v>74</v>
      </c>
      <c r="P17135" t="s">
        <v>52</v>
      </c>
      <c r="Q17135">
        <v>12</v>
      </c>
      <c r="R17135" t="s">
        <v>60</v>
      </c>
    </row>
    <row r="17136" spans="1:18" x14ac:dyDescent="0.25">
      <c r="A17136" s="1">
        <v>45262</v>
      </c>
      <c r="B17136" t="s">
        <v>6</v>
      </c>
      <c r="C17136">
        <v>50120</v>
      </c>
      <c r="D17136">
        <v>772</v>
      </c>
      <c r="E17136">
        <v>1721760</v>
      </c>
      <c r="F17136">
        <v>381</v>
      </c>
      <c r="G17136">
        <v>13894</v>
      </c>
      <c r="H17136">
        <v>0</v>
      </c>
      <c r="I17136">
        <v>1785774</v>
      </c>
      <c r="J17136">
        <v>1197</v>
      </c>
      <c r="K17136">
        <v>8.6152295955088498E-2</v>
      </c>
      <c r="L17136" t="s">
        <v>16748</v>
      </c>
      <c r="N17136">
        <v>2.0262467191601048</v>
      </c>
      <c r="O17136" t="s">
        <v>74</v>
      </c>
      <c r="P17136" t="s">
        <v>52</v>
      </c>
      <c r="Q17136">
        <v>12</v>
      </c>
      <c r="R17136" t="s">
        <v>60</v>
      </c>
    </row>
    <row r="17137" spans="1:18" x14ac:dyDescent="0.25">
      <c r="A17137" s="1">
        <v>45261</v>
      </c>
      <c r="B17137" t="s">
        <v>6</v>
      </c>
      <c r="C17137">
        <v>49729</v>
      </c>
      <c r="D17137">
        <v>768</v>
      </c>
      <c r="E17137">
        <v>1721379</v>
      </c>
      <c r="F17137">
        <v>323</v>
      </c>
      <c r="G17137">
        <v>13894</v>
      </c>
      <c r="H17137">
        <v>0</v>
      </c>
      <c r="I17137">
        <v>1785002</v>
      </c>
      <c r="J17137">
        <v>3782</v>
      </c>
      <c r="K17137">
        <v>0.27220382899093098</v>
      </c>
      <c r="L17137" t="s">
        <v>16732</v>
      </c>
      <c r="N17137">
        <v>2.3777089783281733</v>
      </c>
      <c r="O17137" t="s">
        <v>74</v>
      </c>
      <c r="P17137" t="s">
        <v>52</v>
      </c>
      <c r="Q17137">
        <v>12</v>
      </c>
      <c r="R17137" t="s">
        <v>60</v>
      </c>
    </row>
    <row r="17138" spans="1:18" x14ac:dyDescent="0.25">
      <c r="A17138" s="1">
        <v>45260</v>
      </c>
      <c r="B17138" t="s">
        <v>6</v>
      </c>
      <c r="C17138">
        <v>49284</v>
      </c>
      <c r="D17138">
        <v>827</v>
      </c>
      <c r="E17138">
        <v>1721056</v>
      </c>
      <c r="F17138">
        <v>355</v>
      </c>
      <c r="G17138">
        <v>13894</v>
      </c>
      <c r="H17138">
        <v>0</v>
      </c>
      <c r="I17138">
        <v>1784234</v>
      </c>
      <c r="J17138">
        <v>3341</v>
      </c>
      <c r="K17138">
        <v>0.24046350942853001</v>
      </c>
      <c r="L17138" t="s">
        <v>16745</v>
      </c>
      <c r="N17138">
        <v>2.3295774647887324</v>
      </c>
      <c r="O17138" t="s">
        <v>74</v>
      </c>
      <c r="P17138" t="s">
        <v>52</v>
      </c>
      <c r="Q17138">
        <v>11</v>
      </c>
      <c r="R17138" t="s">
        <v>53</v>
      </c>
    </row>
    <row r="17139" spans="1:18" x14ac:dyDescent="0.25">
      <c r="A17139" s="1">
        <v>45259</v>
      </c>
      <c r="B17139" t="s">
        <v>6</v>
      </c>
      <c r="C17139">
        <v>48812</v>
      </c>
      <c r="D17139">
        <v>813</v>
      </c>
      <c r="E17139">
        <v>1720701</v>
      </c>
      <c r="F17139">
        <v>352</v>
      </c>
      <c r="G17139">
        <v>13894</v>
      </c>
      <c r="H17139">
        <v>0</v>
      </c>
      <c r="I17139">
        <v>1783407</v>
      </c>
      <c r="J17139">
        <v>2793</v>
      </c>
      <c r="K17139">
        <v>0.20102202389520701</v>
      </c>
      <c r="L17139" t="s">
        <v>16741</v>
      </c>
      <c r="N17139">
        <v>2.3096590909090908</v>
      </c>
      <c r="O17139" t="s">
        <v>74</v>
      </c>
      <c r="P17139" t="s">
        <v>52</v>
      </c>
      <c r="Q17139">
        <v>11</v>
      </c>
      <c r="R17139" t="s">
        <v>53</v>
      </c>
    </row>
    <row r="17140" spans="1:18" x14ac:dyDescent="0.25">
      <c r="A17140" s="1">
        <v>45258</v>
      </c>
      <c r="B17140" t="s">
        <v>6</v>
      </c>
      <c r="C17140">
        <v>48351</v>
      </c>
      <c r="D17140">
        <v>1163</v>
      </c>
      <c r="E17140">
        <v>1720349</v>
      </c>
      <c r="F17140">
        <v>596</v>
      </c>
      <c r="G17140">
        <v>13894</v>
      </c>
      <c r="H17140">
        <v>1</v>
      </c>
      <c r="I17140">
        <v>1782594</v>
      </c>
      <c r="J17140">
        <v>3045</v>
      </c>
      <c r="K17140">
        <v>0.21915934935943601</v>
      </c>
      <c r="L17140" t="s">
        <v>13172</v>
      </c>
      <c r="M17140">
        <v>1163</v>
      </c>
      <c r="N17140">
        <v>1.9513422818791946</v>
      </c>
      <c r="O17140" t="s">
        <v>74</v>
      </c>
      <c r="P17140" t="s">
        <v>52</v>
      </c>
      <c r="Q17140">
        <v>11</v>
      </c>
      <c r="R17140" t="s">
        <v>53</v>
      </c>
    </row>
    <row r="17141" spans="1:18" x14ac:dyDescent="0.25">
      <c r="A17141" s="1">
        <v>45257</v>
      </c>
      <c r="B17141" t="s">
        <v>6</v>
      </c>
      <c r="C17141">
        <v>47785</v>
      </c>
      <c r="D17141">
        <v>207</v>
      </c>
      <c r="E17141">
        <v>1719753</v>
      </c>
      <c r="F17141">
        <v>112</v>
      </c>
      <c r="G17141">
        <v>13893</v>
      </c>
      <c r="H17141">
        <v>1</v>
      </c>
      <c r="I17141">
        <v>1781431</v>
      </c>
      <c r="J17141">
        <v>2333</v>
      </c>
      <c r="K17141">
        <v>0.16792629381703</v>
      </c>
      <c r="L17141" t="s">
        <v>13076</v>
      </c>
      <c r="M17141">
        <v>207</v>
      </c>
      <c r="N17141">
        <v>1.8482142857142858</v>
      </c>
      <c r="O17141" t="s">
        <v>74</v>
      </c>
      <c r="P17141" t="s">
        <v>52</v>
      </c>
      <c r="Q17141">
        <v>11</v>
      </c>
      <c r="R17141" t="s">
        <v>53</v>
      </c>
    </row>
    <row r="17142" spans="1:18" x14ac:dyDescent="0.25">
      <c r="A17142" s="1">
        <v>45256</v>
      </c>
      <c r="B17142" t="s">
        <v>6</v>
      </c>
      <c r="C17142">
        <v>47691</v>
      </c>
      <c r="D17142">
        <v>416</v>
      </c>
      <c r="E17142">
        <v>1719641</v>
      </c>
      <c r="F17142">
        <v>225</v>
      </c>
      <c r="G17142">
        <v>13892</v>
      </c>
      <c r="H17142">
        <v>0</v>
      </c>
      <c r="I17142">
        <v>1781224</v>
      </c>
      <c r="J17142">
        <v>56</v>
      </c>
      <c r="K17142">
        <v>4.0310970342643197E-3</v>
      </c>
      <c r="L17142" t="s">
        <v>16696</v>
      </c>
      <c r="N17142">
        <v>1.8488888888888888</v>
      </c>
      <c r="O17142" t="s">
        <v>74</v>
      </c>
      <c r="P17142" t="s">
        <v>52</v>
      </c>
      <c r="Q17142">
        <v>11</v>
      </c>
      <c r="R17142" t="s">
        <v>53</v>
      </c>
    </row>
    <row r="17143" spans="1:18" x14ac:dyDescent="0.25">
      <c r="A17143" s="1">
        <v>45255</v>
      </c>
      <c r="B17143" t="s">
        <v>6</v>
      </c>
      <c r="C17143">
        <v>47500</v>
      </c>
      <c r="D17143">
        <v>718</v>
      </c>
      <c r="E17143">
        <v>1719416</v>
      </c>
      <c r="F17143">
        <v>327</v>
      </c>
      <c r="G17143">
        <v>13892</v>
      </c>
      <c r="H17143">
        <v>0</v>
      </c>
      <c r="I17143">
        <v>1780808</v>
      </c>
      <c r="J17143">
        <v>1396</v>
      </c>
      <c r="K17143">
        <v>0.10048949035416101</v>
      </c>
      <c r="L17143" t="s">
        <v>16735</v>
      </c>
      <c r="N17143">
        <v>2.1957186544342506</v>
      </c>
      <c r="O17143" t="s">
        <v>74</v>
      </c>
      <c r="P17143" t="s">
        <v>52</v>
      </c>
      <c r="Q17143">
        <v>11</v>
      </c>
      <c r="R17143" t="s">
        <v>53</v>
      </c>
    </row>
    <row r="17144" spans="1:18" x14ac:dyDescent="0.25">
      <c r="A17144" s="1">
        <v>45254</v>
      </c>
      <c r="B17144" t="s">
        <v>6</v>
      </c>
      <c r="C17144">
        <v>47109</v>
      </c>
      <c r="D17144">
        <v>758</v>
      </c>
      <c r="E17144">
        <v>1719089</v>
      </c>
      <c r="F17144">
        <v>363</v>
      </c>
      <c r="G17144">
        <v>13892</v>
      </c>
      <c r="H17144">
        <v>0</v>
      </c>
      <c r="I17144">
        <v>1780090</v>
      </c>
      <c r="J17144">
        <v>3583</v>
      </c>
      <c r="K17144">
        <v>0.25791822631730499</v>
      </c>
      <c r="L17144" t="s">
        <v>16746</v>
      </c>
      <c r="N17144">
        <v>2.0881542699724518</v>
      </c>
      <c r="O17144" t="s">
        <v>74</v>
      </c>
      <c r="P17144" t="s">
        <v>52</v>
      </c>
      <c r="Q17144">
        <v>11</v>
      </c>
      <c r="R17144" t="s">
        <v>53</v>
      </c>
    </row>
    <row r="17145" spans="1:18" x14ac:dyDescent="0.25">
      <c r="A17145" s="1">
        <v>45253</v>
      </c>
      <c r="B17145" t="s">
        <v>6</v>
      </c>
      <c r="C17145">
        <v>46714</v>
      </c>
      <c r="D17145">
        <v>1361</v>
      </c>
      <c r="E17145">
        <v>1718726</v>
      </c>
      <c r="F17145">
        <v>668</v>
      </c>
      <c r="G17145">
        <v>13892</v>
      </c>
      <c r="H17145">
        <v>0</v>
      </c>
      <c r="I17145">
        <v>1779332</v>
      </c>
      <c r="J17145">
        <v>3178</v>
      </c>
      <c r="K17145">
        <v>0.2287647566945</v>
      </c>
      <c r="L17145" t="s">
        <v>16771</v>
      </c>
      <c r="N17145">
        <v>2.0374251497005988</v>
      </c>
      <c r="O17145" t="s">
        <v>74</v>
      </c>
      <c r="P17145" t="s">
        <v>52</v>
      </c>
      <c r="Q17145">
        <v>11</v>
      </c>
      <c r="R17145" t="s">
        <v>53</v>
      </c>
    </row>
    <row r="17146" spans="1:18" x14ac:dyDescent="0.25">
      <c r="A17146" s="1">
        <v>45252</v>
      </c>
      <c r="B17146" t="s">
        <v>6</v>
      </c>
      <c r="C17146">
        <v>46021</v>
      </c>
      <c r="D17146">
        <v>715</v>
      </c>
      <c r="E17146">
        <v>1718058</v>
      </c>
      <c r="F17146">
        <v>308</v>
      </c>
      <c r="G17146">
        <v>13892</v>
      </c>
      <c r="H17146">
        <v>0</v>
      </c>
      <c r="I17146">
        <v>1777971</v>
      </c>
      <c r="J17146">
        <v>3057</v>
      </c>
      <c r="K17146">
        <v>0.22005470774546501</v>
      </c>
      <c r="L17146" t="s">
        <v>16726</v>
      </c>
      <c r="N17146">
        <v>2.3214285714285716</v>
      </c>
      <c r="O17146" t="s">
        <v>74</v>
      </c>
      <c r="P17146" t="s">
        <v>52</v>
      </c>
      <c r="Q17146">
        <v>11</v>
      </c>
      <c r="R17146" t="s">
        <v>53</v>
      </c>
    </row>
    <row r="17147" spans="1:18" x14ac:dyDescent="0.25">
      <c r="A17147" s="1">
        <v>45251</v>
      </c>
      <c r="B17147" t="s">
        <v>6</v>
      </c>
      <c r="C17147">
        <v>45614</v>
      </c>
      <c r="D17147">
        <v>727</v>
      </c>
      <c r="E17147">
        <v>1717750</v>
      </c>
      <c r="F17147">
        <v>426</v>
      </c>
      <c r="G17147">
        <v>13892</v>
      </c>
      <c r="H17147">
        <v>3</v>
      </c>
      <c r="I17147">
        <v>1777256</v>
      </c>
      <c r="J17147">
        <v>2900</v>
      </c>
      <c r="K17147">
        <v>0.20875323927440301</v>
      </c>
      <c r="L17147" t="s">
        <v>8794</v>
      </c>
      <c r="M17147">
        <v>242.33333333333334</v>
      </c>
      <c r="N17147">
        <v>1.7065727699530517</v>
      </c>
      <c r="O17147" t="s">
        <v>74</v>
      </c>
      <c r="P17147" t="s">
        <v>52</v>
      </c>
      <c r="Q17147">
        <v>11</v>
      </c>
      <c r="R17147" t="s">
        <v>53</v>
      </c>
    </row>
    <row r="17148" spans="1:18" x14ac:dyDescent="0.25">
      <c r="A17148" s="1">
        <v>45250</v>
      </c>
      <c r="B17148" t="s">
        <v>6</v>
      </c>
      <c r="C17148">
        <v>45316</v>
      </c>
      <c r="D17148">
        <v>130</v>
      </c>
      <c r="E17148">
        <v>1717324</v>
      </c>
      <c r="F17148">
        <v>77</v>
      </c>
      <c r="G17148">
        <v>13889</v>
      </c>
      <c r="H17148">
        <v>0</v>
      </c>
      <c r="I17148">
        <v>1776529</v>
      </c>
      <c r="J17148">
        <v>2010</v>
      </c>
      <c r="K17148">
        <v>0.14471884224926199</v>
      </c>
      <c r="L17148" t="s">
        <v>16567</v>
      </c>
      <c r="N17148">
        <v>1.6883116883116882</v>
      </c>
      <c r="O17148" t="s">
        <v>74</v>
      </c>
      <c r="P17148" t="s">
        <v>52</v>
      </c>
      <c r="Q17148">
        <v>11</v>
      </c>
      <c r="R17148" t="s">
        <v>53</v>
      </c>
    </row>
    <row r="17149" spans="1:18" x14ac:dyDescent="0.25">
      <c r="A17149" s="1">
        <v>45249</v>
      </c>
      <c r="B17149" t="s">
        <v>6</v>
      </c>
      <c r="C17149">
        <v>45263</v>
      </c>
      <c r="D17149">
        <v>361</v>
      </c>
      <c r="E17149">
        <v>1717247</v>
      </c>
      <c r="F17149">
        <v>202</v>
      </c>
      <c r="G17149">
        <v>13889</v>
      </c>
      <c r="H17149">
        <v>0</v>
      </c>
      <c r="I17149">
        <v>1776399</v>
      </c>
      <c r="J17149">
        <v>153</v>
      </c>
      <c r="K17149">
        <v>1.1015911872705E-2</v>
      </c>
      <c r="L17149" t="s">
        <v>16680</v>
      </c>
      <c r="N17149">
        <v>1.7871287128712872</v>
      </c>
      <c r="O17149" t="s">
        <v>74</v>
      </c>
      <c r="P17149" t="s">
        <v>52</v>
      </c>
      <c r="Q17149">
        <v>11</v>
      </c>
      <c r="R17149" t="s">
        <v>53</v>
      </c>
    </row>
    <row r="17150" spans="1:18" x14ac:dyDescent="0.25">
      <c r="A17150" s="1">
        <v>45248</v>
      </c>
      <c r="B17150" t="s">
        <v>6</v>
      </c>
      <c r="C17150">
        <v>45104</v>
      </c>
      <c r="D17150">
        <v>708</v>
      </c>
      <c r="E17150">
        <v>1717045</v>
      </c>
      <c r="F17150">
        <v>306</v>
      </c>
      <c r="G17150">
        <v>13889</v>
      </c>
      <c r="H17150">
        <v>1</v>
      </c>
      <c r="I17150">
        <v>1776038</v>
      </c>
      <c r="J17150">
        <v>1255</v>
      </c>
      <c r="K17150">
        <v>9.0359277125782997E-2</v>
      </c>
      <c r="L17150" t="s">
        <v>13149</v>
      </c>
      <c r="M17150">
        <v>708</v>
      </c>
      <c r="N17150">
        <v>2.3137254901960786</v>
      </c>
      <c r="O17150" t="s">
        <v>74</v>
      </c>
      <c r="P17150" t="s">
        <v>52</v>
      </c>
      <c r="Q17150">
        <v>11</v>
      </c>
      <c r="R17150" t="s">
        <v>53</v>
      </c>
    </row>
    <row r="17151" spans="1:18" x14ac:dyDescent="0.25">
      <c r="A17151" s="1">
        <v>45247</v>
      </c>
      <c r="B17151" t="s">
        <v>6</v>
      </c>
      <c r="C17151">
        <v>44703</v>
      </c>
      <c r="D17151">
        <v>763</v>
      </c>
      <c r="E17151">
        <v>1716739</v>
      </c>
      <c r="F17151">
        <v>293</v>
      </c>
      <c r="G17151">
        <v>13888</v>
      </c>
      <c r="H17151">
        <v>0</v>
      </c>
      <c r="I17151">
        <v>1775330</v>
      </c>
      <c r="J17151">
        <v>3110</v>
      </c>
      <c r="K17151">
        <v>0.22393433179723499</v>
      </c>
      <c r="L17151" t="s">
        <v>16721</v>
      </c>
      <c r="N17151">
        <v>2.6040955631399316</v>
      </c>
      <c r="O17151" t="s">
        <v>74</v>
      </c>
      <c r="P17151" t="s">
        <v>52</v>
      </c>
      <c r="Q17151">
        <v>11</v>
      </c>
      <c r="R17151" t="s">
        <v>53</v>
      </c>
    </row>
    <row r="17152" spans="1:18" x14ac:dyDescent="0.25">
      <c r="A17152" s="1">
        <v>45246</v>
      </c>
      <c r="B17152" t="s">
        <v>6</v>
      </c>
      <c r="C17152">
        <v>44233</v>
      </c>
      <c r="D17152">
        <v>701</v>
      </c>
      <c r="E17152">
        <v>1716446</v>
      </c>
      <c r="F17152">
        <v>288</v>
      </c>
      <c r="G17152">
        <v>13888</v>
      </c>
      <c r="H17152">
        <v>0</v>
      </c>
      <c r="I17152">
        <v>1774567</v>
      </c>
      <c r="J17152">
        <v>2988</v>
      </c>
      <c r="K17152">
        <v>0.215149769585253</v>
      </c>
      <c r="L17152" t="s">
        <v>16720</v>
      </c>
      <c r="N17152">
        <v>2.4340277777777777</v>
      </c>
      <c r="O17152" t="s">
        <v>74</v>
      </c>
      <c r="P17152" t="s">
        <v>52</v>
      </c>
      <c r="Q17152">
        <v>11</v>
      </c>
      <c r="R17152" t="s">
        <v>53</v>
      </c>
    </row>
    <row r="17153" spans="1:18" x14ac:dyDescent="0.25">
      <c r="A17153" s="1">
        <v>45245</v>
      </c>
      <c r="B17153" t="s">
        <v>6</v>
      </c>
      <c r="C17153">
        <v>43820</v>
      </c>
      <c r="D17153">
        <v>806</v>
      </c>
      <c r="E17153">
        <v>1716158</v>
      </c>
      <c r="F17153">
        <v>308</v>
      </c>
      <c r="G17153">
        <v>13888</v>
      </c>
      <c r="H17153">
        <v>0</v>
      </c>
      <c r="I17153">
        <v>1773866</v>
      </c>
      <c r="J17153">
        <v>2831</v>
      </c>
      <c r="K17153">
        <v>0.20384504608294901</v>
      </c>
      <c r="L17153" t="s">
        <v>16725</v>
      </c>
      <c r="N17153">
        <v>2.616883116883117</v>
      </c>
      <c r="O17153" t="s">
        <v>74</v>
      </c>
      <c r="P17153" t="s">
        <v>52</v>
      </c>
      <c r="Q17153">
        <v>11</v>
      </c>
      <c r="R17153" t="s">
        <v>53</v>
      </c>
    </row>
    <row r="17154" spans="1:18" x14ac:dyDescent="0.25">
      <c r="A17154" s="1">
        <v>45244</v>
      </c>
      <c r="B17154" t="s">
        <v>6</v>
      </c>
      <c r="C17154">
        <v>43322</v>
      </c>
      <c r="D17154">
        <v>1005</v>
      </c>
      <c r="E17154">
        <v>1715850</v>
      </c>
      <c r="F17154">
        <v>538</v>
      </c>
      <c r="G17154">
        <v>13888</v>
      </c>
      <c r="H17154">
        <v>1</v>
      </c>
      <c r="I17154">
        <v>1773060</v>
      </c>
      <c r="J17154">
        <v>2883</v>
      </c>
      <c r="K17154">
        <v>0.207589285714286</v>
      </c>
      <c r="L17154" t="s">
        <v>13170</v>
      </c>
      <c r="M17154">
        <v>1005</v>
      </c>
      <c r="N17154">
        <v>1.8680297397769516</v>
      </c>
      <c r="O17154" t="s">
        <v>74</v>
      </c>
      <c r="P17154" t="s">
        <v>52</v>
      </c>
      <c r="Q17154">
        <v>11</v>
      </c>
      <c r="R17154" t="s">
        <v>53</v>
      </c>
    </row>
    <row r="17155" spans="1:18" x14ac:dyDescent="0.25">
      <c r="A17155" s="1">
        <v>45243</v>
      </c>
      <c r="B17155" t="s">
        <v>6</v>
      </c>
      <c r="C17155">
        <v>42856</v>
      </c>
      <c r="D17155">
        <v>190</v>
      </c>
      <c r="E17155">
        <v>1715312</v>
      </c>
      <c r="F17155">
        <v>63</v>
      </c>
      <c r="G17155">
        <v>13887</v>
      </c>
      <c r="H17155">
        <v>0</v>
      </c>
      <c r="I17155">
        <v>1772055</v>
      </c>
      <c r="J17155">
        <v>1954</v>
      </c>
      <c r="K17155">
        <v>0.140707136170519</v>
      </c>
      <c r="L17155" t="s">
        <v>16554</v>
      </c>
      <c r="N17155">
        <v>3.0158730158730158</v>
      </c>
      <c r="O17155" t="s">
        <v>74</v>
      </c>
      <c r="P17155" t="s">
        <v>52</v>
      </c>
      <c r="Q17155">
        <v>11</v>
      </c>
      <c r="R17155" t="s">
        <v>53</v>
      </c>
    </row>
    <row r="17156" spans="1:18" x14ac:dyDescent="0.25">
      <c r="A17156" s="1">
        <v>45242</v>
      </c>
      <c r="B17156" t="s">
        <v>6</v>
      </c>
      <c r="C17156">
        <v>42729</v>
      </c>
      <c r="D17156">
        <v>413</v>
      </c>
      <c r="E17156">
        <v>1715249</v>
      </c>
      <c r="F17156">
        <v>191</v>
      </c>
      <c r="G17156">
        <v>13887</v>
      </c>
      <c r="H17156">
        <v>0</v>
      </c>
      <c r="I17156">
        <v>1771865</v>
      </c>
      <c r="J17156">
        <v>55</v>
      </c>
      <c r="K17156">
        <v>3.9605386332541197E-3</v>
      </c>
      <c r="L17156" t="s">
        <v>16673</v>
      </c>
      <c r="N17156">
        <v>2.162303664921466</v>
      </c>
      <c r="O17156" t="s">
        <v>74</v>
      </c>
      <c r="P17156" t="s">
        <v>52</v>
      </c>
      <c r="Q17156">
        <v>11</v>
      </c>
      <c r="R17156" t="s">
        <v>53</v>
      </c>
    </row>
    <row r="17157" spans="1:18" x14ac:dyDescent="0.25">
      <c r="A17157" s="1">
        <v>45241</v>
      </c>
      <c r="B17157" t="s">
        <v>6</v>
      </c>
      <c r="C17157">
        <v>42507</v>
      </c>
      <c r="D17157">
        <v>548</v>
      </c>
      <c r="E17157">
        <v>1715058</v>
      </c>
      <c r="F17157">
        <v>232</v>
      </c>
      <c r="G17157">
        <v>13887</v>
      </c>
      <c r="H17157">
        <v>1</v>
      </c>
      <c r="I17157">
        <v>1771452</v>
      </c>
      <c r="J17157">
        <v>1881</v>
      </c>
      <c r="K17157">
        <v>0.13545042125729101</v>
      </c>
      <c r="L17157" t="s">
        <v>13133</v>
      </c>
      <c r="M17157">
        <v>548</v>
      </c>
      <c r="N17157">
        <v>2.3620689655172415</v>
      </c>
      <c r="O17157" t="s">
        <v>74</v>
      </c>
      <c r="P17157" t="s">
        <v>52</v>
      </c>
      <c r="Q17157">
        <v>11</v>
      </c>
      <c r="R17157" t="s">
        <v>53</v>
      </c>
    </row>
    <row r="17158" spans="1:18" x14ac:dyDescent="0.25">
      <c r="A17158" s="1">
        <v>45240</v>
      </c>
      <c r="B17158" t="s">
        <v>6</v>
      </c>
      <c r="C17158">
        <v>42192</v>
      </c>
      <c r="D17158">
        <v>524</v>
      </c>
      <c r="E17158">
        <v>1714826</v>
      </c>
      <c r="F17158">
        <v>234</v>
      </c>
      <c r="G17158">
        <v>13886</v>
      </c>
      <c r="H17158">
        <v>0</v>
      </c>
      <c r="I17158">
        <v>1770904</v>
      </c>
      <c r="J17158">
        <v>3358</v>
      </c>
      <c r="K17158">
        <v>0.24182629987037299</v>
      </c>
      <c r="L17158" t="s">
        <v>16702</v>
      </c>
      <c r="N17158">
        <v>2.2393162393162394</v>
      </c>
      <c r="O17158" t="s">
        <v>74</v>
      </c>
      <c r="P17158" t="s">
        <v>52</v>
      </c>
      <c r="Q17158">
        <v>11</v>
      </c>
      <c r="R17158" t="s">
        <v>53</v>
      </c>
    </row>
    <row r="17159" spans="1:18" x14ac:dyDescent="0.25">
      <c r="A17159" s="1">
        <v>45239</v>
      </c>
      <c r="B17159" t="s">
        <v>6</v>
      </c>
      <c r="C17159">
        <v>41902</v>
      </c>
      <c r="D17159">
        <v>596</v>
      </c>
      <c r="E17159">
        <v>1714592</v>
      </c>
      <c r="F17159">
        <v>258</v>
      </c>
      <c r="G17159">
        <v>13886</v>
      </c>
      <c r="H17159">
        <v>0</v>
      </c>
      <c r="I17159">
        <v>1770380</v>
      </c>
      <c r="J17159">
        <v>2957</v>
      </c>
      <c r="K17159">
        <v>0.21294829324499501</v>
      </c>
      <c r="L17159" t="s">
        <v>16707</v>
      </c>
      <c r="N17159">
        <v>2.3100775193798451</v>
      </c>
      <c r="O17159" t="s">
        <v>74</v>
      </c>
      <c r="P17159" t="s">
        <v>52</v>
      </c>
      <c r="Q17159">
        <v>11</v>
      </c>
      <c r="R17159" t="s">
        <v>53</v>
      </c>
    </row>
    <row r="17160" spans="1:18" x14ac:dyDescent="0.25">
      <c r="A17160" s="1">
        <v>45238</v>
      </c>
      <c r="B17160" t="s">
        <v>6</v>
      </c>
      <c r="C17160">
        <v>41564</v>
      </c>
      <c r="D17160">
        <v>554</v>
      </c>
      <c r="E17160">
        <v>1714334</v>
      </c>
      <c r="F17160">
        <v>261</v>
      </c>
      <c r="G17160">
        <v>13886</v>
      </c>
      <c r="H17160">
        <v>0</v>
      </c>
      <c r="I17160">
        <v>1769784</v>
      </c>
      <c r="J17160">
        <v>3141</v>
      </c>
      <c r="K17160">
        <v>0.226199049402276</v>
      </c>
      <c r="L17160" t="s">
        <v>16709</v>
      </c>
      <c r="N17160">
        <v>2.1226053639846745</v>
      </c>
      <c r="O17160" t="s">
        <v>74</v>
      </c>
      <c r="P17160" t="s">
        <v>52</v>
      </c>
      <c r="Q17160">
        <v>11</v>
      </c>
      <c r="R17160" t="s">
        <v>53</v>
      </c>
    </row>
    <row r="17161" spans="1:18" x14ac:dyDescent="0.25">
      <c r="A17161" s="1">
        <v>45237</v>
      </c>
      <c r="B17161" t="s">
        <v>6</v>
      </c>
      <c r="C17161">
        <v>41271</v>
      </c>
      <c r="D17161">
        <v>844</v>
      </c>
      <c r="E17161">
        <v>1714073</v>
      </c>
      <c r="F17161">
        <v>442</v>
      </c>
      <c r="G17161">
        <v>13886</v>
      </c>
      <c r="H17161">
        <v>1</v>
      </c>
      <c r="I17161">
        <v>1769230</v>
      </c>
      <c r="J17161">
        <v>2560</v>
      </c>
      <c r="K17161">
        <v>0.18435834653607999</v>
      </c>
      <c r="L17161" t="s">
        <v>13167</v>
      </c>
      <c r="M17161">
        <v>844</v>
      </c>
      <c r="N17161">
        <v>1.909502262443439</v>
      </c>
      <c r="O17161" t="s">
        <v>74</v>
      </c>
      <c r="P17161" t="s">
        <v>52</v>
      </c>
      <c r="Q17161">
        <v>11</v>
      </c>
      <c r="R17161" t="s">
        <v>53</v>
      </c>
    </row>
    <row r="17162" spans="1:18" x14ac:dyDescent="0.25">
      <c r="A17162" s="1">
        <v>45236</v>
      </c>
      <c r="B17162" t="s">
        <v>6</v>
      </c>
      <c r="C17162">
        <v>40870</v>
      </c>
      <c r="D17162">
        <v>158</v>
      </c>
      <c r="E17162">
        <v>1713631</v>
      </c>
      <c r="F17162">
        <v>90</v>
      </c>
      <c r="G17162">
        <v>13885</v>
      </c>
      <c r="H17162">
        <v>0</v>
      </c>
      <c r="I17162">
        <v>1768386</v>
      </c>
      <c r="J17162">
        <v>1620</v>
      </c>
      <c r="K17162">
        <v>0.11667266834713701</v>
      </c>
      <c r="L17162" t="s">
        <v>16579</v>
      </c>
      <c r="N17162">
        <v>1.7555555555555555</v>
      </c>
      <c r="O17162" t="s">
        <v>74</v>
      </c>
      <c r="P17162" t="s">
        <v>52</v>
      </c>
      <c r="Q17162">
        <v>11</v>
      </c>
      <c r="R17162" t="s">
        <v>53</v>
      </c>
    </row>
    <row r="17163" spans="1:18" x14ac:dyDescent="0.25">
      <c r="A17163" s="1">
        <v>45235</v>
      </c>
      <c r="B17163" t="s">
        <v>6</v>
      </c>
      <c r="C17163">
        <v>40802</v>
      </c>
      <c r="D17163">
        <v>278</v>
      </c>
      <c r="E17163">
        <v>1713541</v>
      </c>
      <c r="F17163">
        <v>151</v>
      </c>
      <c r="G17163">
        <v>13885</v>
      </c>
      <c r="H17163">
        <v>1</v>
      </c>
      <c r="I17163">
        <v>1768228</v>
      </c>
      <c r="J17163">
        <v>68</v>
      </c>
      <c r="K17163">
        <v>4.8973712639539101E-3</v>
      </c>
      <c r="L17163" t="s">
        <v>13094</v>
      </c>
      <c r="M17163">
        <v>278</v>
      </c>
      <c r="N17163">
        <v>1.8410596026490067</v>
      </c>
      <c r="O17163" t="s">
        <v>74</v>
      </c>
      <c r="P17163" t="s">
        <v>52</v>
      </c>
      <c r="Q17163">
        <v>11</v>
      </c>
      <c r="R17163" t="s">
        <v>53</v>
      </c>
    </row>
    <row r="17164" spans="1:18" x14ac:dyDescent="0.25">
      <c r="A17164" s="1">
        <v>45234</v>
      </c>
      <c r="B17164" t="s">
        <v>6</v>
      </c>
      <c r="C17164">
        <v>40676</v>
      </c>
      <c r="D17164">
        <v>484</v>
      </c>
      <c r="E17164">
        <v>1713390</v>
      </c>
      <c r="F17164">
        <v>220</v>
      </c>
      <c r="G17164">
        <v>13884</v>
      </c>
      <c r="H17164">
        <v>0</v>
      </c>
      <c r="I17164">
        <v>1767950</v>
      </c>
      <c r="J17164">
        <v>1381</v>
      </c>
      <c r="K17164">
        <v>9.9467012388360698E-2</v>
      </c>
      <c r="L17164" t="s">
        <v>16693</v>
      </c>
      <c r="N17164">
        <v>2.2000000000000002</v>
      </c>
      <c r="O17164" t="s">
        <v>74</v>
      </c>
      <c r="P17164" t="s">
        <v>52</v>
      </c>
      <c r="Q17164">
        <v>11</v>
      </c>
      <c r="R17164" t="s">
        <v>53</v>
      </c>
    </row>
    <row r="17165" spans="1:18" x14ac:dyDescent="0.25">
      <c r="A17165" s="1">
        <v>45233</v>
      </c>
      <c r="B17165" t="s">
        <v>6</v>
      </c>
      <c r="C17165">
        <v>40412</v>
      </c>
      <c r="D17165">
        <v>724</v>
      </c>
      <c r="E17165">
        <v>1713170</v>
      </c>
      <c r="F17165">
        <v>345</v>
      </c>
      <c r="G17165">
        <v>13884</v>
      </c>
      <c r="H17165">
        <v>0</v>
      </c>
      <c r="I17165">
        <v>1767466</v>
      </c>
      <c r="J17165">
        <v>2432</v>
      </c>
      <c r="K17165">
        <v>0.17516565831172601</v>
      </c>
      <c r="L17165" t="s">
        <v>16739</v>
      </c>
      <c r="N17165">
        <v>2.0985507246376813</v>
      </c>
      <c r="O17165" t="s">
        <v>74</v>
      </c>
      <c r="P17165" t="s">
        <v>52</v>
      </c>
      <c r="Q17165">
        <v>11</v>
      </c>
      <c r="R17165" t="s">
        <v>53</v>
      </c>
    </row>
    <row r="17166" spans="1:18" x14ac:dyDescent="0.25">
      <c r="A17166" s="1">
        <v>45232</v>
      </c>
      <c r="B17166" t="s">
        <v>6</v>
      </c>
      <c r="C17166">
        <v>40033</v>
      </c>
      <c r="D17166">
        <v>134</v>
      </c>
      <c r="E17166">
        <v>1712825</v>
      </c>
      <c r="F17166">
        <v>58</v>
      </c>
      <c r="G17166">
        <v>13884</v>
      </c>
      <c r="H17166">
        <v>0</v>
      </c>
      <c r="I17166">
        <v>1766742</v>
      </c>
      <c r="J17166">
        <v>1548</v>
      </c>
      <c r="K17166">
        <v>0.111495246326707</v>
      </c>
      <c r="L17166" t="s">
        <v>16550</v>
      </c>
      <c r="N17166">
        <v>2.3103448275862069</v>
      </c>
      <c r="O17166" t="s">
        <v>74</v>
      </c>
      <c r="P17166" t="s">
        <v>52</v>
      </c>
      <c r="Q17166">
        <v>11</v>
      </c>
      <c r="R17166" t="s">
        <v>53</v>
      </c>
    </row>
    <row r="17167" spans="1:18" x14ac:dyDescent="0.25">
      <c r="A17167" s="1">
        <v>45231</v>
      </c>
      <c r="B17167" t="s">
        <v>6</v>
      </c>
      <c r="C17167">
        <v>39957</v>
      </c>
      <c r="D17167">
        <v>517</v>
      </c>
      <c r="E17167">
        <v>1712767</v>
      </c>
      <c r="F17167">
        <v>259</v>
      </c>
      <c r="G17167">
        <v>13884</v>
      </c>
      <c r="H17167">
        <v>0</v>
      </c>
      <c r="I17167">
        <v>1766608</v>
      </c>
      <c r="J17167">
        <v>152</v>
      </c>
      <c r="K17167">
        <v>1.09478536444829E-2</v>
      </c>
      <c r="L17167" t="s">
        <v>16708</v>
      </c>
      <c r="N17167">
        <v>1.9961389961389961</v>
      </c>
      <c r="O17167" t="s">
        <v>74</v>
      </c>
      <c r="P17167" t="s">
        <v>52</v>
      </c>
      <c r="Q17167">
        <v>11</v>
      </c>
      <c r="R17167" t="s">
        <v>53</v>
      </c>
    </row>
    <row r="17168" spans="1:18" x14ac:dyDescent="0.25">
      <c r="A17168" s="1">
        <v>45230</v>
      </c>
      <c r="B17168" t="s">
        <v>6</v>
      </c>
      <c r="C17168">
        <v>39699</v>
      </c>
      <c r="D17168">
        <v>802</v>
      </c>
      <c r="E17168">
        <v>1712508</v>
      </c>
      <c r="F17168">
        <v>470</v>
      </c>
      <c r="G17168">
        <v>13884</v>
      </c>
      <c r="H17168">
        <v>0</v>
      </c>
      <c r="I17168">
        <v>1766091</v>
      </c>
      <c r="J17168">
        <v>1546</v>
      </c>
      <c r="K17168">
        <v>0.111351195620859</v>
      </c>
      <c r="L17168" t="s">
        <v>16756</v>
      </c>
      <c r="N17168">
        <v>1.7063829787234042</v>
      </c>
      <c r="O17168" t="s">
        <v>74</v>
      </c>
      <c r="P17168" t="s">
        <v>52</v>
      </c>
      <c r="Q17168">
        <v>10</v>
      </c>
      <c r="R17168" t="s">
        <v>61</v>
      </c>
    </row>
    <row r="17169" spans="1:18" x14ac:dyDescent="0.25">
      <c r="A17169" s="1">
        <v>45229</v>
      </c>
      <c r="B17169" t="s">
        <v>6</v>
      </c>
      <c r="C17169">
        <v>39367</v>
      </c>
      <c r="D17169">
        <v>169</v>
      </c>
      <c r="E17169">
        <v>1712038</v>
      </c>
      <c r="F17169">
        <v>60</v>
      </c>
      <c r="G17169">
        <v>13884</v>
      </c>
      <c r="H17169">
        <v>0</v>
      </c>
      <c r="I17169">
        <v>1765289</v>
      </c>
      <c r="J17169">
        <v>1172</v>
      </c>
      <c r="K17169">
        <v>8.4413713627196796E-2</v>
      </c>
      <c r="L17169" t="s">
        <v>16553</v>
      </c>
      <c r="N17169">
        <v>2.8166666666666669</v>
      </c>
      <c r="O17169" t="s">
        <v>74</v>
      </c>
      <c r="P17169" t="s">
        <v>52</v>
      </c>
      <c r="Q17169">
        <v>10</v>
      </c>
      <c r="R17169" t="s">
        <v>61</v>
      </c>
    </row>
    <row r="17170" spans="1:18" x14ac:dyDescent="0.25">
      <c r="A17170" s="1">
        <v>45228</v>
      </c>
      <c r="B17170" t="s">
        <v>6</v>
      </c>
      <c r="C17170">
        <v>39258</v>
      </c>
      <c r="D17170">
        <v>270</v>
      </c>
      <c r="E17170">
        <v>1711978</v>
      </c>
      <c r="F17170">
        <v>141</v>
      </c>
      <c r="G17170">
        <v>13884</v>
      </c>
      <c r="H17170">
        <v>0</v>
      </c>
      <c r="I17170">
        <v>1765120</v>
      </c>
      <c r="J17170">
        <v>23</v>
      </c>
      <c r="K17170">
        <v>1.65658311725727E-3</v>
      </c>
      <c r="L17170" t="s">
        <v>16636</v>
      </c>
      <c r="N17170">
        <v>1.9148936170212767</v>
      </c>
      <c r="O17170" t="s">
        <v>74</v>
      </c>
      <c r="P17170" t="s">
        <v>52</v>
      </c>
      <c r="Q17170">
        <v>10</v>
      </c>
      <c r="R17170" t="s">
        <v>61</v>
      </c>
    </row>
    <row r="17171" spans="1:18" x14ac:dyDescent="0.25">
      <c r="A17171" s="1">
        <v>45227</v>
      </c>
      <c r="B17171" t="s">
        <v>6</v>
      </c>
      <c r="C17171">
        <v>39129</v>
      </c>
      <c r="D17171">
        <v>443</v>
      </c>
      <c r="E17171">
        <v>1711837</v>
      </c>
      <c r="F17171">
        <v>197</v>
      </c>
      <c r="G17171">
        <v>13884</v>
      </c>
      <c r="H17171">
        <v>2</v>
      </c>
      <c r="I17171">
        <v>1764850</v>
      </c>
      <c r="J17171">
        <v>880</v>
      </c>
      <c r="K17171">
        <v>6.3382310573321804E-2</v>
      </c>
      <c r="L17171" t="s">
        <v>9853</v>
      </c>
      <c r="M17171">
        <v>221.5</v>
      </c>
      <c r="N17171">
        <v>2.248730964467005</v>
      </c>
      <c r="O17171" t="s">
        <v>74</v>
      </c>
      <c r="P17171" t="s">
        <v>52</v>
      </c>
      <c r="Q17171">
        <v>10</v>
      </c>
      <c r="R17171" t="s">
        <v>61</v>
      </c>
    </row>
    <row r="17172" spans="1:18" x14ac:dyDescent="0.25">
      <c r="A17172" s="1">
        <v>45226</v>
      </c>
      <c r="B17172" t="s">
        <v>6</v>
      </c>
      <c r="C17172">
        <v>38885</v>
      </c>
      <c r="D17172">
        <v>411</v>
      </c>
      <c r="E17172">
        <v>1711640</v>
      </c>
      <c r="F17172">
        <v>199</v>
      </c>
      <c r="G17172">
        <v>13882</v>
      </c>
      <c r="H17172">
        <v>0</v>
      </c>
      <c r="I17172">
        <v>1764407</v>
      </c>
      <c r="J17172">
        <v>2149</v>
      </c>
      <c r="K17172">
        <v>0.154804783172454</v>
      </c>
      <c r="L17172" t="s">
        <v>16678</v>
      </c>
      <c r="N17172">
        <v>2.0653266331658293</v>
      </c>
      <c r="O17172" t="s">
        <v>74</v>
      </c>
      <c r="P17172" t="s">
        <v>52</v>
      </c>
      <c r="Q17172">
        <v>10</v>
      </c>
      <c r="R17172" t="s">
        <v>61</v>
      </c>
    </row>
    <row r="17173" spans="1:18" x14ac:dyDescent="0.25">
      <c r="A17173" s="1">
        <v>45225</v>
      </c>
      <c r="B17173" t="s">
        <v>6</v>
      </c>
      <c r="C17173">
        <v>38673</v>
      </c>
      <c r="D17173">
        <v>452</v>
      </c>
      <c r="E17173">
        <v>1711441</v>
      </c>
      <c r="F17173">
        <v>183</v>
      </c>
      <c r="G17173">
        <v>13882</v>
      </c>
      <c r="H17173">
        <v>0</v>
      </c>
      <c r="I17173">
        <v>1763996</v>
      </c>
      <c r="J17173">
        <v>1529</v>
      </c>
      <c r="K17173">
        <v>0.11014263074484899</v>
      </c>
      <c r="L17173" t="s">
        <v>16663</v>
      </c>
      <c r="N17173">
        <v>2.4699453551912569</v>
      </c>
      <c r="O17173" t="s">
        <v>74</v>
      </c>
      <c r="P17173" t="s">
        <v>52</v>
      </c>
      <c r="Q17173">
        <v>10</v>
      </c>
      <c r="R17173" t="s">
        <v>61</v>
      </c>
    </row>
    <row r="17174" spans="1:18" x14ac:dyDescent="0.25">
      <c r="A17174" s="1">
        <v>45224</v>
      </c>
      <c r="B17174" t="s">
        <v>6</v>
      </c>
      <c r="C17174">
        <v>38404</v>
      </c>
      <c r="D17174">
        <v>445</v>
      </c>
      <c r="E17174">
        <v>1711258</v>
      </c>
      <c r="F17174">
        <v>207</v>
      </c>
      <c r="G17174">
        <v>13882</v>
      </c>
      <c r="H17174">
        <v>0</v>
      </c>
      <c r="I17174">
        <v>1763544</v>
      </c>
      <c r="J17174">
        <v>1800</v>
      </c>
      <c r="K17174">
        <v>0.129664313499496</v>
      </c>
      <c r="L17174" t="s">
        <v>16683</v>
      </c>
      <c r="N17174">
        <v>2.1497584541062804</v>
      </c>
      <c r="O17174" t="s">
        <v>74</v>
      </c>
      <c r="P17174" t="s">
        <v>52</v>
      </c>
      <c r="Q17174">
        <v>10</v>
      </c>
      <c r="R17174" t="s">
        <v>61</v>
      </c>
    </row>
    <row r="17175" spans="1:18" x14ac:dyDescent="0.25">
      <c r="A17175" s="1">
        <v>45223</v>
      </c>
      <c r="B17175" t="s">
        <v>6</v>
      </c>
      <c r="C17175">
        <v>38166</v>
      </c>
      <c r="D17175">
        <v>733</v>
      </c>
      <c r="E17175">
        <v>1711051</v>
      </c>
      <c r="F17175">
        <v>417</v>
      </c>
      <c r="G17175">
        <v>13882</v>
      </c>
      <c r="H17175">
        <v>1</v>
      </c>
      <c r="I17175">
        <v>1763099</v>
      </c>
      <c r="J17175">
        <v>1307</v>
      </c>
      <c r="K17175">
        <v>9.4150698746578304E-2</v>
      </c>
      <c r="L17175" t="s">
        <v>13164</v>
      </c>
      <c r="M17175">
        <v>733</v>
      </c>
      <c r="N17175">
        <v>1.7577937649880095</v>
      </c>
      <c r="O17175" t="s">
        <v>74</v>
      </c>
      <c r="P17175" t="s">
        <v>52</v>
      </c>
      <c r="Q17175">
        <v>10</v>
      </c>
      <c r="R17175" t="s">
        <v>61</v>
      </c>
    </row>
    <row r="17176" spans="1:18" x14ac:dyDescent="0.25">
      <c r="A17176" s="1">
        <v>45222</v>
      </c>
      <c r="B17176" t="s">
        <v>6</v>
      </c>
      <c r="C17176">
        <v>37851</v>
      </c>
      <c r="D17176">
        <v>114</v>
      </c>
      <c r="E17176">
        <v>1710634</v>
      </c>
      <c r="F17176">
        <v>64</v>
      </c>
      <c r="G17176">
        <v>13881</v>
      </c>
      <c r="H17176">
        <v>0</v>
      </c>
      <c r="I17176">
        <v>1762366</v>
      </c>
      <c r="J17176">
        <v>790</v>
      </c>
      <c r="K17176">
        <v>5.6912326201282303E-2</v>
      </c>
      <c r="L17176" t="s">
        <v>16555</v>
      </c>
      <c r="N17176">
        <v>1.78125</v>
      </c>
      <c r="O17176" t="s">
        <v>74</v>
      </c>
      <c r="P17176" t="s">
        <v>52</v>
      </c>
      <c r="Q17176">
        <v>10</v>
      </c>
      <c r="R17176" t="s">
        <v>61</v>
      </c>
    </row>
    <row r="17177" spans="1:18" x14ac:dyDescent="0.25">
      <c r="A17177" s="1">
        <v>45221</v>
      </c>
      <c r="B17177" t="s">
        <v>6</v>
      </c>
      <c r="C17177">
        <v>37801</v>
      </c>
      <c r="D17177">
        <v>265</v>
      </c>
      <c r="E17177">
        <v>1710570</v>
      </c>
      <c r="F17177">
        <v>154</v>
      </c>
      <c r="G17177">
        <v>13881</v>
      </c>
      <c r="H17177">
        <v>1</v>
      </c>
      <c r="I17177">
        <v>1762252</v>
      </c>
      <c r="J17177">
        <v>8</v>
      </c>
      <c r="K17177">
        <v>5.76327353937036E-4</v>
      </c>
      <c r="L17177" t="s">
        <v>13096</v>
      </c>
      <c r="M17177">
        <v>265</v>
      </c>
      <c r="N17177">
        <v>1.7207792207792207</v>
      </c>
      <c r="O17177" t="s">
        <v>74</v>
      </c>
      <c r="P17177" t="s">
        <v>52</v>
      </c>
      <c r="Q17177">
        <v>10</v>
      </c>
      <c r="R17177" t="s">
        <v>61</v>
      </c>
    </row>
    <row r="17178" spans="1:18" x14ac:dyDescent="0.25">
      <c r="A17178" s="1">
        <v>45220</v>
      </c>
      <c r="B17178" t="s">
        <v>6</v>
      </c>
      <c r="C17178">
        <v>37691</v>
      </c>
      <c r="D17178">
        <v>413</v>
      </c>
      <c r="E17178">
        <v>1710416</v>
      </c>
      <c r="F17178">
        <v>204</v>
      </c>
      <c r="G17178">
        <v>13880</v>
      </c>
      <c r="H17178">
        <v>1</v>
      </c>
      <c r="I17178">
        <v>1761987</v>
      </c>
      <c r="J17178">
        <v>339</v>
      </c>
      <c r="K17178">
        <v>2.44236311239193E-2</v>
      </c>
      <c r="L17178" t="s">
        <v>13121</v>
      </c>
      <c r="M17178">
        <v>413</v>
      </c>
      <c r="N17178">
        <v>2.0245098039215685</v>
      </c>
      <c r="O17178" t="s">
        <v>74</v>
      </c>
      <c r="P17178" t="s">
        <v>52</v>
      </c>
      <c r="Q17178">
        <v>10</v>
      </c>
      <c r="R17178" t="s">
        <v>61</v>
      </c>
    </row>
    <row r="17179" spans="1:18" x14ac:dyDescent="0.25">
      <c r="A17179" s="1">
        <v>45219</v>
      </c>
      <c r="B17179" t="s">
        <v>6</v>
      </c>
      <c r="C17179">
        <v>37483</v>
      </c>
      <c r="D17179">
        <v>334</v>
      </c>
      <c r="E17179">
        <v>1710212</v>
      </c>
      <c r="F17179">
        <v>329</v>
      </c>
      <c r="G17179">
        <v>13879</v>
      </c>
      <c r="H17179">
        <v>0</v>
      </c>
      <c r="I17179">
        <v>1761574</v>
      </c>
      <c r="J17179">
        <v>831</v>
      </c>
      <c r="K17179">
        <v>5.9874630737084801E-2</v>
      </c>
      <c r="L17179" t="s">
        <v>16736</v>
      </c>
      <c r="N17179">
        <v>1.0151975683890577</v>
      </c>
      <c r="O17179" t="s">
        <v>74</v>
      </c>
      <c r="P17179" t="s">
        <v>52</v>
      </c>
      <c r="Q17179">
        <v>10</v>
      </c>
      <c r="R17179" t="s">
        <v>61</v>
      </c>
    </row>
    <row r="17180" spans="1:18" x14ac:dyDescent="0.25">
      <c r="A17180" s="1">
        <v>45218</v>
      </c>
      <c r="B17180" t="s">
        <v>6</v>
      </c>
      <c r="C17180">
        <v>37478</v>
      </c>
      <c r="D17180">
        <v>381</v>
      </c>
      <c r="E17180">
        <v>1709883</v>
      </c>
      <c r="F17180">
        <v>353</v>
      </c>
      <c r="G17180">
        <v>13879</v>
      </c>
      <c r="H17180">
        <v>0</v>
      </c>
      <c r="I17180">
        <v>1761240</v>
      </c>
      <c r="J17180">
        <v>576</v>
      </c>
      <c r="K17180">
        <v>4.1501549102961298E-2</v>
      </c>
      <c r="L17180" t="s">
        <v>16744</v>
      </c>
      <c r="N17180">
        <v>1.0793201133144477</v>
      </c>
      <c r="O17180" t="s">
        <v>74</v>
      </c>
      <c r="P17180" t="s">
        <v>52</v>
      </c>
      <c r="Q17180">
        <v>10</v>
      </c>
      <c r="R17180" t="s">
        <v>61</v>
      </c>
    </row>
    <row r="17181" spans="1:18" x14ac:dyDescent="0.25">
      <c r="A17181" s="1">
        <v>45217</v>
      </c>
      <c r="B17181" t="s">
        <v>6</v>
      </c>
      <c r="C17181">
        <v>37450</v>
      </c>
      <c r="D17181">
        <v>415</v>
      </c>
      <c r="E17181">
        <v>1709530</v>
      </c>
      <c r="F17181">
        <v>339</v>
      </c>
      <c r="G17181">
        <v>13879</v>
      </c>
      <c r="H17181">
        <v>1</v>
      </c>
      <c r="I17181">
        <v>1760859</v>
      </c>
      <c r="J17181">
        <v>420</v>
      </c>
      <c r="K17181">
        <v>3.0261546220909302E-2</v>
      </c>
      <c r="L17181" t="s">
        <v>13154</v>
      </c>
      <c r="M17181">
        <v>415</v>
      </c>
      <c r="N17181">
        <v>1.224188790560472</v>
      </c>
      <c r="O17181" t="s">
        <v>74</v>
      </c>
      <c r="P17181" t="s">
        <v>52</v>
      </c>
      <c r="Q17181">
        <v>10</v>
      </c>
      <c r="R17181" t="s">
        <v>61</v>
      </c>
    </row>
    <row r="17182" spans="1:18" x14ac:dyDescent="0.25">
      <c r="A17182" s="1">
        <v>45216</v>
      </c>
      <c r="B17182" t="s">
        <v>6</v>
      </c>
      <c r="C17182">
        <v>37375</v>
      </c>
      <c r="D17182">
        <v>770</v>
      </c>
      <c r="E17182">
        <v>1709191</v>
      </c>
      <c r="F17182">
        <v>846</v>
      </c>
      <c r="G17182">
        <v>13878</v>
      </c>
      <c r="H17182">
        <v>2</v>
      </c>
      <c r="I17182">
        <v>1760444</v>
      </c>
      <c r="J17182">
        <v>384</v>
      </c>
      <c r="K17182">
        <v>2.7669693039342799E-2</v>
      </c>
      <c r="L17182" t="s">
        <v>10543</v>
      </c>
      <c r="M17182">
        <v>385</v>
      </c>
      <c r="N17182">
        <v>0.91016548463356972</v>
      </c>
      <c r="O17182" t="s">
        <v>74</v>
      </c>
      <c r="P17182" t="s">
        <v>52</v>
      </c>
      <c r="Q17182">
        <v>10</v>
      </c>
      <c r="R17182" t="s">
        <v>61</v>
      </c>
    </row>
    <row r="17183" spans="1:18" x14ac:dyDescent="0.25">
      <c r="A17183" s="1">
        <v>45215</v>
      </c>
      <c r="B17183" t="s">
        <v>6</v>
      </c>
      <c r="C17183">
        <v>37453</v>
      </c>
      <c r="D17183">
        <v>122</v>
      </c>
      <c r="E17183">
        <v>1708345</v>
      </c>
      <c r="F17183">
        <v>145</v>
      </c>
      <c r="G17183">
        <v>13876</v>
      </c>
      <c r="H17183">
        <v>1</v>
      </c>
      <c r="I17183">
        <v>1759674</v>
      </c>
      <c r="J17183">
        <v>189</v>
      </c>
      <c r="K17183">
        <v>1.36206399538772E-2</v>
      </c>
      <c r="L17183" t="s">
        <v>13092</v>
      </c>
      <c r="M17183">
        <v>122</v>
      </c>
      <c r="N17183">
        <v>0.8413793103448276</v>
      </c>
      <c r="O17183" t="s">
        <v>74</v>
      </c>
      <c r="P17183" t="s">
        <v>52</v>
      </c>
      <c r="Q17183">
        <v>10</v>
      </c>
      <c r="R17183" t="s">
        <v>61</v>
      </c>
    </row>
    <row r="17184" spans="1:18" x14ac:dyDescent="0.25">
      <c r="A17184" s="1">
        <v>45214</v>
      </c>
      <c r="B17184" t="s">
        <v>6</v>
      </c>
      <c r="C17184">
        <v>37477</v>
      </c>
      <c r="D17184">
        <v>300</v>
      </c>
      <c r="E17184">
        <v>1708200</v>
      </c>
      <c r="F17184">
        <v>182</v>
      </c>
      <c r="G17184">
        <v>13875</v>
      </c>
      <c r="H17184">
        <v>0</v>
      </c>
      <c r="I17184">
        <v>1759552</v>
      </c>
      <c r="J17184">
        <v>0</v>
      </c>
      <c r="L17184" t="s">
        <v>19042</v>
      </c>
      <c r="N17184">
        <v>1.6483516483516483</v>
      </c>
      <c r="O17184" t="s">
        <v>74</v>
      </c>
      <c r="P17184" t="s">
        <v>52</v>
      </c>
      <c r="Q17184">
        <v>10</v>
      </c>
      <c r="R17184" t="s">
        <v>61</v>
      </c>
    </row>
    <row r="17185" spans="1:18" x14ac:dyDescent="0.25">
      <c r="A17185" s="1">
        <v>45213</v>
      </c>
      <c r="B17185" t="s">
        <v>6</v>
      </c>
      <c r="C17185">
        <v>37359</v>
      </c>
      <c r="D17185">
        <v>536</v>
      </c>
      <c r="E17185">
        <v>1708018</v>
      </c>
      <c r="F17185">
        <v>424</v>
      </c>
      <c r="G17185">
        <v>13875</v>
      </c>
      <c r="H17185">
        <v>1</v>
      </c>
      <c r="I17185">
        <v>1759252</v>
      </c>
      <c r="J17185">
        <v>43</v>
      </c>
      <c r="K17185">
        <v>3.0990990990991001E-3</v>
      </c>
      <c r="L17185" t="s">
        <v>13165</v>
      </c>
      <c r="M17185">
        <v>536</v>
      </c>
      <c r="N17185">
        <v>1.2641509433962264</v>
      </c>
      <c r="O17185" t="s">
        <v>74</v>
      </c>
      <c r="P17185" t="s">
        <v>52</v>
      </c>
      <c r="Q17185">
        <v>10</v>
      </c>
      <c r="R17185" t="s">
        <v>61</v>
      </c>
    </row>
    <row r="17186" spans="1:18" x14ac:dyDescent="0.25">
      <c r="A17186" s="1">
        <v>45212</v>
      </c>
      <c r="B17186" t="s">
        <v>6</v>
      </c>
      <c r="C17186">
        <v>37248</v>
      </c>
      <c r="D17186">
        <v>503</v>
      </c>
      <c r="E17186">
        <v>1707594</v>
      </c>
      <c r="F17186">
        <v>284</v>
      </c>
      <c r="G17186">
        <v>13874</v>
      </c>
      <c r="H17186">
        <v>1</v>
      </c>
      <c r="I17186">
        <v>1758716</v>
      </c>
      <c r="J17186">
        <v>202</v>
      </c>
      <c r="K17186">
        <v>1.4559607899668399E-2</v>
      </c>
      <c r="L17186" t="s">
        <v>13144</v>
      </c>
      <c r="M17186">
        <v>503</v>
      </c>
      <c r="N17186">
        <v>1.7711267605633803</v>
      </c>
      <c r="O17186" t="s">
        <v>74</v>
      </c>
      <c r="P17186" t="s">
        <v>52</v>
      </c>
      <c r="Q17186">
        <v>10</v>
      </c>
      <c r="R17186" t="s">
        <v>61</v>
      </c>
    </row>
    <row r="17187" spans="1:18" x14ac:dyDescent="0.25">
      <c r="A17187" s="1">
        <v>45211</v>
      </c>
      <c r="B17187" t="s">
        <v>6</v>
      </c>
      <c r="C17187">
        <v>37030</v>
      </c>
      <c r="D17187">
        <v>552</v>
      </c>
      <c r="E17187">
        <v>1707310</v>
      </c>
      <c r="F17187">
        <v>452</v>
      </c>
      <c r="G17187">
        <v>13873</v>
      </c>
      <c r="H17187">
        <v>0</v>
      </c>
      <c r="I17187">
        <v>1758213</v>
      </c>
      <c r="J17187">
        <v>105</v>
      </c>
      <c r="K17187">
        <v>7.56865854537591E-3</v>
      </c>
      <c r="L17187" t="s">
        <v>16755</v>
      </c>
      <c r="N17187">
        <v>1.2212389380530972</v>
      </c>
      <c r="O17187" t="s">
        <v>74</v>
      </c>
      <c r="P17187" t="s">
        <v>52</v>
      </c>
      <c r="Q17187">
        <v>10</v>
      </c>
      <c r="R17187" t="s">
        <v>61</v>
      </c>
    </row>
    <row r="17188" spans="1:18" x14ac:dyDescent="0.25">
      <c r="A17188" s="1">
        <v>45210</v>
      </c>
      <c r="B17188" t="s">
        <v>6</v>
      </c>
      <c r="C17188">
        <v>36930</v>
      </c>
      <c r="D17188">
        <v>701</v>
      </c>
      <c r="E17188">
        <v>1706858</v>
      </c>
      <c r="F17188">
        <v>719</v>
      </c>
      <c r="G17188">
        <v>13873</v>
      </c>
      <c r="H17188">
        <v>1</v>
      </c>
      <c r="I17188">
        <v>1757661</v>
      </c>
      <c r="J17188">
        <v>136</v>
      </c>
      <c r="K17188">
        <v>9.8032148778202204E-3</v>
      </c>
      <c r="L17188" t="s">
        <v>13176</v>
      </c>
      <c r="M17188">
        <v>701</v>
      </c>
      <c r="N17188">
        <v>0.97496522948539643</v>
      </c>
      <c r="O17188" t="s">
        <v>74</v>
      </c>
      <c r="P17188" t="s">
        <v>52</v>
      </c>
      <c r="Q17188">
        <v>10</v>
      </c>
      <c r="R17188" t="s">
        <v>61</v>
      </c>
    </row>
    <row r="17189" spans="1:18" x14ac:dyDescent="0.25">
      <c r="A17189" s="1">
        <v>45209</v>
      </c>
      <c r="B17189" t="s">
        <v>6</v>
      </c>
      <c r="C17189">
        <v>36949</v>
      </c>
      <c r="D17189">
        <v>700</v>
      </c>
      <c r="E17189">
        <v>1706139</v>
      </c>
      <c r="F17189">
        <v>575</v>
      </c>
      <c r="G17189">
        <v>13872</v>
      </c>
      <c r="H17189">
        <v>1</v>
      </c>
      <c r="I17189">
        <v>1756960</v>
      </c>
      <c r="J17189">
        <v>95</v>
      </c>
      <c r="K17189">
        <v>6.8483275663206496E-3</v>
      </c>
      <c r="L17189" t="s">
        <v>13171</v>
      </c>
      <c r="M17189">
        <v>700</v>
      </c>
      <c r="N17189">
        <v>1.2173913043478262</v>
      </c>
      <c r="O17189" t="s">
        <v>74</v>
      </c>
      <c r="P17189" t="s">
        <v>52</v>
      </c>
      <c r="Q17189">
        <v>10</v>
      </c>
      <c r="R17189" t="s">
        <v>61</v>
      </c>
    </row>
    <row r="17190" spans="1:18" x14ac:dyDescent="0.25">
      <c r="A17190" s="1">
        <v>45208</v>
      </c>
      <c r="B17190" t="s">
        <v>6</v>
      </c>
      <c r="C17190">
        <v>36825</v>
      </c>
      <c r="D17190">
        <v>157</v>
      </c>
      <c r="E17190">
        <v>1705564</v>
      </c>
      <c r="F17190">
        <v>187</v>
      </c>
      <c r="G17190">
        <v>13871</v>
      </c>
      <c r="H17190">
        <v>0</v>
      </c>
      <c r="I17190">
        <v>1756260</v>
      </c>
      <c r="J17190">
        <v>85</v>
      </c>
      <c r="K17190">
        <v>6.1278927258308696E-3</v>
      </c>
      <c r="L17190" t="s">
        <v>16669</v>
      </c>
      <c r="N17190">
        <v>0.83957219251336901</v>
      </c>
      <c r="O17190" t="s">
        <v>74</v>
      </c>
      <c r="P17190" t="s">
        <v>52</v>
      </c>
      <c r="Q17190">
        <v>10</v>
      </c>
      <c r="R17190" t="s">
        <v>61</v>
      </c>
    </row>
    <row r="17191" spans="1:18" x14ac:dyDescent="0.25">
      <c r="A17191" s="1">
        <v>45207</v>
      </c>
      <c r="B17191" t="s">
        <v>6</v>
      </c>
      <c r="C17191">
        <v>36855</v>
      </c>
      <c r="D17191">
        <v>354</v>
      </c>
      <c r="E17191">
        <v>1705377</v>
      </c>
      <c r="F17191">
        <v>217</v>
      </c>
      <c r="G17191">
        <v>13871</v>
      </c>
      <c r="H17191">
        <v>0</v>
      </c>
      <c r="I17191">
        <v>1756103</v>
      </c>
      <c r="J17191">
        <v>0</v>
      </c>
      <c r="L17191" t="s">
        <v>19042</v>
      </c>
      <c r="N17191">
        <v>1.631336405529954</v>
      </c>
      <c r="O17191" t="s">
        <v>74</v>
      </c>
      <c r="P17191" t="s">
        <v>52</v>
      </c>
      <c r="Q17191">
        <v>10</v>
      </c>
      <c r="R17191" t="s">
        <v>61</v>
      </c>
    </row>
    <row r="17192" spans="1:18" x14ac:dyDescent="0.25">
      <c r="A17192" s="1">
        <v>45206</v>
      </c>
      <c r="B17192" t="s">
        <v>6</v>
      </c>
      <c r="C17192">
        <v>36718</v>
      </c>
      <c r="D17192">
        <v>605</v>
      </c>
      <c r="E17192">
        <v>1705160</v>
      </c>
      <c r="F17192">
        <v>330</v>
      </c>
      <c r="G17192">
        <v>13871</v>
      </c>
      <c r="H17192">
        <v>0</v>
      </c>
      <c r="I17192">
        <v>1755749</v>
      </c>
      <c r="J17192">
        <v>47</v>
      </c>
      <c r="K17192">
        <v>3.38836421310648E-3</v>
      </c>
      <c r="L17192" t="s">
        <v>16737</v>
      </c>
      <c r="N17192">
        <v>1.8333333333333333</v>
      </c>
      <c r="O17192" t="s">
        <v>74</v>
      </c>
      <c r="P17192" t="s">
        <v>52</v>
      </c>
      <c r="Q17192">
        <v>10</v>
      </c>
      <c r="R17192" t="s">
        <v>61</v>
      </c>
    </row>
    <row r="17193" spans="1:18" x14ac:dyDescent="0.25">
      <c r="A17193" s="1">
        <v>45205</v>
      </c>
      <c r="B17193" t="s">
        <v>6</v>
      </c>
      <c r="C17193">
        <v>36443</v>
      </c>
      <c r="D17193">
        <v>652</v>
      </c>
      <c r="E17193">
        <v>1704830</v>
      </c>
      <c r="F17193">
        <v>353</v>
      </c>
      <c r="G17193">
        <v>13871</v>
      </c>
      <c r="H17193">
        <v>0</v>
      </c>
      <c r="I17193">
        <v>1755144</v>
      </c>
      <c r="J17193">
        <v>31</v>
      </c>
      <c r="K17193">
        <v>2.2348785235383199E-3</v>
      </c>
      <c r="L17193" t="s">
        <v>16743</v>
      </c>
      <c r="N17193">
        <v>1.8470254957507082</v>
      </c>
      <c r="O17193" t="s">
        <v>74</v>
      </c>
      <c r="P17193" t="s">
        <v>52</v>
      </c>
      <c r="Q17193">
        <v>10</v>
      </c>
      <c r="R17193" t="s">
        <v>61</v>
      </c>
    </row>
    <row r="17194" spans="1:18" x14ac:dyDescent="0.25">
      <c r="A17194" s="1">
        <v>45204</v>
      </c>
      <c r="B17194" t="s">
        <v>6</v>
      </c>
      <c r="C17194">
        <v>36144</v>
      </c>
      <c r="D17194">
        <v>690</v>
      </c>
      <c r="E17194">
        <v>1704477</v>
      </c>
      <c r="F17194">
        <v>356</v>
      </c>
      <c r="G17194">
        <v>13871</v>
      </c>
      <c r="H17194">
        <v>1</v>
      </c>
      <c r="I17194">
        <v>1754492</v>
      </c>
      <c r="J17194">
        <v>14</v>
      </c>
      <c r="K17194">
        <v>1.00929997837214E-3</v>
      </c>
      <c r="L17194" t="s">
        <v>13158</v>
      </c>
      <c r="M17194">
        <v>690</v>
      </c>
      <c r="N17194">
        <v>1.9382022471910112</v>
      </c>
      <c r="O17194" t="s">
        <v>74</v>
      </c>
      <c r="P17194" t="s">
        <v>52</v>
      </c>
      <c r="Q17194">
        <v>10</v>
      </c>
      <c r="R17194" t="s">
        <v>61</v>
      </c>
    </row>
    <row r="17195" spans="1:18" x14ac:dyDescent="0.25">
      <c r="A17195" s="1">
        <v>45203</v>
      </c>
      <c r="B17195" t="s">
        <v>6</v>
      </c>
      <c r="C17195">
        <v>35811</v>
      </c>
      <c r="D17195">
        <v>690</v>
      </c>
      <c r="E17195">
        <v>1704121</v>
      </c>
      <c r="F17195">
        <v>351</v>
      </c>
      <c r="G17195">
        <v>13870</v>
      </c>
      <c r="H17195">
        <v>0</v>
      </c>
      <c r="I17195">
        <v>1753802</v>
      </c>
      <c r="J17195">
        <v>20</v>
      </c>
      <c r="K17195">
        <v>1.44196106705119E-3</v>
      </c>
      <c r="L17195" t="s">
        <v>16740</v>
      </c>
      <c r="N17195">
        <v>1.9658119658119657</v>
      </c>
      <c r="O17195" t="s">
        <v>74</v>
      </c>
      <c r="P17195" t="s">
        <v>52</v>
      </c>
      <c r="Q17195">
        <v>10</v>
      </c>
      <c r="R17195" t="s">
        <v>61</v>
      </c>
    </row>
    <row r="17196" spans="1:18" x14ac:dyDescent="0.25">
      <c r="A17196" s="1">
        <v>45202</v>
      </c>
      <c r="B17196" t="s">
        <v>6</v>
      </c>
      <c r="C17196">
        <v>35472</v>
      </c>
      <c r="D17196">
        <v>1116</v>
      </c>
      <c r="E17196">
        <v>1703770</v>
      </c>
      <c r="F17196">
        <v>859</v>
      </c>
      <c r="G17196">
        <v>13870</v>
      </c>
      <c r="H17196">
        <v>2</v>
      </c>
      <c r="I17196">
        <v>1753112</v>
      </c>
      <c r="J17196">
        <v>0</v>
      </c>
      <c r="L17196" t="s">
        <v>19042</v>
      </c>
      <c r="M17196">
        <v>558</v>
      </c>
      <c r="N17196">
        <v>1.2991850989522702</v>
      </c>
      <c r="O17196" t="s">
        <v>74</v>
      </c>
      <c r="P17196" t="s">
        <v>52</v>
      </c>
      <c r="Q17196">
        <v>10</v>
      </c>
      <c r="R17196" t="s">
        <v>61</v>
      </c>
    </row>
    <row r="17197" spans="1:18" x14ac:dyDescent="0.25">
      <c r="A17197" s="1">
        <v>45201</v>
      </c>
      <c r="B17197" t="s">
        <v>6</v>
      </c>
      <c r="C17197">
        <v>35217</v>
      </c>
      <c r="D17197">
        <v>177</v>
      </c>
      <c r="E17197">
        <v>1702911</v>
      </c>
      <c r="F17197">
        <v>62</v>
      </c>
      <c r="G17197">
        <v>13868</v>
      </c>
      <c r="H17197">
        <v>0</v>
      </c>
      <c r="I17197">
        <v>1751996</v>
      </c>
      <c r="J17197">
        <v>0</v>
      </c>
      <c r="L17197" t="s">
        <v>19042</v>
      </c>
      <c r="N17197">
        <v>2.8548387096774195</v>
      </c>
      <c r="O17197" t="s">
        <v>74</v>
      </c>
      <c r="P17197" t="s">
        <v>52</v>
      </c>
      <c r="Q17197">
        <v>10</v>
      </c>
      <c r="R17197" t="s">
        <v>61</v>
      </c>
    </row>
    <row r="17198" spans="1:18" x14ac:dyDescent="0.25">
      <c r="A17198" s="1">
        <v>45200</v>
      </c>
      <c r="B17198" t="s">
        <v>6</v>
      </c>
      <c r="C17198">
        <v>35102</v>
      </c>
      <c r="D17198">
        <v>375</v>
      </c>
      <c r="E17198">
        <v>1702849</v>
      </c>
      <c r="F17198">
        <v>163</v>
      </c>
      <c r="G17198">
        <v>13868</v>
      </c>
      <c r="H17198">
        <v>0</v>
      </c>
      <c r="I17198">
        <v>1751819</v>
      </c>
      <c r="J17198">
        <v>0</v>
      </c>
      <c r="L17198" t="s">
        <v>19042</v>
      </c>
      <c r="N17198">
        <v>2.3006134969325154</v>
      </c>
      <c r="O17198" t="s">
        <v>74</v>
      </c>
      <c r="P17198" t="s">
        <v>52</v>
      </c>
      <c r="Q17198">
        <v>10</v>
      </c>
      <c r="R17198" t="s">
        <v>61</v>
      </c>
    </row>
    <row r="17199" spans="1:18" x14ac:dyDescent="0.25">
      <c r="A17199" s="1">
        <v>45199</v>
      </c>
      <c r="B17199" t="s">
        <v>6</v>
      </c>
      <c r="C17199">
        <v>34890</v>
      </c>
      <c r="D17199">
        <v>573</v>
      </c>
      <c r="E17199">
        <v>1702686</v>
      </c>
      <c r="F17199">
        <v>229</v>
      </c>
      <c r="G17199">
        <v>13868</v>
      </c>
      <c r="H17199">
        <v>0</v>
      </c>
      <c r="I17199">
        <v>1751444</v>
      </c>
      <c r="J17199">
        <v>0</v>
      </c>
      <c r="L17199" t="s">
        <v>19042</v>
      </c>
      <c r="N17199">
        <v>2.5021834061135371</v>
      </c>
      <c r="O17199" t="s">
        <v>74</v>
      </c>
      <c r="P17199" t="s">
        <v>54</v>
      </c>
      <c r="Q17199">
        <v>9</v>
      </c>
      <c r="R17199" t="s">
        <v>62</v>
      </c>
    </row>
    <row r="17200" spans="1:18" x14ac:dyDescent="0.25">
      <c r="A17200" s="1">
        <v>45198</v>
      </c>
      <c r="B17200" t="s">
        <v>6</v>
      </c>
      <c r="C17200">
        <v>34546</v>
      </c>
      <c r="D17200">
        <v>587</v>
      </c>
      <c r="E17200">
        <v>1702457</v>
      </c>
      <c r="F17200">
        <v>304</v>
      </c>
      <c r="G17200">
        <v>13868</v>
      </c>
      <c r="H17200">
        <v>0</v>
      </c>
      <c r="I17200">
        <v>1750871</v>
      </c>
      <c r="J17200">
        <v>0</v>
      </c>
      <c r="L17200" t="s">
        <v>19042</v>
      </c>
      <c r="N17200">
        <v>1.930921052631579</v>
      </c>
      <c r="O17200" t="s">
        <v>74</v>
      </c>
      <c r="P17200" t="s">
        <v>54</v>
      </c>
      <c r="Q17200">
        <v>9</v>
      </c>
      <c r="R17200" t="s">
        <v>62</v>
      </c>
    </row>
    <row r="17201" spans="1:18" x14ac:dyDescent="0.25">
      <c r="A17201" s="1">
        <v>45197</v>
      </c>
      <c r="B17201" t="s">
        <v>6</v>
      </c>
      <c r="C17201">
        <v>34263</v>
      </c>
      <c r="D17201">
        <v>605</v>
      </c>
      <c r="E17201">
        <v>1702153</v>
      </c>
      <c r="F17201">
        <v>291</v>
      </c>
      <c r="G17201">
        <v>13868</v>
      </c>
      <c r="H17201">
        <v>0</v>
      </c>
      <c r="I17201">
        <v>1750284</v>
      </c>
      <c r="J17201">
        <v>0</v>
      </c>
      <c r="L17201" t="s">
        <v>19042</v>
      </c>
      <c r="N17201">
        <v>2.0790378006872854</v>
      </c>
      <c r="O17201" t="s">
        <v>74</v>
      </c>
      <c r="P17201" t="s">
        <v>54</v>
      </c>
      <c r="Q17201">
        <v>9</v>
      </c>
      <c r="R17201" t="s">
        <v>62</v>
      </c>
    </row>
    <row r="17202" spans="1:18" x14ac:dyDescent="0.25">
      <c r="A17202" s="1">
        <v>45196</v>
      </c>
      <c r="B17202" t="s">
        <v>6</v>
      </c>
      <c r="C17202">
        <v>33949</v>
      </c>
      <c r="D17202">
        <v>575</v>
      </c>
      <c r="E17202">
        <v>1701862</v>
      </c>
      <c r="F17202">
        <v>291</v>
      </c>
      <c r="G17202">
        <v>13868</v>
      </c>
      <c r="H17202">
        <v>0</v>
      </c>
      <c r="I17202">
        <v>1749679</v>
      </c>
      <c r="J17202">
        <v>0</v>
      </c>
      <c r="L17202" t="s">
        <v>19042</v>
      </c>
      <c r="N17202">
        <v>1.9759450171821307</v>
      </c>
      <c r="O17202" t="s">
        <v>74</v>
      </c>
      <c r="P17202" t="s">
        <v>54</v>
      </c>
      <c r="Q17202">
        <v>9</v>
      </c>
      <c r="R17202" t="s">
        <v>62</v>
      </c>
    </row>
    <row r="17203" spans="1:18" x14ac:dyDescent="0.25">
      <c r="A17203" s="1">
        <v>45195</v>
      </c>
      <c r="B17203" t="s">
        <v>6</v>
      </c>
      <c r="C17203">
        <v>33665</v>
      </c>
      <c r="D17203">
        <v>825</v>
      </c>
      <c r="E17203">
        <v>1701571</v>
      </c>
      <c r="F17203">
        <v>649</v>
      </c>
      <c r="G17203">
        <v>13868</v>
      </c>
      <c r="H17203">
        <v>1</v>
      </c>
      <c r="I17203">
        <v>1749104</v>
      </c>
      <c r="J17203">
        <v>0</v>
      </c>
      <c r="L17203" t="s">
        <v>19042</v>
      </c>
      <c r="M17203">
        <v>825</v>
      </c>
      <c r="N17203">
        <v>1.271186440677966</v>
      </c>
      <c r="O17203" t="s">
        <v>74</v>
      </c>
      <c r="P17203" t="s">
        <v>54</v>
      </c>
      <c r="Q17203">
        <v>9</v>
      </c>
      <c r="R17203" t="s">
        <v>62</v>
      </c>
    </row>
    <row r="17204" spans="1:18" x14ac:dyDescent="0.25">
      <c r="A17204" s="1">
        <v>45194</v>
      </c>
      <c r="B17204" t="s">
        <v>6</v>
      </c>
      <c r="C17204">
        <v>33490</v>
      </c>
      <c r="D17204">
        <v>154</v>
      </c>
      <c r="E17204">
        <v>1700922</v>
      </c>
      <c r="F17204">
        <v>107</v>
      </c>
      <c r="G17204">
        <v>13867</v>
      </c>
      <c r="H17204">
        <v>0</v>
      </c>
      <c r="I17204">
        <v>1748279</v>
      </c>
      <c r="J17204">
        <v>0</v>
      </c>
      <c r="L17204" t="s">
        <v>19042</v>
      </c>
      <c r="N17204">
        <v>1.4392523364485981</v>
      </c>
      <c r="O17204" t="s">
        <v>74</v>
      </c>
      <c r="P17204" t="s">
        <v>54</v>
      </c>
      <c r="Q17204">
        <v>9</v>
      </c>
      <c r="R17204" t="s">
        <v>62</v>
      </c>
    </row>
    <row r="17205" spans="1:18" x14ac:dyDescent="0.25">
      <c r="A17205" s="1">
        <v>45193</v>
      </c>
      <c r="B17205" t="s">
        <v>6</v>
      </c>
      <c r="C17205">
        <v>33443</v>
      </c>
      <c r="D17205">
        <v>252</v>
      </c>
      <c r="E17205">
        <v>1700815</v>
      </c>
      <c r="F17205">
        <v>111</v>
      </c>
      <c r="G17205">
        <v>13867</v>
      </c>
      <c r="H17205">
        <v>0</v>
      </c>
      <c r="I17205">
        <v>1748125</v>
      </c>
      <c r="J17205">
        <v>0</v>
      </c>
      <c r="L17205" t="s">
        <v>19042</v>
      </c>
      <c r="N17205">
        <v>2.2702702702702702</v>
      </c>
      <c r="O17205" t="s">
        <v>74</v>
      </c>
      <c r="P17205" t="s">
        <v>54</v>
      </c>
      <c r="Q17205">
        <v>9</v>
      </c>
      <c r="R17205" t="s">
        <v>62</v>
      </c>
    </row>
    <row r="17206" spans="1:18" x14ac:dyDescent="0.25">
      <c r="A17206" s="1">
        <v>45192</v>
      </c>
      <c r="B17206" t="s">
        <v>6</v>
      </c>
      <c r="C17206">
        <v>33302</v>
      </c>
      <c r="D17206">
        <v>409</v>
      </c>
      <c r="E17206">
        <v>1700704</v>
      </c>
      <c r="F17206">
        <v>222</v>
      </c>
      <c r="G17206">
        <v>13867</v>
      </c>
      <c r="H17206">
        <v>0</v>
      </c>
      <c r="I17206">
        <v>1747873</v>
      </c>
      <c r="J17206">
        <v>0</v>
      </c>
      <c r="L17206" t="s">
        <v>19042</v>
      </c>
      <c r="N17206">
        <v>1.8423423423423424</v>
      </c>
      <c r="O17206" t="s">
        <v>74</v>
      </c>
      <c r="P17206" t="s">
        <v>54</v>
      </c>
      <c r="Q17206">
        <v>9</v>
      </c>
      <c r="R17206" t="s">
        <v>62</v>
      </c>
    </row>
    <row r="17207" spans="1:18" x14ac:dyDescent="0.25">
      <c r="A17207" s="1">
        <v>45191</v>
      </c>
      <c r="B17207" t="s">
        <v>6</v>
      </c>
      <c r="C17207">
        <v>33115</v>
      </c>
      <c r="D17207">
        <v>414</v>
      </c>
      <c r="E17207">
        <v>1700482</v>
      </c>
      <c r="F17207">
        <v>225</v>
      </c>
      <c r="G17207">
        <v>13867</v>
      </c>
      <c r="H17207">
        <v>0</v>
      </c>
      <c r="I17207">
        <v>1747464</v>
      </c>
      <c r="J17207">
        <v>0</v>
      </c>
      <c r="L17207" t="s">
        <v>19042</v>
      </c>
      <c r="N17207">
        <v>1.84</v>
      </c>
      <c r="O17207" t="s">
        <v>74</v>
      </c>
      <c r="P17207" t="s">
        <v>54</v>
      </c>
      <c r="Q17207">
        <v>9</v>
      </c>
      <c r="R17207" t="s">
        <v>62</v>
      </c>
    </row>
    <row r="17208" spans="1:18" x14ac:dyDescent="0.25">
      <c r="A17208" s="1">
        <v>45190</v>
      </c>
      <c r="B17208" t="s">
        <v>6</v>
      </c>
      <c r="C17208">
        <v>32926</v>
      </c>
      <c r="D17208">
        <v>426</v>
      </c>
      <c r="E17208">
        <v>1700257</v>
      </c>
      <c r="F17208">
        <v>287</v>
      </c>
      <c r="G17208">
        <v>13867</v>
      </c>
      <c r="H17208">
        <v>1</v>
      </c>
      <c r="I17208">
        <v>1747050</v>
      </c>
      <c r="J17208">
        <v>5</v>
      </c>
      <c r="K17208">
        <v>3.6056825557078E-4</v>
      </c>
      <c r="L17208" t="s">
        <v>13146</v>
      </c>
      <c r="M17208">
        <v>426</v>
      </c>
      <c r="N17208">
        <v>1.4843205574912892</v>
      </c>
      <c r="O17208" t="s">
        <v>74</v>
      </c>
      <c r="P17208" t="s">
        <v>54</v>
      </c>
      <c r="Q17208">
        <v>9</v>
      </c>
      <c r="R17208" t="s">
        <v>62</v>
      </c>
    </row>
    <row r="17209" spans="1:18" x14ac:dyDescent="0.25">
      <c r="A17209" s="1">
        <v>45189</v>
      </c>
      <c r="B17209" t="s">
        <v>6</v>
      </c>
      <c r="C17209">
        <v>32788</v>
      </c>
      <c r="D17209">
        <v>459</v>
      </c>
      <c r="E17209">
        <v>1699970</v>
      </c>
      <c r="F17209">
        <v>272</v>
      </c>
      <c r="G17209">
        <v>13866</v>
      </c>
      <c r="H17209">
        <v>0</v>
      </c>
      <c r="I17209">
        <v>1746624</v>
      </c>
      <c r="J17209">
        <v>37</v>
      </c>
      <c r="K17209">
        <v>2.6683975191115002E-3</v>
      </c>
      <c r="L17209" t="s">
        <v>16712</v>
      </c>
      <c r="N17209">
        <v>1.6875</v>
      </c>
      <c r="O17209" t="s">
        <v>74</v>
      </c>
      <c r="P17209" t="s">
        <v>54</v>
      </c>
      <c r="Q17209">
        <v>9</v>
      </c>
      <c r="R17209" t="s">
        <v>62</v>
      </c>
    </row>
    <row r="17210" spans="1:18" x14ac:dyDescent="0.25">
      <c r="A17210" s="1">
        <v>45188</v>
      </c>
      <c r="B17210" t="s">
        <v>6</v>
      </c>
      <c r="C17210">
        <v>32601</v>
      </c>
      <c r="D17210">
        <v>660</v>
      </c>
      <c r="E17210">
        <v>1699698</v>
      </c>
      <c r="F17210">
        <v>580</v>
      </c>
      <c r="G17210">
        <v>13866</v>
      </c>
      <c r="H17210">
        <v>0</v>
      </c>
      <c r="I17210">
        <v>1746165</v>
      </c>
      <c r="J17210">
        <v>0</v>
      </c>
      <c r="L17210" t="s">
        <v>19042</v>
      </c>
      <c r="N17210">
        <v>1.1379310344827587</v>
      </c>
      <c r="O17210" t="s">
        <v>74</v>
      </c>
      <c r="P17210" t="s">
        <v>54</v>
      </c>
      <c r="Q17210">
        <v>9</v>
      </c>
      <c r="R17210" t="s">
        <v>62</v>
      </c>
    </row>
    <row r="17211" spans="1:18" x14ac:dyDescent="0.25">
      <c r="A17211" s="1">
        <v>45187</v>
      </c>
      <c r="B17211" t="s">
        <v>6</v>
      </c>
      <c r="C17211">
        <v>32521</v>
      </c>
      <c r="D17211">
        <v>92</v>
      </c>
      <c r="E17211">
        <v>1699118</v>
      </c>
      <c r="F17211">
        <v>89</v>
      </c>
      <c r="G17211">
        <v>13866</v>
      </c>
      <c r="H17211">
        <v>1</v>
      </c>
      <c r="I17211">
        <v>1745505</v>
      </c>
      <c r="J17211">
        <v>18</v>
      </c>
      <c r="K17211">
        <v>1.2981393336218101E-3</v>
      </c>
      <c r="L17211" t="s">
        <v>13072</v>
      </c>
      <c r="M17211">
        <v>92</v>
      </c>
      <c r="N17211">
        <v>1.0337078651685394</v>
      </c>
      <c r="O17211" t="s">
        <v>74</v>
      </c>
      <c r="P17211" t="s">
        <v>54</v>
      </c>
      <c r="Q17211">
        <v>9</v>
      </c>
      <c r="R17211" t="s">
        <v>62</v>
      </c>
    </row>
    <row r="17212" spans="1:18" x14ac:dyDescent="0.25">
      <c r="A17212" s="1">
        <v>45186</v>
      </c>
      <c r="B17212" t="s">
        <v>6</v>
      </c>
      <c r="C17212">
        <v>32519</v>
      </c>
      <c r="D17212">
        <v>245</v>
      </c>
      <c r="E17212">
        <v>1699029</v>
      </c>
      <c r="F17212">
        <v>112</v>
      </c>
      <c r="G17212">
        <v>13865</v>
      </c>
      <c r="H17212">
        <v>0</v>
      </c>
      <c r="I17212">
        <v>1745413</v>
      </c>
      <c r="J17212">
        <v>0</v>
      </c>
      <c r="L17212" t="s">
        <v>19042</v>
      </c>
      <c r="N17212">
        <v>2.1875</v>
      </c>
      <c r="O17212" t="s">
        <v>74</v>
      </c>
      <c r="P17212" t="s">
        <v>54</v>
      </c>
      <c r="Q17212">
        <v>9</v>
      </c>
      <c r="R17212" t="s">
        <v>62</v>
      </c>
    </row>
    <row r="17213" spans="1:18" x14ac:dyDescent="0.25">
      <c r="A17213" s="1">
        <v>45185</v>
      </c>
      <c r="B17213" t="s">
        <v>6</v>
      </c>
      <c r="C17213">
        <v>32386</v>
      </c>
      <c r="D17213">
        <v>366</v>
      </c>
      <c r="E17213">
        <v>1698917</v>
      </c>
      <c r="F17213">
        <v>195</v>
      </c>
      <c r="G17213">
        <v>13865</v>
      </c>
      <c r="H17213">
        <v>0</v>
      </c>
      <c r="I17213">
        <v>1745168</v>
      </c>
      <c r="J17213">
        <v>3</v>
      </c>
      <c r="K17213">
        <v>2.1637216011539801E-4</v>
      </c>
      <c r="L17213" t="s">
        <v>16677</v>
      </c>
      <c r="N17213">
        <v>1.8769230769230769</v>
      </c>
      <c r="O17213" t="s">
        <v>74</v>
      </c>
      <c r="P17213" t="s">
        <v>54</v>
      </c>
      <c r="Q17213">
        <v>9</v>
      </c>
      <c r="R17213" t="s">
        <v>62</v>
      </c>
    </row>
    <row r="17214" spans="1:18" x14ac:dyDescent="0.25">
      <c r="A17214" s="1">
        <v>45184</v>
      </c>
      <c r="B17214" t="s">
        <v>6</v>
      </c>
      <c r="C17214">
        <v>32215</v>
      </c>
      <c r="D17214">
        <v>381</v>
      </c>
      <c r="E17214">
        <v>1698722</v>
      </c>
      <c r="F17214">
        <v>162</v>
      </c>
      <c r="G17214">
        <v>13865</v>
      </c>
      <c r="H17214">
        <v>1</v>
      </c>
      <c r="I17214">
        <v>1744802</v>
      </c>
      <c r="J17214">
        <v>2</v>
      </c>
      <c r="K17214">
        <v>1.4424810674359899E-4</v>
      </c>
      <c r="L17214" t="s">
        <v>13101</v>
      </c>
      <c r="M17214">
        <v>381</v>
      </c>
      <c r="N17214">
        <v>2.3518518518518516</v>
      </c>
      <c r="O17214" t="s">
        <v>74</v>
      </c>
      <c r="P17214" t="s">
        <v>54</v>
      </c>
      <c r="Q17214">
        <v>9</v>
      </c>
      <c r="R17214" t="s">
        <v>62</v>
      </c>
    </row>
    <row r="17215" spans="1:18" x14ac:dyDescent="0.25">
      <c r="A17215" s="1">
        <v>45183</v>
      </c>
      <c r="B17215" t="s">
        <v>6</v>
      </c>
      <c r="C17215">
        <v>31997</v>
      </c>
      <c r="D17215">
        <v>402</v>
      </c>
      <c r="E17215">
        <v>1698560</v>
      </c>
      <c r="F17215">
        <v>158</v>
      </c>
      <c r="G17215">
        <v>13864</v>
      </c>
      <c r="H17215">
        <v>0</v>
      </c>
      <c r="I17215">
        <v>1744421</v>
      </c>
      <c r="J17215">
        <v>46</v>
      </c>
      <c r="K17215">
        <v>3.3179457587997701E-3</v>
      </c>
      <c r="L17215" t="s">
        <v>16647</v>
      </c>
      <c r="N17215">
        <v>2.5443037974683542</v>
      </c>
      <c r="O17215" t="s">
        <v>74</v>
      </c>
      <c r="P17215" t="s">
        <v>54</v>
      </c>
      <c r="Q17215">
        <v>9</v>
      </c>
      <c r="R17215" t="s">
        <v>62</v>
      </c>
    </row>
    <row r="17216" spans="1:18" x14ac:dyDescent="0.25">
      <c r="A17216" s="1">
        <v>45182</v>
      </c>
      <c r="B17216" t="s">
        <v>6</v>
      </c>
      <c r="C17216">
        <v>31753</v>
      </c>
      <c r="D17216">
        <v>454</v>
      </c>
      <c r="E17216">
        <v>1698402</v>
      </c>
      <c r="F17216">
        <v>211</v>
      </c>
      <c r="G17216">
        <v>13864</v>
      </c>
      <c r="H17216">
        <v>0</v>
      </c>
      <c r="I17216">
        <v>1744019</v>
      </c>
      <c r="J17216">
        <v>4</v>
      </c>
      <c r="K17216">
        <v>2.8851702250432801E-4</v>
      </c>
      <c r="L17216" t="s">
        <v>16685</v>
      </c>
      <c r="N17216">
        <v>2.1516587677725116</v>
      </c>
      <c r="O17216" t="s">
        <v>74</v>
      </c>
      <c r="P17216" t="s">
        <v>54</v>
      </c>
      <c r="Q17216">
        <v>9</v>
      </c>
      <c r="R17216" t="s">
        <v>62</v>
      </c>
    </row>
    <row r="17217" spans="1:18" x14ac:dyDescent="0.25">
      <c r="A17217" s="1">
        <v>45181</v>
      </c>
      <c r="B17217" t="s">
        <v>6</v>
      </c>
      <c r="C17217">
        <v>31510</v>
      </c>
      <c r="D17217">
        <v>659</v>
      </c>
      <c r="E17217">
        <v>1698191</v>
      </c>
      <c r="F17217">
        <v>408</v>
      </c>
      <c r="G17217">
        <v>13864</v>
      </c>
      <c r="H17217">
        <v>0</v>
      </c>
      <c r="I17217">
        <v>1743565</v>
      </c>
      <c r="J17217">
        <v>1</v>
      </c>
      <c r="K17217">
        <v>7.2129255626081893E-5</v>
      </c>
      <c r="L17217" t="s">
        <v>19735</v>
      </c>
      <c r="N17217">
        <v>1.6151960784313726</v>
      </c>
      <c r="O17217" t="s">
        <v>74</v>
      </c>
      <c r="P17217" t="s">
        <v>54</v>
      </c>
      <c r="Q17217">
        <v>9</v>
      </c>
      <c r="R17217" t="s">
        <v>62</v>
      </c>
    </row>
    <row r="17218" spans="1:18" x14ac:dyDescent="0.25">
      <c r="A17218" s="1">
        <v>45180</v>
      </c>
      <c r="B17218" t="s">
        <v>6</v>
      </c>
      <c r="C17218">
        <v>31259</v>
      </c>
      <c r="D17218">
        <v>118</v>
      </c>
      <c r="E17218">
        <v>1697783</v>
      </c>
      <c r="F17218">
        <v>26</v>
      </c>
      <c r="G17218">
        <v>13864</v>
      </c>
      <c r="H17218">
        <v>0</v>
      </c>
      <c r="I17218">
        <v>1742906</v>
      </c>
      <c r="J17218">
        <v>1</v>
      </c>
      <c r="K17218">
        <v>7.2129255626081893E-5</v>
      </c>
      <c r="L17218" t="s">
        <v>19630</v>
      </c>
      <c r="N17218">
        <v>4.5384615384615383</v>
      </c>
      <c r="O17218" t="s">
        <v>74</v>
      </c>
      <c r="P17218" t="s">
        <v>54</v>
      </c>
      <c r="Q17218">
        <v>9</v>
      </c>
      <c r="R17218" t="s">
        <v>62</v>
      </c>
    </row>
    <row r="17219" spans="1:18" x14ac:dyDescent="0.25">
      <c r="A17219" s="1">
        <v>45179</v>
      </c>
      <c r="B17219" t="s">
        <v>6</v>
      </c>
      <c r="C17219">
        <v>31167</v>
      </c>
      <c r="D17219">
        <v>208</v>
      </c>
      <c r="E17219">
        <v>1697757</v>
      </c>
      <c r="F17219">
        <v>63</v>
      </c>
      <c r="G17219">
        <v>13864</v>
      </c>
      <c r="H17219">
        <v>0</v>
      </c>
      <c r="I17219">
        <v>1742788</v>
      </c>
      <c r="J17219">
        <v>0</v>
      </c>
      <c r="L17219" t="s">
        <v>19042</v>
      </c>
      <c r="N17219">
        <v>3.3015873015873014</v>
      </c>
      <c r="O17219" t="s">
        <v>74</v>
      </c>
      <c r="P17219" t="s">
        <v>54</v>
      </c>
      <c r="Q17219">
        <v>9</v>
      </c>
      <c r="R17219" t="s">
        <v>62</v>
      </c>
    </row>
    <row r="17220" spans="1:18" x14ac:dyDescent="0.25">
      <c r="A17220" s="1">
        <v>45178</v>
      </c>
      <c r="B17220" t="s">
        <v>6</v>
      </c>
      <c r="C17220">
        <v>31022</v>
      </c>
      <c r="D17220">
        <v>267</v>
      </c>
      <c r="E17220">
        <v>1697694</v>
      </c>
      <c r="F17220">
        <v>87</v>
      </c>
      <c r="G17220">
        <v>13864</v>
      </c>
      <c r="H17220">
        <v>0</v>
      </c>
      <c r="I17220">
        <v>1742580</v>
      </c>
      <c r="J17220">
        <v>2</v>
      </c>
      <c r="K17220">
        <v>1.44258511252164E-4</v>
      </c>
      <c r="L17220" t="s">
        <v>16577</v>
      </c>
      <c r="N17220">
        <v>3.0689655172413794</v>
      </c>
      <c r="O17220" t="s">
        <v>74</v>
      </c>
      <c r="P17220" t="s">
        <v>54</v>
      </c>
      <c r="Q17220">
        <v>9</v>
      </c>
      <c r="R17220" t="s">
        <v>62</v>
      </c>
    </row>
    <row r="17221" spans="1:18" x14ac:dyDescent="0.25">
      <c r="A17221" s="1">
        <v>45177</v>
      </c>
      <c r="B17221" t="s">
        <v>6</v>
      </c>
      <c r="C17221">
        <v>30842</v>
      </c>
      <c r="D17221">
        <v>304</v>
      </c>
      <c r="E17221">
        <v>1697607</v>
      </c>
      <c r="F17221">
        <v>105</v>
      </c>
      <c r="G17221">
        <v>13864</v>
      </c>
      <c r="H17221">
        <v>0</v>
      </c>
      <c r="I17221">
        <v>1742313</v>
      </c>
      <c r="J17221">
        <v>18</v>
      </c>
      <c r="K17221">
        <v>1.29832660126948E-3</v>
      </c>
      <c r="L17221" t="s">
        <v>16600</v>
      </c>
      <c r="N17221">
        <v>2.8952380952380952</v>
      </c>
      <c r="O17221" t="s">
        <v>74</v>
      </c>
      <c r="P17221" t="s">
        <v>54</v>
      </c>
      <c r="Q17221">
        <v>9</v>
      </c>
      <c r="R17221" t="s">
        <v>62</v>
      </c>
    </row>
    <row r="17222" spans="1:18" x14ac:dyDescent="0.25">
      <c r="A17222" s="1">
        <v>45176</v>
      </c>
      <c r="B17222" t="s">
        <v>6</v>
      </c>
      <c r="C17222">
        <v>30643</v>
      </c>
      <c r="D17222">
        <v>237</v>
      </c>
      <c r="E17222">
        <v>1697502</v>
      </c>
      <c r="F17222">
        <v>117</v>
      </c>
      <c r="G17222">
        <v>13864</v>
      </c>
      <c r="H17222">
        <v>0</v>
      </c>
      <c r="I17222">
        <v>1742009</v>
      </c>
      <c r="J17222">
        <v>3</v>
      </c>
      <c r="K17222">
        <v>2.1638776687824601E-4</v>
      </c>
      <c r="L17222" t="s">
        <v>16610</v>
      </c>
      <c r="N17222">
        <v>2.0256410256410255</v>
      </c>
      <c r="O17222" t="s">
        <v>74</v>
      </c>
      <c r="P17222" t="s">
        <v>54</v>
      </c>
      <c r="Q17222">
        <v>9</v>
      </c>
      <c r="R17222" t="s">
        <v>62</v>
      </c>
    </row>
    <row r="17223" spans="1:18" x14ac:dyDescent="0.25">
      <c r="A17223" s="1">
        <v>45175</v>
      </c>
      <c r="B17223" t="s">
        <v>6</v>
      </c>
      <c r="C17223">
        <v>30523</v>
      </c>
      <c r="D17223">
        <v>261</v>
      </c>
      <c r="E17223">
        <v>1697385</v>
      </c>
      <c r="F17223">
        <v>125</v>
      </c>
      <c r="G17223">
        <v>13864</v>
      </c>
      <c r="H17223">
        <v>0</v>
      </c>
      <c r="I17223">
        <v>1741772</v>
      </c>
      <c r="J17223">
        <v>8</v>
      </c>
      <c r="K17223">
        <v>5.7703404500865601E-4</v>
      </c>
      <c r="L17223" t="s">
        <v>16616</v>
      </c>
      <c r="N17223">
        <v>2.0880000000000001</v>
      </c>
      <c r="O17223" t="s">
        <v>74</v>
      </c>
      <c r="P17223" t="s">
        <v>54</v>
      </c>
      <c r="Q17223">
        <v>9</v>
      </c>
      <c r="R17223" t="s">
        <v>62</v>
      </c>
    </row>
    <row r="17224" spans="1:18" x14ac:dyDescent="0.25">
      <c r="A17224" s="1">
        <v>45174</v>
      </c>
      <c r="B17224" t="s">
        <v>6</v>
      </c>
      <c r="C17224">
        <v>30387</v>
      </c>
      <c r="D17224">
        <v>326</v>
      </c>
      <c r="E17224">
        <v>1697260</v>
      </c>
      <c r="F17224">
        <v>185</v>
      </c>
      <c r="G17224">
        <v>13864</v>
      </c>
      <c r="H17224">
        <v>0</v>
      </c>
      <c r="I17224">
        <v>1741511</v>
      </c>
      <c r="J17224">
        <v>17</v>
      </c>
      <c r="K17224">
        <v>1.22619734564339E-3</v>
      </c>
      <c r="L17224" t="s">
        <v>16667</v>
      </c>
      <c r="N17224">
        <v>1.7621621621621621</v>
      </c>
      <c r="O17224" t="s">
        <v>74</v>
      </c>
      <c r="P17224" t="s">
        <v>54</v>
      </c>
      <c r="Q17224">
        <v>9</v>
      </c>
      <c r="R17224" t="s">
        <v>62</v>
      </c>
    </row>
    <row r="17225" spans="1:18" x14ac:dyDescent="0.25">
      <c r="A17225" s="1">
        <v>45173</v>
      </c>
      <c r="B17225" t="s">
        <v>6</v>
      </c>
      <c r="C17225">
        <v>30246</v>
      </c>
      <c r="D17225">
        <v>79</v>
      </c>
      <c r="E17225">
        <v>1697075</v>
      </c>
      <c r="F17225">
        <v>0</v>
      </c>
      <c r="G17225">
        <v>13864</v>
      </c>
      <c r="H17225">
        <v>0</v>
      </c>
      <c r="I17225">
        <v>1741185</v>
      </c>
      <c r="J17225">
        <v>15</v>
      </c>
      <c r="K17225">
        <v>1.0819388343912301E-3</v>
      </c>
      <c r="L17225" t="s">
        <v>19903</v>
      </c>
      <c r="O17225" t="s">
        <v>74</v>
      </c>
      <c r="P17225" t="s">
        <v>54</v>
      </c>
      <c r="Q17225">
        <v>9</v>
      </c>
      <c r="R17225" t="s">
        <v>62</v>
      </c>
    </row>
    <row r="17226" spans="1:18" x14ac:dyDescent="0.25">
      <c r="A17226" s="1">
        <v>45172</v>
      </c>
      <c r="B17226" t="s">
        <v>6</v>
      </c>
      <c r="C17226">
        <v>30167</v>
      </c>
      <c r="D17226">
        <v>75</v>
      </c>
      <c r="E17226">
        <v>1697075</v>
      </c>
      <c r="F17226">
        <v>41</v>
      </c>
      <c r="G17226">
        <v>13864</v>
      </c>
      <c r="H17226">
        <v>0</v>
      </c>
      <c r="I17226">
        <v>1741106</v>
      </c>
      <c r="J17226">
        <v>0</v>
      </c>
      <c r="L17226" t="s">
        <v>19042</v>
      </c>
      <c r="N17226">
        <v>1.8292682926829269</v>
      </c>
      <c r="O17226" t="s">
        <v>74</v>
      </c>
      <c r="P17226" t="s">
        <v>54</v>
      </c>
      <c r="Q17226">
        <v>9</v>
      </c>
      <c r="R17226" t="s">
        <v>62</v>
      </c>
    </row>
    <row r="17227" spans="1:18" x14ac:dyDescent="0.25">
      <c r="A17227" s="1">
        <v>45171</v>
      </c>
      <c r="B17227" t="s">
        <v>6</v>
      </c>
      <c r="C17227">
        <v>30133</v>
      </c>
      <c r="D17227">
        <v>142</v>
      </c>
      <c r="E17227">
        <v>1697034</v>
      </c>
      <c r="F17227">
        <v>60</v>
      </c>
      <c r="G17227">
        <v>13864</v>
      </c>
      <c r="H17227">
        <v>0</v>
      </c>
      <c r="I17227">
        <v>1741031</v>
      </c>
      <c r="J17227">
        <v>0</v>
      </c>
      <c r="L17227" t="s">
        <v>19042</v>
      </c>
      <c r="N17227">
        <v>2.3666666666666667</v>
      </c>
      <c r="O17227" t="s">
        <v>74</v>
      </c>
      <c r="P17227" t="s">
        <v>54</v>
      </c>
      <c r="Q17227">
        <v>9</v>
      </c>
      <c r="R17227" t="s">
        <v>62</v>
      </c>
    </row>
    <row r="17228" spans="1:18" x14ac:dyDescent="0.25">
      <c r="A17228" s="1">
        <v>45170</v>
      </c>
      <c r="B17228" t="s">
        <v>6</v>
      </c>
      <c r="C17228">
        <v>30051</v>
      </c>
      <c r="D17228">
        <v>140</v>
      </c>
      <c r="E17228">
        <v>1696974</v>
      </c>
      <c r="F17228">
        <v>48</v>
      </c>
      <c r="G17228">
        <v>13864</v>
      </c>
      <c r="H17228">
        <v>0</v>
      </c>
      <c r="I17228">
        <v>1740889</v>
      </c>
      <c r="J17228">
        <v>3</v>
      </c>
      <c r="K17228">
        <v>2.1638776687824601E-4</v>
      </c>
      <c r="L17228" t="s">
        <v>16536</v>
      </c>
      <c r="N17228">
        <v>2.9166666666666665</v>
      </c>
      <c r="O17228" t="s">
        <v>74</v>
      </c>
      <c r="P17228" t="s">
        <v>54</v>
      </c>
      <c r="Q17228">
        <v>9</v>
      </c>
      <c r="R17228" t="s">
        <v>62</v>
      </c>
    </row>
    <row r="17229" spans="1:18" x14ac:dyDescent="0.25">
      <c r="A17229" s="1">
        <v>45169</v>
      </c>
      <c r="B17229" t="s">
        <v>6</v>
      </c>
      <c r="C17229">
        <v>29959</v>
      </c>
      <c r="D17229">
        <v>119</v>
      </c>
      <c r="E17229">
        <v>1696926</v>
      </c>
      <c r="F17229">
        <v>75</v>
      </c>
      <c r="G17229">
        <v>13864</v>
      </c>
      <c r="H17229">
        <v>1</v>
      </c>
      <c r="I17229">
        <v>1740749</v>
      </c>
      <c r="J17229">
        <v>4</v>
      </c>
      <c r="K17229">
        <v>2.8851702250432801E-4</v>
      </c>
      <c r="L17229" t="s">
        <v>13069</v>
      </c>
      <c r="M17229">
        <v>119</v>
      </c>
      <c r="N17229">
        <v>1.5866666666666667</v>
      </c>
      <c r="O17229" t="s">
        <v>74</v>
      </c>
      <c r="P17229" t="s">
        <v>54</v>
      </c>
      <c r="Q17229">
        <v>8</v>
      </c>
      <c r="R17229" t="s">
        <v>55</v>
      </c>
    </row>
    <row r="17230" spans="1:18" x14ac:dyDescent="0.25">
      <c r="A17230" s="1">
        <v>45168</v>
      </c>
      <c r="B17230" t="s">
        <v>6</v>
      </c>
      <c r="C17230">
        <v>29916</v>
      </c>
      <c r="D17230">
        <v>142</v>
      </c>
      <c r="E17230">
        <v>1696851</v>
      </c>
      <c r="F17230">
        <v>99</v>
      </c>
      <c r="G17230">
        <v>13863</v>
      </c>
      <c r="H17230">
        <v>0</v>
      </c>
      <c r="I17230">
        <v>1740630</v>
      </c>
      <c r="J17230">
        <v>1</v>
      </c>
      <c r="K17230">
        <v>7.2134458630887998E-5</v>
      </c>
      <c r="L17230" t="s">
        <v>19696</v>
      </c>
      <c r="N17230">
        <v>1.4343434343434343</v>
      </c>
      <c r="O17230" t="s">
        <v>74</v>
      </c>
      <c r="P17230" t="s">
        <v>54</v>
      </c>
      <c r="Q17230">
        <v>8</v>
      </c>
      <c r="R17230" t="s">
        <v>55</v>
      </c>
    </row>
    <row r="17231" spans="1:18" x14ac:dyDescent="0.25">
      <c r="A17231" s="1">
        <v>45167</v>
      </c>
      <c r="B17231" t="s">
        <v>6</v>
      </c>
      <c r="C17231">
        <v>29873</v>
      </c>
      <c r="D17231">
        <v>184</v>
      </c>
      <c r="E17231">
        <v>1696752</v>
      </c>
      <c r="F17231">
        <v>173</v>
      </c>
      <c r="G17231">
        <v>13863</v>
      </c>
      <c r="H17231">
        <v>1</v>
      </c>
      <c r="I17231">
        <v>1740488</v>
      </c>
      <c r="J17231">
        <v>2</v>
      </c>
      <c r="K17231">
        <v>1.44268917261776E-4</v>
      </c>
      <c r="L17231" t="s">
        <v>13107</v>
      </c>
      <c r="M17231">
        <v>184</v>
      </c>
      <c r="N17231">
        <v>1.0635838150289016</v>
      </c>
      <c r="O17231" t="s">
        <v>74</v>
      </c>
      <c r="P17231" t="s">
        <v>54</v>
      </c>
      <c r="Q17231">
        <v>8</v>
      </c>
      <c r="R17231" t="s">
        <v>55</v>
      </c>
    </row>
    <row r="17232" spans="1:18" x14ac:dyDescent="0.25">
      <c r="A17232" s="1">
        <v>45166</v>
      </c>
      <c r="B17232" t="s">
        <v>6</v>
      </c>
      <c r="C17232">
        <v>29863</v>
      </c>
      <c r="D17232">
        <v>42</v>
      </c>
      <c r="E17232">
        <v>1696579</v>
      </c>
      <c r="F17232">
        <v>17</v>
      </c>
      <c r="G17232">
        <v>13862</v>
      </c>
      <c r="H17232">
        <v>0</v>
      </c>
      <c r="I17232">
        <v>1740304</v>
      </c>
      <c r="J17232">
        <v>1</v>
      </c>
      <c r="K17232">
        <v>7.2139662386379994E-5</v>
      </c>
      <c r="L17232" t="s">
        <v>19606</v>
      </c>
      <c r="N17232">
        <v>2.4705882352941178</v>
      </c>
      <c r="O17232" t="s">
        <v>74</v>
      </c>
      <c r="P17232" t="s">
        <v>54</v>
      </c>
      <c r="Q17232">
        <v>8</v>
      </c>
      <c r="R17232" t="s">
        <v>55</v>
      </c>
    </row>
    <row r="17233" spans="1:18" x14ac:dyDescent="0.25">
      <c r="A17233" s="1">
        <v>45165</v>
      </c>
      <c r="B17233" t="s">
        <v>6</v>
      </c>
      <c r="C17233">
        <v>29838</v>
      </c>
      <c r="D17233">
        <v>75</v>
      </c>
      <c r="E17233">
        <v>1696562</v>
      </c>
      <c r="F17233">
        <v>41</v>
      </c>
      <c r="G17233">
        <v>13862</v>
      </c>
      <c r="H17233">
        <v>0</v>
      </c>
      <c r="I17233">
        <v>1740262</v>
      </c>
      <c r="J17233">
        <v>0</v>
      </c>
      <c r="L17233" t="s">
        <v>19042</v>
      </c>
      <c r="N17233">
        <v>1.8292682926829269</v>
      </c>
      <c r="O17233" t="s">
        <v>74</v>
      </c>
      <c r="P17233" t="s">
        <v>54</v>
      </c>
      <c r="Q17233">
        <v>8</v>
      </c>
      <c r="R17233" t="s">
        <v>55</v>
      </c>
    </row>
    <row r="17234" spans="1:18" x14ac:dyDescent="0.25">
      <c r="A17234" s="1">
        <v>45164</v>
      </c>
      <c r="B17234" t="s">
        <v>6</v>
      </c>
      <c r="C17234">
        <v>29804</v>
      </c>
      <c r="D17234">
        <v>99</v>
      </c>
      <c r="E17234">
        <v>1696521</v>
      </c>
      <c r="F17234">
        <v>49</v>
      </c>
      <c r="G17234">
        <v>13862</v>
      </c>
      <c r="H17234">
        <v>0</v>
      </c>
      <c r="I17234">
        <v>1740187</v>
      </c>
      <c r="J17234">
        <v>0</v>
      </c>
      <c r="L17234" t="s">
        <v>19042</v>
      </c>
      <c r="N17234">
        <v>2.0204081632653059</v>
      </c>
      <c r="O17234" t="s">
        <v>74</v>
      </c>
      <c r="P17234" t="s">
        <v>54</v>
      </c>
      <c r="Q17234">
        <v>8</v>
      </c>
      <c r="R17234" t="s">
        <v>55</v>
      </c>
    </row>
    <row r="17235" spans="1:18" x14ac:dyDescent="0.25">
      <c r="A17235" s="1">
        <v>45163</v>
      </c>
      <c r="B17235" t="s">
        <v>6</v>
      </c>
      <c r="C17235">
        <v>29754</v>
      </c>
      <c r="D17235">
        <v>64</v>
      </c>
      <c r="E17235">
        <v>1696472</v>
      </c>
      <c r="F17235">
        <v>59</v>
      </c>
      <c r="G17235">
        <v>13862</v>
      </c>
      <c r="H17235">
        <v>0</v>
      </c>
      <c r="I17235">
        <v>1740088</v>
      </c>
      <c r="J17235">
        <v>0</v>
      </c>
      <c r="L17235" t="s">
        <v>19042</v>
      </c>
      <c r="N17235">
        <v>1.0847457627118644</v>
      </c>
      <c r="O17235" t="s">
        <v>74</v>
      </c>
      <c r="P17235" t="s">
        <v>54</v>
      </c>
      <c r="Q17235">
        <v>8</v>
      </c>
      <c r="R17235" t="s">
        <v>55</v>
      </c>
    </row>
    <row r="17236" spans="1:18" x14ac:dyDescent="0.25">
      <c r="A17236" s="1">
        <v>45162</v>
      </c>
      <c r="B17236" t="s">
        <v>6</v>
      </c>
      <c r="C17236">
        <v>29749</v>
      </c>
      <c r="D17236">
        <v>123</v>
      </c>
      <c r="E17236">
        <v>1696413</v>
      </c>
      <c r="F17236">
        <v>45</v>
      </c>
      <c r="G17236">
        <v>13862</v>
      </c>
      <c r="H17236">
        <v>0</v>
      </c>
      <c r="I17236">
        <v>1740024</v>
      </c>
      <c r="J17236">
        <v>10</v>
      </c>
      <c r="K17236">
        <v>7.2139662386380005E-4</v>
      </c>
      <c r="L17236" t="s">
        <v>16531</v>
      </c>
      <c r="N17236">
        <v>2.7333333333333334</v>
      </c>
      <c r="O17236" t="s">
        <v>74</v>
      </c>
      <c r="P17236" t="s">
        <v>54</v>
      </c>
      <c r="Q17236">
        <v>8</v>
      </c>
      <c r="R17236" t="s">
        <v>55</v>
      </c>
    </row>
    <row r="17237" spans="1:18" x14ac:dyDescent="0.25">
      <c r="A17237" s="1">
        <v>45161</v>
      </c>
      <c r="B17237" t="s">
        <v>6</v>
      </c>
      <c r="C17237">
        <v>29671</v>
      </c>
      <c r="D17237">
        <v>143</v>
      </c>
      <c r="E17237">
        <v>1696368</v>
      </c>
      <c r="F17237">
        <v>80</v>
      </c>
      <c r="G17237">
        <v>13862</v>
      </c>
      <c r="H17237">
        <v>0</v>
      </c>
      <c r="I17237">
        <v>1739901</v>
      </c>
      <c r="J17237">
        <v>16</v>
      </c>
      <c r="K17237">
        <v>1.1542345981820799E-3</v>
      </c>
      <c r="L17237" t="s">
        <v>16571</v>
      </c>
      <c r="N17237">
        <v>1.7875000000000001</v>
      </c>
      <c r="O17237" t="s">
        <v>74</v>
      </c>
      <c r="P17237" t="s">
        <v>54</v>
      </c>
      <c r="Q17237">
        <v>8</v>
      </c>
      <c r="R17237" t="s">
        <v>55</v>
      </c>
    </row>
    <row r="17238" spans="1:18" x14ac:dyDescent="0.25">
      <c r="A17238" s="1">
        <v>45160</v>
      </c>
      <c r="B17238" t="s">
        <v>6</v>
      </c>
      <c r="C17238">
        <v>29608</v>
      </c>
      <c r="D17238">
        <v>149</v>
      </c>
      <c r="E17238">
        <v>1696288</v>
      </c>
      <c r="F17238">
        <v>83</v>
      </c>
      <c r="G17238">
        <v>13862</v>
      </c>
      <c r="H17238">
        <v>0</v>
      </c>
      <c r="I17238">
        <v>1739758</v>
      </c>
      <c r="J17238">
        <v>2</v>
      </c>
      <c r="K17238">
        <v>1.4427932477275999E-4</v>
      </c>
      <c r="L17238" t="s">
        <v>16576</v>
      </c>
      <c r="N17238">
        <v>1.7951807228915662</v>
      </c>
      <c r="O17238" t="s">
        <v>74</v>
      </c>
      <c r="P17238" t="s">
        <v>54</v>
      </c>
      <c r="Q17238">
        <v>8</v>
      </c>
      <c r="R17238" t="s">
        <v>55</v>
      </c>
    </row>
    <row r="17239" spans="1:18" x14ac:dyDescent="0.25">
      <c r="A17239" s="1">
        <v>45159</v>
      </c>
      <c r="B17239" t="s">
        <v>6</v>
      </c>
      <c r="C17239">
        <v>29542</v>
      </c>
      <c r="D17239">
        <v>27</v>
      </c>
      <c r="E17239">
        <v>1696205</v>
      </c>
      <c r="F17239">
        <v>12</v>
      </c>
      <c r="G17239">
        <v>13862</v>
      </c>
      <c r="H17239">
        <v>0</v>
      </c>
      <c r="I17239">
        <v>1739609</v>
      </c>
      <c r="J17239">
        <v>4</v>
      </c>
      <c r="K17239">
        <v>2.8855864954551998E-4</v>
      </c>
      <c r="L17239" t="s">
        <v>16480</v>
      </c>
      <c r="N17239">
        <v>2.25</v>
      </c>
      <c r="O17239" t="s">
        <v>74</v>
      </c>
      <c r="P17239" t="s">
        <v>54</v>
      </c>
      <c r="Q17239">
        <v>8</v>
      </c>
      <c r="R17239" t="s">
        <v>55</v>
      </c>
    </row>
    <row r="17240" spans="1:18" x14ac:dyDescent="0.25">
      <c r="A17240" s="1">
        <v>45158</v>
      </c>
      <c r="B17240" t="s">
        <v>6</v>
      </c>
      <c r="C17240">
        <v>29527</v>
      </c>
      <c r="D17240">
        <v>68</v>
      </c>
      <c r="E17240">
        <v>1696193</v>
      </c>
      <c r="F17240">
        <v>17</v>
      </c>
      <c r="G17240">
        <v>13862</v>
      </c>
      <c r="H17240">
        <v>0</v>
      </c>
      <c r="I17240">
        <v>1739582</v>
      </c>
      <c r="J17240">
        <v>0</v>
      </c>
      <c r="L17240" t="s">
        <v>19042</v>
      </c>
      <c r="N17240">
        <v>4</v>
      </c>
      <c r="O17240" t="s">
        <v>74</v>
      </c>
      <c r="P17240" t="s">
        <v>54</v>
      </c>
      <c r="Q17240">
        <v>8</v>
      </c>
      <c r="R17240" t="s">
        <v>55</v>
      </c>
    </row>
    <row r="17241" spans="1:18" x14ac:dyDescent="0.25">
      <c r="A17241" s="1">
        <v>45157</v>
      </c>
      <c r="B17241" t="s">
        <v>6</v>
      </c>
      <c r="C17241">
        <v>29476</v>
      </c>
      <c r="D17241">
        <v>103</v>
      </c>
      <c r="E17241">
        <v>1696176</v>
      </c>
      <c r="F17241">
        <v>35</v>
      </c>
      <c r="G17241">
        <v>13862</v>
      </c>
      <c r="H17241">
        <v>1</v>
      </c>
      <c r="I17241">
        <v>1739514</v>
      </c>
      <c r="J17241">
        <v>0</v>
      </c>
      <c r="L17241" t="s">
        <v>19042</v>
      </c>
      <c r="M17241">
        <v>103</v>
      </c>
      <c r="N17241">
        <v>2.9428571428571431</v>
      </c>
      <c r="O17241" t="s">
        <v>74</v>
      </c>
      <c r="P17241" t="s">
        <v>54</v>
      </c>
      <c r="Q17241">
        <v>8</v>
      </c>
      <c r="R17241" t="s">
        <v>55</v>
      </c>
    </row>
    <row r="17242" spans="1:18" x14ac:dyDescent="0.25">
      <c r="A17242" s="1">
        <v>45156</v>
      </c>
      <c r="B17242" t="s">
        <v>6</v>
      </c>
      <c r="C17242">
        <v>29409</v>
      </c>
      <c r="D17242">
        <v>71</v>
      </c>
      <c r="E17242">
        <v>1696141</v>
      </c>
      <c r="F17242">
        <v>39</v>
      </c>
      <c r="G17242">
        <v>13861</v>
      </c>
      <c r="H17242">
        <v>0</v>
      </c>
      <c r="I17242">
        <v>1739411</v>
      </c>
      <c r="J17242">
        <v>12</v>
      </c>
      <c r="K17242">
        <v>8.6573840271264699E-4</v>
      </c>
      <c r="L17242" t="s">
        <v>16520</v>
      </c>
      <c r="N17242">
        <v>1.8205128205128205</v>
      </c>
      <c r="O17242" t="s">
        <v>74</v>
      </c>
      <c r="P17242" t="s">
        <v>54</v>
      </c>
      <c r="Q17242">
        <v>8</v>
      </c>
      <c r="R17242" t="s">
        <v>55</v>
      </c>
    </row>
    <row r="17243" spans="1:18" x14ac:dyDescent="0.25">
      <c r="A17243" s="1">
        <v>45155</v>
      </c>
      <c r="B17243" t="s">
        <v>6</v>
      </c>
      <c r="C17243">
        <v>29377</v>
      </c>
      <c r="D17243">
        <v>104</v>
      </c>
      <c r="E17243">
        <v>1696102</v>
      </c>
      <c r="F17243">
        <v>45</v>
      </c>
      <c r="G17243">
        <v>13861</v>
      </c>
      <c r="H17243">
        <v>0</v>
      </c>
      <c r="I17243">
        <v>1739340</v>
      </c>
      <c r="J17243">
        <v>0</v>
      </c>
      <c r="L17243" t="s">
        <v>19042</v>
      </c>
      <c r="N17243">
        <v>2.3111111111111109</v>
      </c>
      <c r="O17243" t="s">
        <v>74</v>
      </c>
      <c r="P17243" t="s">
        <v>54</v>
      </c>
      <c r="Q17243">
        <v>8</v>
      </c>
      <c r="R17243" t="s">
        <v>55</v>
      </c>
    </row>
    <row r="17244" spans="1:18" x14ac:dyDescent="0.25">
      <c r="A17244" s="1">
        <v>45154</v>
      </c>
      <c r="B17244" t="s">
        <v>6</v>
      </c>
      <c r="C17244">
        <v>29318</v>
      </c>
      <c r="D17244">
        <v>35</v>
      </c>
      <c r="E17244">
        <v>1696057</v>
      </c>
      <c r="F17244">
        <v>37</v>
      </c>
      <c r="G17244">
        <v>13861</v>
      </c>
      <c r="H17244">
        <v>0</v>
      </c>
      <c r="I17244">
        <v>1739236</v>
      </c>
      <c r="J17244">
        <v>1</v>
      </c>
      <c r="K17244">
        <v>7.2144866892720605E-5</v>
      </c>
      <c r="L17244" t="s">
        <v>19644</v>
      </c>
      <c r="N17244">
        <v>0.94594594594594594</v>
      </c>
      <c r="O17244" t="s">
        <v>74</v>
      </c>
      <c r="P17244" t="s">
        <v>54</v>
      </c>
      <c r="Q17244">
        <v>8</v>
      </c>
      <c r="R17244" t="s">
        <v>55</v>
      </c>
    </row>
    <row r="17245" spans="1:18" x14ac:dyDescent="0.25">
      <c r="A17245" s="1">
        <v>45153</v>
      </c>
      <c r="B17245" t="s">
        <v>6</v>
      </c>
      <c r="C17245">
        <v>29320</v>
      </c>
      <c r="D17245">
        <v>89</v>
      </c>
      <c r="E17245">
        <v>1696020</v>
      </c>
      <c r="F17245">
        <v>60</v>
      </c>
      <c r="G17245">
        <v>13861</v>
      </c>
      <c r="H17245">
        <v>0</v>
      </c>
      <c r="I17245">
        <v>1739201</v>
      </c>
      <c r="J17245">
        <v>0</v>
      </c>
      <c r="L17245" t="s">
        <v>19042</v>
      </c>
      <c r="N17245">
        <v>1.4833333333333334</v>
      </c>
      <c r="O17245" t="s">
        <v>74</v>
      </c>
      <c r="P17245" t="s">
        <v>54</v>
      </c>
      <c r="Q17245">
        <v>8</v>
      </c>
      <c r="R17245" t="s">
        <v>55</v>
      </c>
    </row>
    <row r="17246" spans="1:18" x14ac:dyDescent="0.25">
      <c r="A17246" s="1">
        <v>45152</v>
      </c>
      <c r="B17246" t="s">
        <v>6</v>
      </c>
      <c r="C17246">
        <v>29291</v>
      </c>
      <c r="D17246">
        <v>34</v>
      </c>
      <c r="E17246">
        <v>1695960</v>
      </c>
      <c r="F17246">
        <v>10</v>
      </c>
      <c r="G17246">
        <v>13861</v>
      </c>
      <c r="H17246">
        <v>0</v>
      </c>
      <c r="I17246">
        <v>1739112</v>
      </c>
      <c r="J17246">
        <v>0</v>
      </c>
      <c r="L17246" t="s">
        <v>19042</v>
      </c>
      <c r="N17246">
        <v>3.4</v>
      </c>
      <c r="O17246" t="s">
        <v>74</v>
      </c>
      <c r="P17246" t="s">
        <v>54</v>
      </c>
      <c r="Q17246">
        <v>8</v>
      </c>
      <c r="R17246" t="s">
        <v>55</v>
      </c>
    </row>
    <row r="17247" spans="1:18" x14ac:dyDescent="0.25">
      <c r="A17247" s="1">
        <v>45151</v>
      </c>
      <c r="B17247" t="s">
        <v>6</v>
      </c>
      <c r="C17247">
        <v>29267</v>
      </c>
      <c r="D17247">
        <v>37</v>
      </c>
      <c r="E17247">
        <v>1695950</v>
      </c>
      <c r="F17247">
        <v>17</v>
      </c>
      <c r="G17247">
        <v>13861</v>
      </c>
      <c r="H17247">
        <v>0</v>
      </c>
      <c r="I17247">
        <v>1739078</v>
      </c>
      <c r="J17247">
        <v>0</v>
      </c>
      <c r="L17247" t="s">
        <v>19042</v>
      </c>
      <c r="N17247">
        <v>2.1764705882352939</v>
      </c>
      <c r="O17247" t="s">
        <v>74</v>
      </c>
      <c r="P17247" t="s">
        <v>54</v>
      </c>
      <c r="Q17247">
        <v>8</v>
      </c>
      <c r="R17247" t="s">
        <v>55</v>
      </c>
    </row>
    <row r="17248" spans="1:18" x14ac:dyDescent="0.25">
      <c r="A17248" s="1">
        <v>45150</v>
      </c>
      <c r="B17248" t="s">
        <v>6</v>
      </c>
      <c r="C17248">
        <v>29247</v>
      </c>
      <c r="D17248">
        <v>47</v>
      </c>
      <c r="E17248">
        <v>1695933</v>
      </c>
      <c r="F17248">
        <v>25</v>
      </c>
      <c r="G17248">
        <v>13861</v>
      </c>
      <c r="H17248">
        <v>0</v>
      </c>
      <c r="I17248">
        <v>1739041</v>
      </c>
      <c r="J17248">
        <v>0</v>
      </c>
      <c r="L17248" t="s">
        <v>19042</v>
      </c>
      <c r="N17248">
        <v>1.88</v>
      </c>
      <c r="O17248" t="s">
        <v>74</v>
      </c>
      <c r="P17248" t="s">
        <v>54</v>
      </c>
      <c r="Q17248">
        <v>8</v>
      </c>
      <c r="R17248" t="s">
        <v>55</v>
      </c>
    </row>
    <row r="17249" spans="1:18" x14ac:dyDescent="0.25">
      <c r="A17249" s="1">
        <v>45149</v>
      </c>
      <c r="B17249" t="s">
        <v>6</v>
      </c>
      <c r="C17249">
        <v>29225</v>
      </c>
      <c r="D17249">
        <v>48</v>
      </c>
      <c r="E17249">
        <v>1695908</v>
      </c>
      <c r="F17249">
        <v>33</v>
      </c>
      <c r="G17249">
        <v>13861</v>
      </c>
      <c r="H17249">
        <v>1</v>
      </c>
      <c r="I17249">
        <v>1738994</v>
      </c>
      <c r="J17249">
        <v>5</v>
      </c>
      <c r="K17249">
        <v>3.6072433446360301E-4</v>
      </c>
      <c r="L17249" t="s">
        <v>13061</v>
      </c>
      <c r="M17249">
        <v>48</v>
      </c>
      <c r="N17249">
        <v>1.4545454545454546</v>
      </c>
      <c r="O17249" t="s">
        <v>74</v>
      </c>
      <c r="P17249" t="s">
        <v>54</v>
      </c>
      <c r="Q17249">
        <v>8</v>
      </c>
      <c r="R17249" t="s">
        <v>55</v>
      </c>
    </row>
    <row r="17250" spans="1:18" x14ac:dyDescent="0.25">
      <c r="A17250" s="1">
        <v>45148</v>
      </c>
      <c r="B17250" t="s">
        <v>6</v>
      </c>
      <c r="C17250">
        <v>29211</v>
      </c>
      <c r="D17250">
        <v>66</v>
      </c>
      <c r="E17250">
        <v>1695875</v>
      </c>
      <c r="F17250">
        <v>30</v>
      </c>
      <c r="G17250">
        <v>13860</v>
      </c>
      <c r="H17250">
        <v>0</v>
      </c>
      <c r="I17250">
        <v>1738946</v>
      </c>
      <c r="J17250">
        <v>3</v>
      </c>
      <c r="K17250">
        <v>2.1645021645021599E-4</v>
      </c>
      <c r="L17250" t="s">
        <v>16506</v>
      </c>
      <c r="N17250">
        <v>2.2000000000000002</v>
      </c>
      <c r="O17250" t="s">
        <v>74</v>
      </c>
      <c r="P17250" t="s">
        <v>54</v>
      </c>
      <c r="Q17250">
        <v>8</v>
      </c>
      <c r="R17250" t="s">
        <v>55</v>
      </c>
    </row>
    <row r="17251" spans="1:18" x14ac:dyDescent="0.25">
      <c r="A17251" s="1">
        <v>45147</v>
      </c>
      <c r="B17251" t="s">
        <v>6</v>
      </c>
      <c r="C17251">
        <v>29175</v>
      </c>
      <c r="D17251">
        <v>38</v>
      </c>
      <c r="E17251">
        <v>1695845</v>
      </c>
      <c r="F17251">
        <v>17</v>
      </c>
      <c r="G17251">
        <v>13860</v>
      </c>
      <c r="H17251">
        <v>0</v>
      </c>
      <c r="I17251">
        <v>1738880</v>
      </c>
      <c r="J17251">
        <v>36</v>
      </c>
      <c r="K17251">
        <v>2.5974025974026E-3</v>
      </c>
      <c r="L17251" t="s">
        <v>16486</v>
      </c>
      <c r="N17251">
        <v>2.2352941176470589</v>
      </c>
      <c r="O17251" t="s">
        <v>74</v>
      </c>
      <c r="P17251" t="s">
        <v>54</v>
      </c>
      <c r="Q17251">
        <v>8</v>
      </c>
      <c r="R17251" t="s">
        <v>55</v>
      </c>
    </row>
    <row r="17252" spans="1:18" x14ac:dyDescent="0.25">
      <c r="A17252" s="1">
        <v>45146</v>
      </c>
      <c r="B17252" t="s">
        <v>6</v>
      </c>
      <c r="C17252">
        <v>29154</v>
      </c>
      <c r="D17252">
        <v>61</v>
      </c>
      <c r="E17252">
        <v>1695828</v>
      </c>
      <c r="F17252">
        <v>61</v>
      </c>
      <c r="G17252">
        <v>13860</v>
      </c>
      <c r="H17252">
        <v>0</v>
      </c>
      <c r="I17252">
        <v>1738842</v>
      </c>
      <c r="J17252">
        <v>0</v>
      </c>
      <c r="L17252" t="s">
        <v>19042</v>
      </c>
      <c r="N17252">
        <v>1</v>
      </c>
      <c r="O17252" t="s">
        <v>74</v>
      </c>
      <c r="P17252" t="s">
        <v>54</v>
      </c>
      <c r="Q17252">
        <v>8</v>
      </c>
      <c r="R17252" t="s">
        <v>55</v>
      </c>
    </row>
    <row r="17253" spans="1:18" x14ac:dyDescent="0.25">
      <c r="A17253" s="1">
        <v>45145</v>
      </c>
      <c r="B17253" t="s">
        <v>6</v>
      </c>
      <c r="C17253">
        <v>29154</v>
      </c>
      <c r="D17253">
        <v>18</v>
      </c>
      <c r="E17253">
        <v>1695767</v>
      </c>
      <c r="F17253">
        <v>6</v>
      </c>
      <c r="G17253">
        <v>13860</v>
      </c>
      <c r="H17253">
        <v>0</v>
      </c>
      <c r="I17253">
        <v>1738781</v>
      </c>
      <c r="J17253">
        <v>17</v>
      </c>
      <c r="K17253">
        <v>1.22655122655123E-3</v>
      </c>
      <c r="L17253" t="s">
        <v>16474</v>
      </c>
      <c r="N17253">
        <v>3</v>
      </c>
      <c r="O17253" t="s">
        <v>74</v>
      </c>
      <c r="P17253" t="s">
        <v>54</v>
      </c>
      <c r="Q17253">
        <v>8</v>
      </c>
      <c r="R17253" t="s">
        <v>55</v>
      </c>
    </row>
    <row r="17254" spans="1:18" x14ac:dyDescent="0.25">
      <c r="A17254" s="1">
        <v>45144</v>
      </c>
      <c r="B17254" t="s">
        <v>6</v>
      </c>
      <c r="C17254">
        <v>29142</v>
      </c>
      <c r="D17254">
        <v>17</v>
      </c>
      <c r="E17254">
        <v>1695761</v>
      </c>
      <c r="F17254">
        <v>11</v>
      </c>
      <c r="G17254">
        <v>13860</v>
      </c>
      <c r="H17254">
        <v>0</v>
      </c>
      <c r="I17254">
        <v>1738763</v>
      </c>
      <c r="J17254">
        <v>0</v>
      </c>
      <c r="L17254" t="s">
        <v>19042</v>
      </c>
      <c r="N17254">
        <v>1.5454545454545454</v>
      </c>
      <c r="O17254" t="s">
        <v>74</v>
      </c>
      <c r="P17254" t="s">
        <v>54</v>
      </c>
      <c r="Q17254">
        <v>8</v>
      </c>
      <c r="R17254" t="s">
        <v>55</v>
      </c>
    </row>
    <row r="17255" spans="1:18" x14ac:dyDescent="0.25">
      <c r="A17255" s="1">
        <v>45143</v>
      </c>
      <c r="B17255" t="s">
        <v>6</v>
      </c>
      <c r="C17255">
        <v>29136</v>
      </c>
      <c r="D17255">
        <v>45</v>
      </c>
      <c r="E17255">
        <v>1695750</v>
      </c>
      <c r="F17255">
        <v>21</v>
      </c>
      <c r="G17255">
        <v>13860</v>
      </c>
      <c r="H17255">
        <v>0</v>
      </c>
      <c r="I17255">
        <v>1738746</v>
      </c>
      <c r="J17255">
        <v>0</v>
      </c>
      <c r="L17255" t="s">
        <v>19042</v>
      </c>
      <c r="N17255">
        <v>2.1428571428571428</v>
      </c>
      <c r="O17255" t="s">
        <v>74</v>
      </c>
      <c r="P17255" t="s">
        <v>54</v>
      </c>
      <c r="Q17255">
        <v>8</v>
      </c>
      <c r="R17255" t="s">
        <v>55</v>
      </c>
    </row>
    <row r="17256" spans="1:18" x14ac:dyDescent="0.25">
      <c r="A17256" s="1">
        <v>45142</v>
      </c>
      <c r="B17256" t="s">
        <v>6</v>
      </c>
      <c r="C17256">
        <v>29112</v>
      </c>
      <c r="D17256">
        <v>38</v>
      </c>
      <c r="E17256">
        <v>1695729</v>
      </c>
      <c r="F17256">
        <v>40</v>
      </c>
      <c r="G17256">
        <v>13860</v>
      </c>
      <c r="H17256">
        <v>0</v>
      </c>
      <c r="I17256">
        <v>1738701</v>
      </c>
      <c r="J17256">
        <v>6</v>
      </c>
      <c r="K17256">
        <v>4.3290043290043301E-4</v>
      </c>
      <c r="L17256" t="s">
        <v>16523</v>
      </c>
      <c r="N17256">
        <v>0.95</v>
      </c>
      <c r="O17256" t="s">
        <v>74</v>
      </c>
      <c r="P17256" t="s">
        <v>54</v>
      </c>
      <c r="Q17256">
        <v>8</v>
      </c>
      <c r="R17256" t="s">
        <v>55</v>
      </c>
    </row>
    <row r="17257" spans="1:18" x14ac:dyDescent="0.25">
      <c r="A17257" s="1">
        <v>45141</v>
      </c>
      <c r="B17257" t="s">
        <v>6</v>
      </c>
      <c r="C17257">
        <v>29114</v>
      </c>
      <c r="D17257">
        <v>53</v>
      </c>
      <c r="E17257">
        <v>1695689</v>
      </c>
      <c r="F17257">
        <v>34</v>
      </c>
      <c r="G17257">
        <v>13860</v>
      </c>
      <c r="H17257">
        <v>0</v>
      </c>
      <c r="I17257">
        <v>1738663</v>
      </c>
      <c r="J17257">
        <v>17</v>
      </c>
      <c r="K17257">
        <v>1.22655122655123E-3</v>
      </c>
      <c r="L17257" t="s">
        <v>16514</v>
      </c>
      <c r="N17257">
        <v>1.5588235294117647</v>
      </c>
      <c r="O17257" t="s">
        <v>74</v>
      </c>
      <c r="P17257" t="s">
        <v>54</v>
      </c>
      <c r="Q17257">
        <v>8</v>
      </c>
      <c r="R17257" t="s">
        <v>55</v>
      </c>
    </row>
    <row r="17258" spans="1:18" x14ac:dyDescent="0.25">
      <c r="A17258" s="1">
        <v>45140</v>
      </c>
      <c r="B17258" t="s">
        <v>6</v>
      </c>
      <c r="C17258">
        <v>29095</v>
      </c>
      <c r="D17258">
        <v>35</v>
      </c>
      <c r="E17258">
        <v>1695655</v>
      </c>
      <c r="F17258">
        <v>33</v>
      </c>
      <c r="G17258">
        <v>13860</v>
      </c>
      <c r="H17258">
        <v>0</v>
      </c>
      <c r="I17258">
        <v>1738610</v>
      </c>
      <c r="J17258">
        <v>3</v>
      </c>
      <c r="K17258">
        <v>2.1645021645021599E-4</v>
      </c>
      <c r="L17258" t="s">
        <v>16513</v>
      </c>
      <c r="N17258">
        <v>1.0606060606060606</v>
      </c>
      <c r="O17258" t="s">
        <v>74</v>
      </c>
      <c r="P17258" t="s">
        <v>54</v>
      </c>
      <c r="Q17258">
        <v>8</v>
      </c>
      <c r="R17258" t="s">
        <v>55</v>
      </c>
    </row>
    <row r="17259" spans="1:18" x14ac:dyDescent="0.25">
      <c r="A17259" s="1">
        <v>45139</v>
      </c>
      <c r="B17259" t="s">
        <v>6</v>
      </c>
      <c r="C17259">
        <v>29093</v>
      </c>
      <c r="D17259">
        <v>66</v>
      </c>
      <c r="E17259">
        <v>1695622</v>
      </c>
      <c r="F17259">
        <v>63</v>
      </c>
      <c r="G17259">
        <v>13860</v>
      </c>
      <c r="H17259">
        <v>0</v>
      </c>
      <c r="I17259">
        <v>1738575</v>
      </c>
      <c r="J17259">
        <v>0</v>
      </c>
      <c r="L17259" t="s">
        <v>19042</v>
      </c>
      <c r="N17259">
        <v>1.0476190476190477</v>
      </c>
      <c r="O17259" t="s">
        <v>74</v>
      </c>
      <c r="P17259" t="s">
        <v>54</v>
      </c>
      <c r="Q17259">
        <v>8</v>
      </c>
      <c r="R17259" t="s">
        <v>55</v>
      </c>
    </row>
    <row r="17260" spans="1:18" x14ac:dyDescent="0.25">
      <c r="A17260" s="1">
        <v>45138</v>
      </c>
      <c r="B17260" t="s">
        <v>6</v>
      </c>
      <c r="C17260">
        <v>29090</v>
      </c>
      <c r="D17260">
        <v>19</v>
      </c>
      <c r="E17260">
        <v>1695559</v>
      </c>
      <c r="F17260">
        <v>7</v>
      </c>
      <c r="G17260">
        <v>13860</v>
      </c>
      <c r="H17260">
        <v>0</v>
      </c>
      <c r="I17260">
        <v>1738509</v>
      </c>
      <c r="J17260">
        <v>4</v>
      </c>
      <c r="K17260">
        <v>2.8860028860028898E-4</v>
      </c>
      <c r="L17260" t="s">
        <v>16475</v>
      </c>
      <c r="N17260">
        <v>2.7142857142857144</v>
      </c>
      <c r="O17260" t="s">
        <v>74</v>
      </c>
      <c r="P17260" t="s">
        <v>54</v>
      </c>
      <c r="Q17260">
        <v>7</v>
      </c>
      <c r="R17260" t="s">
        <v>56</v>
      </c>
    </row>
    <row r="17261" spans="1:18" x14ac:dyDescent="0.25">
      <c r="A17261" s="1">
        <v>45137</v>
      </c>
      <c r="B17261" t="s">
        <v>6</v>
      </c>
      <c r="C17261">
        <v>29078</v>
      </c>
      <c r="D17261">
        <v>26</v>
      </c>
      <c r="E17261">
        <v>1695552</v>
      </c>
      <c r="F17261">
        <v>13</v>
      </c>
      <c r="G17261">
        <v>13860</v>
      </c>
      <c r="H17261">
        <v>0</v>
      </c>
      <c r="I17261">
        <v>1738490</v>
      </c>
      <c r="J17261">
        <v>0</v>
      </c>
      <c r="L17261" t="s">
        <v>19042</v>
      </c>
      <c r="N17261">
        <v>2</v>
      </c>
      <c r="O17261" t="s">
        <v>74</v>
      </c>
      <c r="P17261" t="s">
        <v>54</v>
      </c>
      <c r="Q17261">
        <v>7</v>
      </c>
      <c r="R17261" t="s">
        <v>56</v>
      </c>
    </row>
    <row r="17262" spans="1:18" x14ac:dyDescent="0.25">
      <c r="A17262" s="1">
        <v>45136</v>
      </c>
      <c r="B17262" t="s">
        <v>6</v>
      </c>
      <c r="C17262">
        <v>29065</v>
      </c>
      <c r="D17262">
        <v>36</v>
      </c>
      <c r="E17262">
        <v>1695539</v>
      </c>
      <c r="F17262">
        <v>31</v>
      </c>
      <c r="G17262">
        <v>13860</v>
      </c>
      <c r="H17262">
        <v>0</v>
      </c>
      <c r="I17262">
        <v>1738464</v>
      </c>
      <c r="J17262">
        <v>0</v>
      </c>
      <c r="L17262" t="s">
        <v>19042</v>
      </c>
      <c r="N17262">
        <v>1.1612903225806452</v>
      </c>
      <c r="O17262" t="s">
        <v>74</v>
      </c>
      <c r="P17262" t="s">
        <v>54</v>
      </c>
      <c r="Q17262">
        <v>7</v>
      </c>
      <c r="R17262" t="s">
        <v>56</v>
      </c>
    </row>
    <row r="17263" spans="1:18" x14ac:dyDescent="0.25">
      <c r="A17263" s="1">
        <v>45135</v>
      </c>
      <c r="B17263" t="s">
        <v>6</v>
      </c>
      <c r="C17263">
        <v>29060</v>
      </c>
      <c r="D17263">
        <v>33</v>
      </c>
      <c r="E17263">
        <v>1695508</v>
      </c>
      <c r="F17263">
        <v>18</v>
      </c>
      <c r="G17263">
        <v>13860</v>
      </c>
      <c r="H17263">
        <v>0</v>
      </c>
      <c r="I17263">
        <v>1738428</v>
      </c>
      <c r="J17263">
        <v>50</v>
      </c>
      <c r="K17263">
        <v>3.6075036075036101E-3</v>
      </c>
      <c r="L17263" t="s">
        <v>16489</v>
      </c>
      <c r="N17263">
        <v>1.8333333333333333</v>
      </c>
      <c r="O17263" t="s">
        <v>74</v>
      </c>
      <c r="P17263" t="s">
        <v>54</v>
      </c>
      <c r="Q17263">
        <v>7</v>
      </c>
      <c r="R17263" t="s">
        <v>56</v>
      </c>
    </row>
    <row r="17264" spans="1:18" x14ac:dyDescent="0.25">
      <c r="A17264" s="1">
        <v>45134</v>
      </c>
      <c r="B17264" t="s">
        <v>6</v>
      </c>
      <c r="C17264">
        <v>29045</v>
      </c>
      <c r="D17264">
        <v>46</v>
      </c>
      <c r="E17264">
        <v>1695490</v>
      </c>
      <c r="F17264">
        <v>32</v>
      </c>
      <c r="G17264">
        <v>13860</v>
      </c>
      <c r="H17264">
        <v>0</v>
      </c>
      <c r="I17264">
        <v>1738395</v>
      </c>
      <c r="J17264">
        <v>3</v>
      </c>
      <c r="K17264">
        <v>2.1645021645021599E-4</v>
      </c>
      <c r="L17264" t="s">
        <v>16511</v>
      </c>
      <c r="N17264">
        <v>1.4375</v>
      </c>
      <c r="O17264" t="s">
        <v>74</v>
      </c>
      <c r="P17264" t="s">
        <v>54</v>
      </c>
      <c r="Q17264">
        <v>7</v>
      </c>
      <c r="R17264" t="s">
        <v>56</v>
      </c>
    </row>
    <row r="17265" spans="1:18" x14ac:dyDescent="0.25">
      <c r="A17265" s="1">
        <v>45133</v>
      </c>
      <c r="B17265" t="s">
        <v>6</v>
      </c>
      <c r="C17265">
        <v>29031</v>
      </c>
      <c r="D17265">
        <v>13</v>
      </c>
      <c r="E17265">
        <v>1695458</v>
      </c>
      <c r="F17265">
        <v>5</v>
      </c>
      <c r="G17265">
        <v>13860</v>
      </c>
      <c r="H17265">
        <v>0</v>
      </c>
      <c r="I17265">
        <v>1738349</v>
      </c>
      <c r="J17265">
        <v>16</v>
      </c>
      <c r="K17265">
        <v>1.1544011544011501E-3</v>
      </c>
      <c r="L17265" t="s">
        <v>16472</v>
      </c>
      <c r="N17265">
        <v>2.6</v>
      </c>
      <c r="O17265" t="s">
        <v>74</v>
      </c>
      <c r="P17265" t="s">
        <v>54</v>
      </c>
      <c r="Q17265">
        <v>7</v>
      </c>
      <c r="R17265" t="s">
        <v>56</v>
      </c>
    </row>
    <row r="17266" spans="1:18" x14ac:dyDescent="0.25">
      <c r="A17266" s="1">
        <v>45132</v>
      </c>
      <c r="B17266" t="s">
        <v>6</v>
      </c>
      <c r="C17266">
        <v>29023</v>
      </c>
      <c r="D17266">
        <v>50</v>
      </c>
      <c r="E17266">
        <v>1695453</v>
      </c>
      <c r="F17266">
        <v>40</v>
      </c>
      <c r="G17266">
        <v>13860</v>
      </c>
      <c r="H17266">
        <v>0</v>
      </c>
      <c r="I17266">
        <v>1738336</v>
      </c>
      <c r="J17266">
        <v>24</v>
      </c>
      <c r="K17266">
        <v>1.7316017316017301E-3</v>
      </c>
      <c r="L17266" t="s">
        <v>16522</v>
      </c>
      <c r="N17266">
        <v>1.25</v>
      </c>
      <c r="O17266" t="s">
        <v>74</v>
      </c>
      <c r="P17266" t="s">
        <v>54</v>
      </c>
      <c r="Q17266">
        <v>7</v>
      </c>
      <c r="R17266" t="s">
        <v>56</v>
      </c>
    </row>
    <row r="17267" spans="1:18" x14ac:dyDescent="0.25">
      <c r="A17267" s="1">
        <v>45131</v>
      </c>
      <c r="B17267" t="s">
        <v>6</v>
      </c>
      <c r="C17267">
        <v>29013</v>
      </c>
      <c r="D17267">
        <v>15</v>
      </c>
      <c r="E17267">
        <v>1695413</v>
      </c>
      <c r="F17267">
        <v>5</v>
      </c>
      <c r="G17267">
        <v>13860</v>
      </c>
      <c r="H17267">
        <v>0</v>
      </c>
      <c r="I17267">
        <v>1738286</v>
      </c>
      <c r="J17267">
        <v>12</v>
      </c>
      <c r="K17267">
        <v>8.6580086580086602E-4</v>
      </c>
      <c r="L17267" t="s">
        <v>16471</v>
      </c>
      <c r="N17267">
        <v>3</v>
      </c>
      <c r="O17267" t="s">
        <v>74</v>
      </c>
      <c r="P17267" t="s">
        <v>54</v>
      </c>
      <c r="Q17267">
        <v>7</v>
      </c>
      <c r="R17267" t="s">
        <v>56</v>
      </c>
    </row>
    <row r="17268" spans="1:18" x14ac:dyDescent="0.25">
      <c r="A17268" s="1">
        <v>45130</v>
      </c>
      <c r="B17268" t="s">
        <v>6</v>
      </c>
      <c r="C17268">
        <v>29003</v>
      </c>
      <c r="D17268">
        <v>24</v>
      </c>
      <c r="E17268">
        <v>1695408</v>
      </c>
      <c r="F17268">
        <v>8</v>
      </c>
      <c r="G17268">
        <v>13860</v>
      </c>
      <c r="H17268">
        <v>0</v>
      </c>
      <c r="I17268">
        <v>1738271</v>
      </c>
      <c r="J17268">
        <v>0</v>
      </c>
      <c r="L17268" t="s">
        <v>19042</v>
      </c>
      <c r="N17268">
        <v>3</v>
      </c>
      <c r="O17268" t="s">
        <v>74</v>
      </c>
      <c r="P17268" t="s">
        <v>54</v>
      </c>
      <c r="Q17268">
        <v>7</v>
      </c>
      <c r="R17268" t="s">
        <v>56</v>
      </c>
    </row>
    <row r="17269" spans="1:18" x14ac:dyDescent="0.25">
      <c r="A17269" s="1">
        <v>45129</v>
      </c>
      <c r="B17269" t="s">
        <v>6</v>
      </c>
      <c r="C17269">
        <v>28987</v>
      </c>
      <c r="D17269">
        <v>30</v>
      </c>
      <c r="E17269">
        <v>1695400</v>
      </c>
      <c r="F17269">
        <v>18</v>
      </c>
      <c r="G17269">
        <v>13860</v>
      </c>
      <c r="H17269">
        <v>0</v>
      </c>
      <c r="I17269">
        <v>1738247</v>
      </c>
      <c r="J17269">
        <v>3</v>
      </c>
      <c r="K17269">
        <v>2.1645021645021599E-4</v>
      </c>
      <c r="L17269" t="s">
        <v>16488</v>
      </c>
      <c r="N17269">
        <v>1.6666666666666667</v>
      </c>
      <c r="O17269" t="s">
        <v>74</v>
      </c>
      <c r="P17269" t="s">
        <v>54</v>
      </c>
      <c r="Q17269">
        <v>7</v>
      </c>
      <c r="R17269" t="s">
        <v>56</v>
      </c>
    </row>
    <row r="17270" spans="1:18" x14ac:dyDescent="0.25">
      <c r="A17270" s="1">
        <v>45128</v>
      </c>
      <c r="B17270" t="s">
        <v>6</v>
      </c>
      <c r="C17270">
        <v>28975</v>
      </c>
      <c r="D17270">
        <v>41</v>
      </c>
      <c r="E17270">
        <v>1695382</v>
      </c>
      <c r="F17270">
        <v>44</v>
      </c>
      <c r="G17270">
        <v>13860</v>
      </c>
      <c r="H17270">
        <v>0</v>
      </c>
      <c r="I17270">
        <v>1738217</v>
      </c>
      <c r="J17270">
        <v>18</v>
      </c>
      <c r="K17270">
        <v>1.2987012987013E-3</v>
      </c>
      <c r="L17270" t="s">
        <v>16529</v>
      </c>
      <c r="N17270">
        <v>0.93181818181818177</v>
      </c>
      <c r="O17270" t="s">
        <v>74</v>
      </c>
      <c r="P17270" t="s">
        <v>54</v>
      </c>
      <c r="Q17270">
        <v>7</v>
      </c>
      <c r="R17270" t="s">
        <v>56</v>
      </c>
    </row>
    <row r="17271" spans="1:18" x14ac:dyDescent="0.25">
      <c r="A17271" s="1">
        <v>45127</v>
      </c>
      <c r="B17271" t="s">
        <v>6</v>
      </c>
      <c r="C17271">
        <v>28978</v>
      </c>
      <c r="D17271">
        <v>20</v>
      </c>
      <c r="E17271">
        <v>1695338</v>
      </c>
      <c r="F17271">
        <v>12</v>
      </c>
      <c r="G17271">
        <v>13860</v>
      </c>
      <c r="H17271">
        <v>0</v>
      </c>
      <c r="I17271">
        <v>1738176</v>
      </c>
      <c r="J17271">
        <v>8</v>
      </c>
      <c r="K17271">
        <v>5.7720057720057698E-4</v>
      </c>
      <c r="L17271" t="s">
        <v>16479</v>
      </c>
      <c r="N17271">
        <v>1.6666666666666667</v>
      </c>
      <c r="O17271" t="s">
        <v>74</v>
      </c>
      <c r="P17271" t="s">
        <v>54</v>
      </c>
      <c r="Q17271">
        <v>7</v>
      </c>
      <c r="R17271" t="s">
        <v>56</v>
      </c>
    </row>
    <row r="17272" spans="1:18" x14ac:dyDescent="0.25">
      <c r="A17272" s="1">
        <v>45126</v>
      </c>
      <c r="B17272" t="s">
        <v>6</v>
      </c>
      <c r="C17272">
        <v>28970</v>
      </c>
      <c r="D17272">
        <v>26</v>
      </c>
      <c r="E17272">
        <v>1695326</v>
      </c>
      <c r="F17272">
        <v>32</v>
      </c>
      <c r="G17272">
        <v>13860</v>
      </c>
      <c r="H17272">
        <v>0</v>
      </c>
      <c r="I17272">
        <v>1738156</v>
      </c>
      <c r="J17272">
        <v>2</v>
      </c>
      <c r="K17272">
        <v>1.44300144300144E-4</v>
      </c>
      <c r="L17272" t="s">
        <v>16510</v>
      </c>
      <c r="N17272">
        <v>0.8125</v>
      </c>
      <c r="O17272" t="s">
        <v>74</v>
      </c>
      <c r="P17272" t="s">
        <v>54</v>
      </c>
      <c r="Q17272">
        <v>7</v>
      </c>
      <c r="R17272" t="s">
        <v>56</v>
      </c>
    </row>
    <row r="17273" spans="1:18" x14ac:dyDescent="0.25">
      <c r="A17273" s="1">
        <v>45125</v>
      </c>
      <c r="B17273" t="s">
        <v>6</v>
      </c>
      <c r="C17273">
        <v>28976</v>
      </c>
      <c r="D17273">
        <v>41</v>
      </c>
      <c r="E17273">
        <v>1695294</v>
      </c>
      <c r="F17273">
        <v>51</v>
      </c>
      <c r="G17273">
        <v>13860</v>
      </c>
      <c r="H17273">
        <v>0</v>
      </c>
      <c r="I17273">
        <v>1738130</v>
      </c>
      <c r="J17273">
        <v>15</v>
      </c>
      <c r="K17273">
        <v>1.0822510822510801E-3</v>
      </c>
      <c r="L17273" t="s">
        <v>16537</v>
      </c>
      <c r="N17273">
        <v>0.80392156862745101</v>
      </c>
      <c r="O17273" t="s">
        <v>74</v>
      </c>
      <c r="P17273" t="s">
        <v>54</v>
      </c>
      <c r="Q17273">
        <v>7</v>
      </c>
      <c r="R17273" t="s">
        <v>56</v>
      </c>
    </row>
    <row r="17274" spans="1:18" x14ac:dyDescent="0.25">
      <c r="A17274" s="1">
        <v>45124</v>
      </c>
      <c r="B17274" t="s">
        <v>6</v>
      </c>
      <c r="C17274">
        <v>28986</v>
      </c>
      <c r="D17274">
        <v>10</v>
      </c>
      <c r="E17274">
        <v>1695243</v>
      </c>
      <c r="F17274">
        <v>4</v>
      </c>
      <c r="G17274">
        <v>13860</v>
      </c>
      <c r="H17274">
        <v>0</v>
      </c>
      <c r="I17274">
        <v>1738089</v>
      </c>
      <c r="J17274">
        <v>5</v>
      </c>
      <c r="K17274">
        <v>3.6075036075036102E-4</v>
      </c>
      <c r="L17274" t="s">
        <v>16470</v>
      </c>
      <c r="N17274">
        <v>2.5</v>
      </c>
      <c r="O17274" t="s">
        <v>74</v>
      </c>
      <c r="P17274" t="s">
        <v>54</v>
      </c>
      <c r="Q17274">
        <v>7</v>
      </c>
      <c r="R17274" t="s">
        <v>56</v>
      </c>
    </row>
    <row r="17275" spans="1:18" x14ac:dyDescent="0.25">
      <c r="A17275" s="1">
        <v>45123</v>
      </c>
      <c r="B17275" t="s">
        <v>6</v>
      </c>
      <c r="C17275">
        <v>28980</v>
      </c>
      <c r="D17275">
        <v>14</v>
      </c>
      <c r="E17275">
        <v>1695239</v>
      </c>
      <c r="F17275">
        <v>13</v>
      </c>
      <c r="G17275">
        <v>13860</v>
      </c>
      <c r="H17275">
        <v>0</v>
      </c>
      <c r="I17275">
        <v>1738079</v>
      </c>
      <c r="J17275">
        <v>0</v>
      </c>
      <c r="L17275" t="s">
        <v>19042</v>
      </c>
      <c r="N17275">
        <v>1.0769230769230769</v>
      </c>
      <c r="O17275" t="s">
        <v>74</v>
      </c>
      <c r="P17275" t="s">
        <v>54</v>
      </c>
      <c r="Q17275">
        <v>7</v>
      </c>
      <c r="R17275" t="s">
        <v>56</v>
      </c>
    </row>
    <row r="17276" spans="1:18" x14ac:dyDescent="0.25">
      <c r="A17276" s="1">
        <v>45122</v>
      </c>
      <c r="B17276" t="s">
        <v>6</v>
      </c>
      <c r="C17276">
        <v>28979</v>
      </c>
      <c r="D17276">
        <v>20</v>
      </c>
      <c r="E17276">
        <v>1695226</v>
      </c>
      <c r="F17276">
        <v>19</v>
      </c>
      <c r="G17276">
        <v>13860</v>
      </c>
      <c r="H17276">
        <v>0</v>
      </c>
      <c r="I17276">
        <v>1738065</v>
      </c>
      <c r="J17276">
        <v>11</v>
      </c>
      <c r="K17276">
        <v>7.9365079365079398E-4</v>
      </c>
      <c r="L17276" t="s">
        <v>16493</v>
      </c>
      <c r="N17276">
        <v>1.0526315789473684</v>
      </c>
      <c r="O17276" t="s">
        <v>74</v>
      </c>
      <c r="P17276" t="s">
        <v>54</v>
      </c>
      <c r="Q17276">
        <v>7</v>
      </c>
      <c r="R17276" t="s">
        <v>56</v>
      </c>
    </row>
    <row r="17277" spans="1:18" x14ac:dyDescent="0.25">
      <c r="A17277" s="1">
        <v>45121</v>
      </c>
      <c r="B17277" t="s">
        <v>6</v>
      </c>
      <c r="C17277">
        <v>28978</v>
      </c>
      <c r="D17277">
        <v>24</v>
      </c>
      <c r="E17277">
        <v>1695207</v>
      </c>
      <c r="F17277">
        <v>29</v>
      </c>
      <c r="G17277">
        <v>13860</v>
      </c>
      <c r="H17277">
        <v>0</v>
      </c>
      <c r="I17277">
        <v>1738045</v>
      </c>
      <c r="J17277">
        <v>53</v>
      </c>
      <c r="K17277">
        <v>3.8239538239538198E-3</v>
      </c>
      <c r="L17277" t="s">
        <v>16504</v>
      </c>
      <c r="N17277">
        <v>0.82758620689655171</v>
      </c>
      <c r="O17277" t="s">
        <v>74</v>
      </c>
      <c r="P17277" t="s">
        <v>54</v>
      </c>
      <c r="Q17277">
        <v>7</v>
      </c>
      <c r="R17277" t="s">
        <v>56</v>
      </c>
    </row>
    <row r="17278" spans="1:18" x14ac:dyDescent="0.25">
      <c r="A17278" s="1">
        <v>45120</v>
      </c>
      <c r="B17278" t="s">
        <v>6</v>
      </c>
      <c r="C17278">
        <v>28983</v>
      </c>
      <c r="D17278">
        <v>27</v>
      </c>
      <c r="E17278">
        <v>1695178</v>
      </c>
      <c r="F17278">
        <v>29</v>
      </c>
      <c r="G17278">
        <v>13860</v>
      </c>
      <c r="H17278">
        <v>0</v>
      </c>
      <c r="I17278">
        <v>1738021</v>
      </c>
      <c r="J17278">
        <v>22</v>
      </c>
      <c r="K17278">
        <v>1.5873015873015899E-3</v>
      </c>
      <c r="L17278" t="s">
        <v>16503</v>
      </c>
      <c r="N17278">
        <v>0.93103448275862066</v>
      </c>
      <c r="O17278" t="s">
        <v>74</v>
      </c>
      <c r="P17278" t="s">
        <v>54</v>
      </c>
      <c r="Q17278">
        <v>7</v>
      </c>
      <c r="R17278" t="s">
        <v>56</v>
      </c>
    </row>
    <row r="17279" spans="1:18" x14ac:dyDescent="0.25">
      <c r="A17279" s="1">
        <v>45119</v>
      </c>
      <c r="B17279" t="s">
        <v>6</v>
      </c>
      <c r="C17279">
        <v>28985</v>
      </c>
      <c r="D17279">
        <v>28</v>
      </c>
      <c r="E17279">
        <v>1695149</v>
      </c>
      <c r="F17279">
        <v>19</v>
      </c>
      <c r="G17279">
        <v>13860</v>
      </c>
      <c r="H17279">
        <v>0</v>
      </c>
      <c r="I17279">
        <v>1737994</v>
      </c>
      <c r="J17279">
        <v>5</v>
      </c>
      <c r="K17279">
        <v>3.6075036075036102E-4</v>
      </c>
      <c r="L17279" t="s">
        <v>16492</v>
      </c>
      <c r="N17279">
        <v>1.4736842105263157</v>
      </c>
      <c r="O17279" t="s">
        <v>74</v>
      </c>
      <c r="P17279" t="s">
        <v>54</v>
      </c>
      <c r="Q17279">
        <v>7</v>
      </c>
      <c r="R17279" t="s">
        <v>56</v>
      </c>
    </row>
    <row r="17280" spans="1:18" x14ac:dyDescent="0.25">
      <c r="A17280" s="1">
        <v>45118</v>
      </c>
      <c r="B17280" t="s">
        <v>6</v>
      </c>
      <c r="C17280">
        <v>28976</v>
      </c>
      <c r="D17280">
        <v>43</v>
      </c>
      <c r="E17280">
        <v>1695130</v>
      </c>
      <c r="F17280">
        <v>54</v>
      </c>
      <c r="G17280">
        <v>13860</v>
      </c>
      <c r="H17280">
        <v>0</v>
      </c>
      <c r="I17280">
        <v>1737966</v>
      </c>
      <c r="J17280">
        <v>8</v>
      </c>
      <c r="K17280">
        <v>5.7720057720057698E-4</v>
      </c>
      <c r="L17280" t="s">
        <v>16542</v>
      </c>
      <c r="N17280">
        <v>0.79629629629629628</v>
      </c>
      <c r="O17280" t="s">
        <v>74</v>
      </c>
      <c r="P17280" t="s">
        <v>54</v>
      </c>
      <c r="Q17280">
        <v>7</v>
      </c>
      <c r="R17280" t="s">
        <v>56</v>
      </c>
    </row>
    <row r="17281" spans="1:18" x14ac:dyDescent="0.25">
      <c r="A17281" s="1">
        <v>45117</v>
      </c>
      <c r="B17281" t="s">
        <v>6</v>
      </c>
      <c r="C17281">
        <v>28987</v>
      </c>
      <c r="D17281">
        <v>10</v>
      </c>
      <c r="E17281">
        <v>1695076</v>
      </c>
      <c r="F17281">
        <v>7</v>
      </c>
      <c r="G17281">
        <v>13860</v>
      </c>
      <c r="H17281">
        <v>0</v>
      </c>
      <c r="I17281">
        <v>1737923</v>
      </c>
      <c r="J17281">
        <v>1</v>
      </c>
      <c r="K17281">
        <v>7.2150072150072204E-5</v>
      </c>
      <c r="L17281" t="s">
        <v>19582</v>
      </c>
      <c r="N17281">
        <v>1.4285714285714286</v>
      </c>
      <c r="O17281" t="s">
        <v>74</v>
      </c>
      <c r="P17281" t="s">
        <v>54</v>
      </c>
      <c r="Q17281">
        <v>7</v>
      </c>
      <c r="R17281" t="s">
        <v>56</v>
      </c>
    </row>
    <row r="17282" spans="1:18" x14ac:dyDescent="0.25">
      <c r="A17282" s="1">
        <v>45116</v>
      </c>
      <c r="B17282" t="s">
        <v>6</v>
      </c>
      <c r="C17282">
        <v>28984</v>
      </c>
      <c r="D17282">
        <v>39</v>
      </c>
      <c r="E17282">
        <v>1695069</v>
      </c>
      <c r="F17282">
        <v>17</v>
      </c>
      <c r="G17282">
        <v>13860</v>
      </c>
      <c r="H17282">
        <v>0</v>
      </c>
      <c r="I17282">
        <v>1737913</v>
      </c>
      <c r="J17282">
        <v>0</v>
      </c>
      <c r="L17282" t="s">
        <v>19042</v>
      </c>
      <c r="N17282">
        <v>2.2941176470588234</v>
      </c>
      <c r="O17282" t="s">
        <v>74</v>
      </c>
      <c r="P17282" t="s">
        <v>54</v>
      </c>
      <c r="Q17282">
        <v>7</v>
      </c>
      <c r="R17282" t="s">
        <v>56</v>
      </c>
    </row>
    <row r="17283" spans="1:18" x14ac:dyDescent="0.25">
      <c r="A17283" s="1">
        <v>45115</v>
      </c>
      <c r="B17283" t="s">
        <v>6</v>
      </c>
      <c r="C17283">
        <v>28962</v>
      </c>
      <c r="D17283">
        <v>21</v>
      </c>
      <c r="E17283">
        <v>1695052</v>
      </c>
      <c r="F17283">
        <v>10</v>
      </c>
      <c r="G17283">
        <v>13860</v>
      </c>
      <c r="H17283">
        <v>0</v>
      </c>
      <c r="I17283">
        <v>1737874</v>
      </c>
      <c r="J17283">
        <v>3</v>
      </c>
      <c r="K17283">
        <v>2.1645021645021599E-4</v>
      </c>
      <c r="L17283" t="s">
        <v>16478</v>
      </c>
      <c r="N17283">
        <v>2.1</v>
      </c>
      <c r="O17283" t="s">
        <v>74</v>
      </c>
      <c r="P17283" t="s">
        <v>54</v>
      </c>
      <c r="Q17283">
        <v>7</v>
      </c>
      <c r="R17283" t="s">
        <v>56</v>
      </c>
    </row>
    <row r="17284" spans="1:18" x14ac:dyDescent="0.25">
      <c r="A17284" s="1">
        <v>45114</v>
      </c>
      <c r="B17284" t="s">
        <v>6</v>
      </c>
      <c r="C17284">
        <v>28951</v>
      </c>
      <c r="D17284">
        <v>18</v>
      </c>
      <c r="E17284">
        <v>1695042</v>
      </c>
      <c r="F17284">
        <v>14</v>
      </c>
      <c r="G17284">
        <v>13860</v>
      </c>
      <c r="H17284">
        <v>0</v>
      </c>
      <c r="I17284">
        <v>1737853</v>
      </c>
      <c r="J17284">
        <v>11</v>
      </c>
      <c r="K17284">
        <v>7.9365079365079398E-4</v>
      </c>
      <c r="L17284" t="s">
        <v>16482</v>
      </c>
      <c r="N17284">
        <v>1.2857142857142858</v>
      </c>
      <c r="O17284" t="s">
        <v>74</v>
      </c>
      <c r="P17284" t="s">
        <v>54</v>
      </c>
      <c r="Q17284">
        <v>7</v>
      </c>
      <c r="R17284" t="s">
        <v>56</v>
      </c>
    </row>
    <row r="17285" spans="1:18" x14ac:dyDescent="0.25">
      <c r="A17285" s="1">
        <v>45113</v>
      </c>
      <c r="B17285" t="s">
        <v>6</v>
      </c>
      <c r="C17285">
        <v>28947</v>
      </c>
      <c r="D17285">
        <v>18</v>
      </c>
      <c r="E17285">
        <v>1695028</v>
      </c>
      <c r="F17285">
        <v>19</v>
      </c>
      <c r="G17285">
        <v>13860</v>
      </c>
      <c r="H17285">
        <v>0</v>
      </c>
      <c r="I17285">
        <v>1737835</v>
      </c>
      <c r="J17285">
        <v>6</v>
      </c>
      <c r="K17285">
        <v>4.3290043290043301E-4</v>
      </c>
      <c r="L17285" t="s">
        <v>16491</v>
      </c>
      <c r="N17285">
        <v>0.94736842105263153</v>
      </c>
      <c r="O17285" t="s">
        <v>74</v>
      </c>
      <c r="P17285" t="s">
        <v>54</v>
      </c>
      <c r="Q17285">
        <v>7</v>
      </c>
      <c r="R17285" t="s">
        <v>56</v>
      </c>
    </row>
    <row r="17286" spans="1:18" x14ac:dyDescent="0.25">
      <c r="A17286" s="1">
        <v>45112</v>
      </c>
      <c r="B17286" t="s">
        <v>6</v>
      </c>
      <c r="C17286">
        <v>28948</v>
      </c>
      <c r="D17286">
        <v>28</v>
      </c>
      <c r="E17286">
        <v>1695009</v>
      </c>
      <c r="F17286">
        <v>25</v>
      </c>
      <c r="G17286">
        <v>13860</v>
      </c>
      <c r="H17286">
        <v>0</v>
      </c>
      <c r="I17286">
        <v>1737817</v>
      </c>
      <c r="J17286">
        <v>12</v>
      </c>
      <c r="K17286">
        <v>8.6580086580086602E-4</v>
      </c>
      <c r="L17286" t="s">
        <v>16496</v>
      </c>
      <c r="N17286">
        <v>1.1200000000000001</v>
      </c>
      <c r="O17286" t="s">
        <v>74</v>
      </c>
      <c r="P17286" t="s">
        <v>54</v>
      </c>
      <c r="Q17286">
        <v>7</v>
      </c>
      <c r="R17286" t="s">
        <v>56</v>
      </c>
    </row>
    <row r="17287" spans="1:18" x14ac:dyDescent="0.25">
      <c r="A17287" s="1">
        <v>45111</v>
      </c>
      <c r="B17287" t="s">
        <v>6</v>
      </c>
      <c r="C17287">
        <v>28945</v>
      </c>
      <c r="D17287">
        <v>42</v>
      </c>
      <c r="E17287">
        <v>1694984</v>
      </c>
      <c r="F17287">
        <v>54</v>
      </c>
      <c r="G17287">
        <v>13860</v>
      </c>
      <c r="H17287">
        <v>0</v>
      </c>
      <c r="I17287">
        <v>1737789</v>
      </c>
      <c r="J17287">
        <v>12</v>
      </c>
      <c r="K17287">
        <v>8.6580086580086602E-4</v>
      </c>
      <c r="L17287" t="s">
        <v>16541</v>
      </c>
      <c r="N17287">
        <v>0.77777777777777779</v>
      </c>
      <c r="O17287" t="s">
        <v>74</v>
      </c>
      <c r="P17287" t="s">
        <v>54</v>
      </c>
      <c r="Q17287">
        <v>7</v>
      </c>
      <c r="R17287" t="s">
        <v>56</v>
      </c>
    </row>
    <row r="17288" spans="1:18" x14ac:dyDescent="0.25">
      <c r="A17288" s="1">
        <v>45110</v>
      </c>
      <c r="B17288" t="s">
        <v>6</v>
      </c>
      <c r="C17288">
        <v>28957</v>
      </c>
      <c r="D17288">
        <v>9</v>
      </c>
      <c r="E17288">
        <v>1694930</v>
      </c>
      <c r="F17288">
        <v>3</v>
      </c>
      <c r="G17288">
        <v>13860</v>
      </c>
      <c r="H17288">
        <v>0</v>
      </c>
      <c r="I17288">
        <v>1737747</v>
      </c>
      <c r="J17288">
        <v>7</v>
      </c>
      <c r="K17288">
        <v>5.0505050505050505E-4</v>
      </c>
      <c r="L17288" t="s">
        <v>16469</v>
      </c>
      <c r="N17288">
        <v>3</v>
      </c>
      <c r="O17288" t="s">
        <v>74</v>
      </c>
      <c r="P17288" t="s">
        <v>54</v>
      </c>
      <c r="Q17288">
        <v>7</v>
      </c>
      <c r="R17288" t="s">
        <v>56</v>
      </c>
    </row>
    <row r="17289" spans="1:18" x14ac:dyDescent="0.25">
      <c r="A17289" s="1">
        <v>45109</v>
      </c>
      <c r="B17289" t="s">
        <v>6</v>
      </c>
      <c r="C17289">
        <v>28951</v>
      </c>
      <c r="D17289">
        <v>10</v>
      </c>
      <c r="E17289">
        <v>1694927</v>
      </c>
      <c r="F17289">
        <v>28</v>
      </c>
      <c r="G17289">
        <v>13860</v>
      </c>
      <c r="H17289">
        <v>0</v>
      </c>
      <c r="I17289">
        <v>1737738</v>
      </c>
      <c r="J17289">
        <v>0</v>
      </c>
      <c r="L17289" t="s">
        <v>19042</v>
      </c>
      <c r="N17289">
        <v>0.35714285714285715</v>
      </c>
      <c r="O17289" t="s">
        <v>74</v>
      </c>
      <c r="P17289" t="s">
        <v>54</v>
      </c>
      <c r="Q17289">
        <v>7</v>
      </c>
      <c r="R17289" t="s">
        <v>56</v>
      </c>
    </row>
    <row r="17290" spans="1:18" x14ac:dyDescent="0.25">
      <c r="A17290" s="1">
        <v>45108</v>
      </c>
      <c r="B17290" t="s">
        <v>6</v>
      </c>
      <c r="C17290">
        <v>28969</v>
      </c>
      <c r="D17290">
        <v>20</v>
      </c>
      <c r="E17290">
        <v>1694899</v>
      </c>
      <c r="F17290">
        <v>10</v>
      </c>
      <c r="G17290">
        <v>13860</v>
      </c>
      <c r="H17290">
        <v>0</v>
      </c>
      <c r="I17290">
        <v>1737728</v>
      </c>
      <c r="J17290">
        <v>6</v>
      </c>
      <c r="K17290">
        <v>4.3290043290043301E-4</v>
      </c>
      <c r="L17290" t="s">
        <v>16477</v>
      </c>
      <c r="N17290">
        <v>2</v>
      </c>
      <c r="O17290" t="s">
        <v>74</v>
      </c>
      <c r="P17290" t="s">
        <v>54</v>
      </c>
      <c r="Q17290">
        <v>7</v>
      </c>
      <c r="R17290" t="s">
        <v>56</v>
      </c>
    </row>
    <row r="17291" spans="1:18" x14ac:dyDescent="0.25">
      <c r="A17291" s="1">
        <v>45107</v>
      </c>
      <c r="B17291" t="s">
        <v>6</v>
      </c>
      <c r="C17291">
        <v>28959</v>
      </c>
      <c r="D17291">
        <v>23</v>
      </c>
      <c r="E17291">
        <v>1694889</v>
      </c>
      <c r="F17291">
        <v>28</v>
      </c>
      <c r="G17291">
        <v>13860</v>
      </c>
      <c r="H17291">
        <v>0</v>
      </c>
      <c r="I17291">
        <v>1737708</v>
      </c>
      <c r="J17291">
        <v>19</v>
      </c>
      <c r="K17291">
        <v>1.37085137085137E-3</v>
      </c>
      <c r="L17291" t="s">
        <v>16500</v>
      </c>
      <c r="N17291">
        <v>0.8214285714285714</v>
      </c>
      <c r="O17291" t="s">
        <v>74</v>
      </c>
      <c r="P17291" t="s">
        <v>57</v>
      </c>
      <c r="Q17291">
        <v>6</v>
      </c>
      <c r="R17291" t="s">
        <v>58</v>
      </c>
    </row>
    <row r="17292" spans="1:18" x14ac:dyDescent="0.25">
      <c r="A17292" s="1">
        <v>45106</v>
      </c>
      <c r="B17292" t="s">
        <v>6</v>
      </c>
      <c r="C17292">
        <v>28964</v>
      </c>
      <c r="D17292">
        <v>27</v>
      </c>
      <c r="E17292">
        <v>1694861</v>
      </c>
      <c r="F17292">
        <v>37</v>
      </c>
      <c r="G17292">
        <v>13860</v>
      </c>
      <c r="H17292">
        <v>0</v>
      </c>
      <c r="I17292">
        <v>1737685</v>
      </c>
      <c r="J17292">
        <v>106</v>
      </c>
      <c r="K17292">
        <v>7.6479076479076501E-3</v>
      </c>
      <c r="L17292" t="s">
        <v>16518</v>
      </c>
      <c r="N17292">
        <v>0.72972972972972971</v>
      </c>
      <c r="O17292" t="s">
        <v>74</v>
      </c>
      <c r="P17292" t="s">
        <v>57</v>
      </c>
      <c r="Q17292">
        <v>6</v>
      </c>
      <c r="R17292" t="s">
        <v>58</v>
      </c>
    </row>
    <row r="17293" spans="1:18" x14ac:dyDescent="0.25">
      <c r="A17293" s="1">
        <v>45105</v>
      </c>
      <c r="B17293" t="s">
        <v>6</v>
      </c>
      <c r="C17293">
        <v>28974</v>
      </c>
      <c r="D17293">
        <v>19</v>
      </c>
      <c r="E17293">
        <v>1694824</v>
      </c>
      <c r="F17293">
        <v>26</v>
      </c>
      <c r="G17293">
        <v>13860</v>
      </c>
      <c r="H17293">
        <v>0</v>
      </c>
      <c r="I17293">
        <v>1737658</v>
      </c>
      <c r="J17293">
        <v>19</v>
      </c>
      <c r="K17293">
        <v>1.37085137085137E-3</v>
      </c>
      <c r="L17293" t="s">
        <v>16498</v>
      </c>
      <c r="N17293">
        <v>0.73076923076923073</v>
      </c>
      <c r="O17293" t="s">
        <v>74</v>
      </c>
      <c r="P17293" t="s">
        <v>57</v>
      </c>
      <c r="Q17293">
        <v>6</v>
      </c>
      <c r="R17293" t="s">
        <v>58</v>
      </c>
    </row>
    <row r="17294" spans="1:18" x14ac:dyDescent="0.25">
      <c r="A17294" s="1">
        <v>45104</v>
      </c>
      <c r="B17294" t="s">
        <v>6</v>
      </c>
      <c r="C17294">
        <v>28981</v>
      </c>
      <c r="D17294">
        <v>48</v>
      </c>
      <c r="E17294">
        <v>1694798</v>
      </c>
      <c r="F17294">
        <v>55</v>
      </c>
      <c r="G17294">
        <v>13860</v>
      </c>
      <c r="H17294">
        <v>0</v>
      </c>
      <c r="I17294">
        <v>1737639</v>
      </c>
      <c r="J17294">
        <v>61</v>
      </c>
      <c r="K17294">
        <v>4.4011544011543996E-3</v>
      </c>
      <c r="L17294" t="s">
        <v>16545</v>
      </c>
      <c r="N17294">
        <v>0.87272727272727268</v>
      </c>
      <c r="O17294" t="s">
        <v>74</v>
      </c>
      <c r="P17294" t="s">
        <v>57</v>
      </c>
      <c r="Q17294">
        <v>6</v>
      </c>
      <c r="R17294" t="s">
        <v>58</v>
      </c>
    </row>
    <row r="17295" spans="1:18" x14ac:dyDescent="0.25">
      <c r="A17295" s="1">
        <v>45103</v>
      </c>
      <c r="B17295" t="s">
        <v>6</v>
      </c>
      <c r="C17295">
        <v>28988</v>
      </c>
      <c r="D17295">
        <v>9</v>
      </c>
      <c r="E17295">
        <v>1694743</v>
      </c>
      <c r="F17295">
        <v>6</v>
      </c>
      <c r="G17295">
        <v>13860</v>
      </c>
      <c r="H17295">
        <v>0</v>
      </c>
      <c r="I17295">
        <v>1737591</v>
      </c>
      <c r="J17295">
        <v>11</v>
      </c>
      <c r="K17295">
        <v>7.9365079365079398E-4</v>
      </c>
      <c r="L17295" t="s">
        <v>16473</v>
      </c>
      <c r="N17295">
        <v>1.5</v>
      </c>
      <c r="O17295" t="s">
        <v>74</v>
      </c>
      <c r="P17295" t="s">
        <v>57</v>
      </c>
      <c r="Q17295">
        <v>6</v>
      </c>
      <c r="R17295" t="s">
        <v>58</v>
      </c>
    </row>
    <row r="17296" spans="1:18" x14ac:dyDescent="0.25">
      <c r="A17296" s="1">
        <v>45102</v>
      </c>
      <c r="B17296" t="s">
        <v>6</v>
      </c>
      <c r="C17296">
        <v>28985</v>
      </c>
      <c r="D17296">
        <v>21</v>
      </c>
      <c r="E17296">
        <v>1694737</v>
      </c>
      <c r="F17296">
        <v>25</v>
      </c>
      <c r="G17296">
        <v>13860</v>
      </c>
      <c r="H17296">
        <v>0</v>
      </c>
      <c r="I17296">
        <v>1737582</v>
      </c>
      <c r="J17296">
        <v>0</v>
      </c>
      <c r="L17296" t="s">
        <v>19042</v>
      </c>
      <c r="N17296">
        <v>0.84</v>
      </c>
      <c r="O17296" t="s">
        <v>74</v>
      </c>
      <c r="P17296" t="s">
        <v>57</v>
      </c>
      <c r="Q17296">
        <v>6</v>
      </c>
      <c r="R17296" t="s">
        <v>58</v>
      </c>
    </row>
    <row r="17297" spans="1:18" x14ac:dyDescent="0.25">
      <c r="A17297" s="1">
        <v>45101</v>
      </c>
      <c r="B17297" t="s">
        <v>6</v>
      </c>
      <c r="C17297">
        <v>28989</v>
      </c>
      <c r="D17297">
        <v>27</v>
      </c>
      <c r="E17297">
        <v>1694712</v>
      </c>
      <c r="F17297">
        <v>25</v>
      </c>
      <c r="G17297">
        <v>13860</v>
      </c>
      <c r="H17297">
        <v>0</v>
      </c>
      <c r="I17297">
        <v>1737561</v>
      </c>
      <c r="J17297">
        <v>0</v>
      </c>
      <c r="L17297" t="s">
        <v>19042</v>
      </c>
      <c r="N17297">
        <v>1.08</v>
      </c>
      <c r="O17297" t="s">
        <v>74</v>
      </c>
      <c r="P17297" t="s">
        <v>57</v>
      </c>
      <c r="Q17297">
        <v>6</v>
      </c>
      <c r="R17297" t="s">
        <v>58</v>
      </c>
    </row>
    <row r="17298" spans="1:18" x14ac:dyDescent="0.25">
      <c r="A17298" s="1">
        <v>45100</v>
      </c>
      <c r="B17298" t="s">
        <v>6</v>
      </c>
      <c r="C17298">
        <v>28987</v>
      </c>
      <c r="D17298">
        <v>25</v>
      </c>
      <c r="E17298">
        <v>1694687</v>
      </c>
      <c r="F17298">
        <v>31</v>
      </c>
      <c r="G17298">
        <v>13860</v>
      </c>
      <c r="H17298">
        <v>0</v>
      </c>
      <c r="I17298">
        <v>1737534</v>
      </c>
      <c r="J17298">
        <v>30</v>
      </c>
      <c r="K17298">
        <v>2.1645021645021602E-3</v>
      </c>
      <c r="L17298" t="s">
        <v>16508</v>
      </c>
      <c r="N17298">
        <v>0.80645161290322576</v>
      </c>
      <c r="O17298" t="s">
        <v>74</v>
      </c>
      <c r="P17298" t="s">
        <v>57</v>
      </c>
      <c r="Q17298">
        <v>6</v>
      </c>
      <c r="R17298" t="s">
        <v>58</v>
      </c>
    </row>
    <row r="17299" spans="1:18" x14ac:dyDescent="0.25">
      <c r="A17299" s="1">
        <v>45099</v>
      </c>
      <c r="B17299" t="s">
        <v>6</v>
      </c>
      <c r="C17299">
        <v>28993</v>
      </c>
      <c r="D17299">
        <v>40</v>
      </c>
      <c r="E17299">
        <v>1694656</v>
      </c>
      <c r="F17299">
        <v>40</v>
      </c>
      <c r="G17299">
        <v>13860</v>
      </c>
      <c r="H17299">
        <v>0</v>
      </c>
      <c r="I17299">
        <v>1737509</v>
      </c>
      <c r="J17299">
        <v>49</v>
      </c>
      <c r="K17299">
        <v>3.5353535353535399E-3</v>
      </c>
      <c r="L17299" t="s">
        <v>16521</v>
      </c>
      <c r="N17299">
        <v>1</v>
      </c>
      <c r="O17299" t="s">
        <v>74</v>
      </c>
      <c r="P17299" t="s">
        <v>57</v>
      </c>
      <c r="Q17299">
        <v>6</v>
      </c>
      <c r="R17299" t="s">
        <v>58</v>
      </c>
    </row>
    <row r="17300" spans="1:18" x14ac:dyDescent="0.25">
      <c r="A17300" s="1">
        <v>45098</v>
      </c>
      <c r="B17300" t="s">
        <v>6</v>
      </c>
      <c r="C17300">
        <v>28993</v>
      </c>
      <c r="D17300">
        <v>38</v>
      </c>
      <c r="E17300">
        <v>1694616</v>
      </c>
      <c r="F17300">
        <v>55</v>
      </c>
      <c r="G17300">
        <v>13860</v>
      </c>
      <c r="H17300">
        <v>0</v>
      </c>
      <c r="I17300">
        <v>1737469</v>
      </c>
      <c r="J17300">
        <v>36</v>
      </c>
      <c r="K17300">
        <v>2.5974025974026E-3</v>
      </c>
      <c r="L17300" t="s">
        <v>16544</v>
      </c>
      <c r="N17300">
        <v>0.69090909090909092</v>
      </c>
      <c r="O17300" t="s">
        <v>74</v>
      </c>
      <c r="P17300" t="s">
        <v>57</v>
      </c>
      <c r="Q17300">
        <v>6</v>
      </c>
      <c r="R17300" t="s">
        <v>58</v>
      </c>
    </row>
    <row r="17301" spans="1:18" x14ac:dyDescent="0.25">
      <c r="A17301" s="1">
        <v>45097</v>
      </c>
      <c r="B17301" t="s">
        <v>6</v>
      </c>
      <c r="C17301">
        <v>29010</v>
      </c>
      <c r="D17301">
        <v>51</v>
      </c>
      <c r="E17301">
        <v>1694561</v>
      </c>
      <c r="F17301">
        <v>70</v>
      </c>
      <c r="G17301">
        <v>13860</v>
      </c>
      <c r="H17301">
        <v>0</v>
      </c>
      <c r="I17301">
        <v>1737431</v>
      </c>
      <c r="J17301">
        <v>57</v>
      </c>
      <c r="K17301">
        <v>4.1125541125541102E-3</v>
      </c>
      <c r="L17301" t="s">
        <v>16559</v>
      </c>
      <c r="N17301">
        <v>0.72857142857142854</v>
      </c>
      <c r="O17301" t="s">
        <v>74</v>
      </c>
      <c r="P17301" t="s">
        <v>57</v>
      </c>
      <c r="Q17301">
        <v>6</v>
      </c>
      <c r="R17301" t="s">
        <v>58</v>
      </c>
    </row>
    <row r="17302" spans="1:18" x14ac:dyDescent="0.25">
      <c r="A17302" s="1">
        <v>45096</v>
      </c>
      <c r="B17302" t="s">
        <v>6</v>
      </c>
      <c r="C17302">
        <v>29029</v>
      </c>
      <c r="D17302">
        <v>8</v>
      </c>
      <c r="E17302">
        <v>1694491</v>
      </c>
      <c r="F17302">
        <v>29</v>
      </c>
      <c r="G17302">
        <v>13860</v>
      </c>
      <c r="H17302">
        <v>0</v>
      </c>
      <c r="I17302">
        <v>1737380</v>
      </c>
      <c r="J17302">
        <v>32</v>
      </c>
      <c r="K17302">
        <v>2.3088023088023101E-3</v>
      </c>
      <c r="L17302" t="s">
        <v>16502</v>
      </c>
      <c r="N17302">
        <v>0.27586206896551724</v>
      </c>
      <c r="O17302" t="s">
        <v>74</v>
      </c>
      <c r="P17302" t="s">
        <v>57</v>
      </c>
      <c r="Q17302">
        <v>6</v>
      </c>
      <c r="R17302" t="s">
        <v>58</v>
      </c>
    </row>
    <row r="17303" spans="1:18" x14ac:dyDescent="0.25">
      <c r="A17303" s="1">
        <v>45095</v>
      </c>
      <c r="B17303" t="s">
        <v>6</v>
      </c>
      <c r="C17303">
        <v>29050</v>
      </c>
      <c r="D17303">
        <v>18</v>
      </c>
      <c r="E17303">
        <v>1694462</v>
      </c>
      <c r="F17303">
        <v>19</v>
      </c>
      <c r="G17303">
        <v>13860</v>
      </c>
      <c r="H17303">
        <v>0</v>
      </c>
      <c r="I17303">
        <v>1737372</v>
      </c>
      <c r="J17303">
        <v>0</v>
      </c>
      <c r="L17303" t="s">
        <v>19042</v>
      </c>
      <c r="N17303">
        <v>0.94736842105263153</v>
      </c>
      <c r="O17303" t="s">
        <v>74</v>
      </c>
      <c r="P17303" t="s">
        <v>57</v>
      </c>
      <c r="Q17303">
        <v>6</v>
      </c>
      <c r="R17303" t="s">
        <v>58</v>
      </c>
    </row>
    <row r="17304" spans="1:18" x14ac:dyDescent="0.25">
      <c r="A17304" s="1">
        <v>45094</v>
      </c>
      <c r="B17304" t="s">
        <v>6</v>
      </c>
      <c r="C17304">
        <v>29051</v>
      </c>
      <c r="D17304">
        <v>42</v>
      </c>
      <c r="E17304">
        <v>1694443</v>
      </c>
      <c r="F17304">
        <v>43</v>
      </c>
      <c r="G17304">
        <v>13860</v>
      </c>
      <c r="H17304">
        <v>0</v>
      </c>
      <c r="I17304">
        <v>1737354</v>
      </c>
      <c r="J17304">
        <v>5</v>
      </c>
      <c r="K17304">
        <v>3.6075036075036102E-4</v>
      </c>
      <c r="L17304" t="s">
        <v>16526</v>
      </c>
      <c r="N17304">
        <v>0.97674418604651159</v>
      </c>
      <c r="O17304" t="s">
        <v>74</v>
      </c>
      <c r="P17304" t="s">
        <v>57</v>
      </c>
      <c r="Q17304">
        <v>6</v>
      </c>
      <c r="R17304" t="s">
        <v>58</v>
      </c>
    </row>
    <row r="17305" spans="1:18" x14ac:dyDescent="0.25">
      <c r="A17305" s="1">
        <v>45093</v>
      </c>
      <c r="B17305" t="s">
        <v>6</v>
      </c>
      <c r="C17305">
        <v>29052</v>
      </c>
      <c r="D17305">
        <v>60</v>
      </c>
      <c r="E17305">
        <v>1694400</v>
      </c>
      <c r="F17305">
        <v>42</v>
      </c>
      <c r="G17305">
        <v>13860</v>
      </c>
      <c r="H17305">
        <v>0</v>
      </c>
      <c r="I17305">
        <v>1737312</v>
      </c>
      <c r="J17305">
        <v>35</v>
      </c>
      <c r="K17305">
        <v>2.5252525252525298E-3</v>
      </c>
      <c r="L17305" t="s">
        <v>16525</v>
      </c>
      <c r="N17305">
        <v>1.4285714285714286</v>
      </c>
      <c r="O17305" t="s">
        <v>74</v>
      </c>
      <c r="P17305" t="s">
        <v>57</v>
      </c>
      <c r="Q17305">
        <v>6</v>
      </c>
      <c r="R17305" t="s">
        <v>58</v>
      </c>
    </row>
    <row r="17306" spans="1:18" x14ac:dyDescent="0.25">
      <c r="A17306" s="1">
        <v>45092</v>
      </c>
      <c r="B17306" t="s">
        <v>6</v>
      </c>
      <c r="C17306">
        <v>29034</v>
      </c>
      <c r="D17306">
        <v>53</v>
      </c>
      <c r="E17306">
        <v>1694358</v>
      </c>
      <c r="F17306">
        <v>56</v>
      </c>
      <c r="G17306">
        <v>13860</v>
      </c>
      <c r="H17306">
        <v>1</v>
      </c>
      <c r="I17306">
        <v>1737252</v>
      </c>
      <c r="J17306">
        <v>24</v>
      </c>
      <c r="K17306">
        <v>1.7316017316017301E-3</v>
      </c>
      <c r="L17306" t="s">
        <v>13064</v>
      </c>
      <c r="M17306">
        <v>53</v>
      </c>
      <c r="N17306">
        <v>0.9464285714285714</v>
      </c>
      <c r="O17306" t="s">
        <v>74</v>
      </c>
      <c r="P17306" t="s">
        <v>57</v>
      </c>
      <c r="Q17306">
        <v>6</v>
      </c>
      <c r="R17306" t="s">
        <v>58</v>
      </c>
    </row>
    <row r="17307" spans="1:18" x14ac:dyDescent="0.25">
      <c r="A17307" s="1">
        <v>45091</v>
      </c>
      <c r="B17307" t="s">
        <v>6</v>
      </c>
      <c r="C17307">
        <v>29038</v>
      </c>
      <c r="D17307">
        <v>46</v>
      </c>
      <c r="E17307">
        <v>1694302</v>
      </c>
      <c r="F17307">
        <v>100</v>
      </c>
      <c r="G17307">
        <v>13859</v>
      </c>
      <c r="H17307">
        <v>0</v>
      </c>
      <c r="I17307">
        <v>1737199</v>
      </c>
      <c r="J17307">
        <v>105</v>
      </c>
      <c r="K17307">
        <v>7.57630420665272E-3</v>
      </c>
      <c r="L17307" t="s">
        <v>16594</v>
      </c>
      <c r="N17307">
        <v>0.46</v>
      </c>
      <c r="O17307" t="s">
        <v>74</v>
      </c>
      <c r="P17307" t="s">
        <v>57</v>
      </c>
      <c r="Q17307">
        <v>6</v>
      </c>
      <c r="R17307" t="s">
        <v>58</v>
      </c>
    </row>
    <row r="17308" spans="1:18" x14ac:dyDescent="0.25">
      <c r="A17308" s="1">
        <v>45090</v>
      </c>
      <c r="B17308" t="s">
        <v>6</v>
      </c>
      <c r="C17308">
        <v>29092</v>
      </c>
      <c r="D17308">
        <v>83</v>
      </c>
      <c r="E17308">
        <v>1694202</v>
      </c>
      <c r="F17308">
        <v>135</v>
      </c>
      <c r="G17308">
        <v>13859</v>
      </c>
      <c r="H17308">
        <v>0</v>
      </c>
      <c r="I17308">
        <v>1737153</v>
      </c>
      <c r="J17308">
        <v>7</v>
      </c>
      <c r="K17308">
        <v>5.0508694711018105E-4</v>
      </c>
      <c r="L17308" t="s">
        <v>16628</v>
      </c>
      <c r="N17308">
        <v>0.61481481481481481</v>
      </c>
      <c r="O17308" t="s">
        <v>74</v>
      </c>
      <c r="P17308" t="s">
        <v>57</v>
      </c>
      <c r="Q17308">
        <v>6</v>
      </c>
      <c r="R17308" t="s">
        <v>58</v>
      </c>
    </row>
    <row r="17309" spans="1:18" x14ac:dyDescent="0.25">
      <c r="A17309" s="1">
        <v>45089</v>
      </c>
      <c r="B17309" t="s">
        <v>6</v>
      </c>
      <c r="C17309">
        <v>29144</v>
      </c>
      <c r="D17309">
        <v>10</v>
      </c>
      <c r="E17309">
        <v>1694067</v>
      </c>
      <c r="F17309">
        <v>14</v>
      </c>
      <c r="G17309">
        <v>13859</v>
      </c>
      <c r="H17309">
        <v>0</v>
      </c>
      <c r="I17309">
        <v>1737070</v>
      </c>
      <c r="J17309">
        <v>74</v>
      </c>
      <c r="K17309">
        <v>5.3394905837361997E-3</v>
      </c>
      <c r="L17309" t="s">
        <v>16481</v>
      </c>
      <c r="N17309">
        <v>0.7142857142857143</v>
      </c>
      <c r="O17309" t="s">
        <v>74</v>
      </c>
      <c r="P17309" t="s">
        <v>57</v>
      </c>
      <c r="Q17309">
        <v>6</v>
      </c>
      <c r="R17309" t="s">
        <v>58</v>
      </c>
    </row>
    <row r="17310" spans="1:18" x14ac:dyDescent="0.25">
      <c r="A17310" s="1">
        <v>45088</v>
      </c>
      <c r="B17310" t="s">
        <v>6</v>
      </c>
      <c r="C17310">
        <v>29148</v>
      </c>
      <c r="D17310">
        <v>45</v>
      </c>
      <c r="E17310">
        <v>1694053</v>
      </c>
      <c r="F17310">
        <v>65</v>
      </c>
      <c r="G17310">
        <v>13859</v>
      </c>
      <c r="H17310">
        <v>0</v>
      </c>
      <c r="I17310">
        <v>1737060</v>
      </c>
      <c r="J17310">
        <v>0</v>
      </c>
      <c r="L17310" t="s">
        <v>19042</v>
      </c>
      <c r="N17310">
        <v>0.69230769230769229</v>
      </c>
      <c r="O17310" t="s">
        <v>74</v>
      </c>
      <c r="P17310" t="s">
        <v>57</v>
      </c>
      <c r="Q17310">
        <v>6</v>
      </c>
      <c r="R17310" t="s">
        <v>58</v>
      </c>
    </row>
    <row r="17311" spans="1:18" x14ac:dyDescent="0.25">
      <c r="A17311" s="1">
        <v>45087</v>
      </c>
      <c r="B17311" t="s">
        <v>6</v>
      </c>
      <c r="C17311">
        <v>29168</v>
      </c>
      <c r="D17311">
        <v>39</v>
      </c>
      <c r="E17311">
        <v>1693988</v>
      </c>
      <c r="F17311">
        <v>53</v>
      </c>
      <c r="G17311">
        <v>13859</v>
      </c>
      <c r="H17311">
        <v>0</v>
      </c>
      <c r="I17311">
        <v>1737015</v>
      </c>
      <c r="J17311">
        <v>1</v>
      </c>
      <c r="K17311">
        <v>7.21552781585973E-5</v>
      </c>
      <c r="L17311" t="s">
        <v>19662</v>
      </c>
      <c r="N17311">
        <v>0.73584905660377353</v>
      </c>
      <c r="O17311" t="s">
        <v>74</v>
      </c>
      <c r="P17311" t="s">
        <v>57</v>
      </c>
      <c r="Q17311">
        <v>6</v>
      </c>
      <c r="R17311" t="s">
        <v>58</v>
      </c>
    </row>
    <row r="17312" spans="1:18" x14ac:dyDescent="0.25">
      <c r="A17312" s="1">
        <v>45086</v>
      </c>
      <c r="B17312" t="s">
        <v>6</v>
      </c>
      <c r="C17312">
        <v>29182</v>
      </c>
      <c r="D17312">
        <v>59</v>
      </c>
      <c r="E17312">
        <v>1693935</v>
      </c>
      <c r="F17312">
        <v>52</v>
      </c>
      <c r="G17312">
        <v>13859</v>
      </c>
      <c r="H17312">
        <v>0</v>
      </c>
      <c r="I17312">
        <v>1736976</v>
      </c>
      <c r="J17312">
        <v>67</v>
      </c>
      <c r="K17312">
        <v>4.8344036366260203E-3</v>
      </c>
      <c r="L17312" t="s">
        <v>16538</v>
      </c>
      <c r="N17312">
        <v>1.1346153846153846</v>
      </c>
      <c r="O17312" t="s">
        <v>74</v>
      </c>
      <c r="P17312" t="s">
        <v>57</v>
      </c>
      <c r="Q17312">
        <v>6</v>
      </c>
      <c r="R17312" t="s">
        <v>58</v>
      </c>
    </row>
    <row r="17313" spans="1:18" x14ac:dyDescent="0.25">
      <c r="A17313" s="1">
        <v>45085</v>
      </c>
      <c r="B17313" t="s">
        <v>6</v>
      </c>
      <c r="C17313">
        <v>29175</v>
      </c>
      <c r="D17313">
        <v>61</v>
      </c>
      <c r="E17313">
        <v>1693883</v>
      </c>
      <c r="F17313">
        <v>56</v>
      </c>
      <c r="G17313">
        <v>13859</v>
      </c>
      <c r="H17313">
        <v>0</v>
      </c>
      <c r="I17313">
        <v>1736917</v>
      </c>
      <c r="J17313">
        <v>130</v>
      </c>
      <c r="K17313">
        <v>9.3801861606176498E-3</v>
      </c>
      <c r="L17313" t="s">
        <v>16546</v>
      </c>
      <c r="N17313">
        <v>1.0892857142857142</v>
      </c>
      <c r="O17313" t="s">
        <v>74</v>
      </c>
      <c r="P17313" t="s">
        <v>57</v>
      </c>
      <c r="Q17313">
        <v>6</v>
      </c>
      <c r="R17313" t="s">
        <v>58</v>
      </c>
    </row>
    <row r="17314" spans="1:18" x14ac:dyDescent="0.25">
      <c r="A17314" s="1">
        <v>45084</v>
      </c>
      <c r="B17314" t="s">
        <v>6</v>
      </c>
      <c r="C17314">
        <v>29170</v>
      </c>
      <c r="D17314">
        <v>85</v>
      </c>
      <c r="E17314">
        <v>1693827</v>
      </c>
      <c r="F17314">
        <v>91</v>
      </c>
      <c r="G17314">
        <v>13859</v>
      </c>
      <c r="H17314">
        <v>0</v>
      </c>
      <c r="I17314">
        <v>1736856</v>
      </c>
      <c r="J17314">
        <v>149</v>
      </c>
      <c r="K17314">
        <v>1.0751136445631001E-2</v>
      </c>
      <c r="L17314" t="s">
        <v>16582</v>
      </c>
      <c r="N17314">
        <v>0.93406593406593408</v>
      </c>
      <c r="O17314" t="s">
        <v>74</v>
      </c>
      <c r="P17314" t="s">
        <v>57</v>
      </c>
      <c r="Q17314">
        <v>6</v>
      </c>
      <c r="R17314" t="s">
        <v>58</v>
      </c>
    </row>
    <row r="17315" spans="1:18" x14ac:dyDescent="0.25">
      <c r="A17315" s="1">
        <v>45083</v>
      </c>
      <c r="B17315" t="s">
        <v>6</v>
      </c>
      <c r="C17315">
        <v>29176</v>
      </c>
      <c r="D17315">
        <v>150</v>
      </c>
      <c r="E17315">
        <v>1693736</v>
      </c>
      <c r="F17315">
        <v>156</v>
      </c>
      <c r="G17315">
        <v>13859</v>
      </c>
      <c r="H17315">
        <v>0</v>
      </c>
      <c r="I17315">
        <v>1736771</v>
      </c>
      <c r="J17315">
        <v>66</v>
      </c>
      <c r="K17315">
        <v>4.76224835846742E-3</v>
      </c>
      <c r="L17315" t="s">
        <v>16644</v>
      </c>
      <c r="N17315">
        <v>0.96153846153846156</v>
      </c>
      <c r="O17315" t="s">
        <v>74</v>
      </c>
      <c r="P17315" t="s">
        <v>57</v>
      </c>
      <c r="Q17315">
        <v>6</v>
      </c>
      <c r="R17315" t="s">
        <v>58</v>
      </c>
    </row>
    <row r="17316" spans="1:18" x14ac:dyDescent="0.25">
      <c r="A17316" s="1">
        <v>45082</v>
      </c>
      <c r="B17316" t="s">
        <v>6</v>
      </c>
      <c r="C17316">
        <v>29182</v>
      </c>
      <c r="D17316">
        <v>68</v>
      </c>
      <c r="E17316">
        <v>1693580</v>
      </c>
      <c r="F17316">
        <v>109</v>
      </c>
      <c r="G17316">
        <v>13859</v>
      </c>
      <c r="H17316">
        <v>0</v>
      </c>
      <c r="I17316">
        <v>1736621</v>
      </c>
      <c r="J17316">
        <v>86</v>
      </c>
      <c r="K17316">
        <v>6.2053539216393701E-3</v>
      </c>
      <c r="L17316" t="s">
        <v>16604</v>
      </c>
      <c r="N17316">
        <v>0.62385321100917435</v>
      </c>
      <c r="O17316" t="s">
        <v>74</v>
      </c>
      <c r="P17316" t="s">
        <v>57</v>
      </c>
      <c r="Q17316">
        <v>6</v>
      </c>
      <c r="R17316" t="s">
        <v>58</v>
      </c>
    </row>
    <row r="17317" spans="1:18" x14ac:dyDescent="0.25">
      <c r="A17317" s="1">
        <v>45081</v>
      </c>
      <c r="B17317" t="s">
        <v>6</v>
      </c>
      <c r="C17317">
        <v>29223</v>
      </c>
      <c r="D17317">
        <v>53</v>
      </c>
      <c r="E17317">
        <v>1693471</v>
      </c>
      <c r="F17317">
        <v>3</v>
      </c>
      <c r="G17317">
        <v>13859</v>
      </c>
      <c r="H17317">
        <v>0</v>
      </c>
      <c r="I17317">
        <v>1736553</v>
      </c>
      <c r="J17317">
        <v>0</v>
      </c>
      <c r="L17317" t="s">
        <v>19042</v>
      </c>
      <c r="N17317">
        <v>17.666666666666668</v>
      </c>
      <c r="O17317" t="s">
        <v>74</v>
      </c>
      <c r="P17317" t="s">
        <v>57</v>
      </c>
      <c r="Q17317">
        <v>6</v>
      </c>
      <c r="R17317" t="s">
        <v>58</v>
      </c>
    </row>
    <row r="17318" spans="1:18" x14ac:dyDescent="0.25">
      <c r="A17318" s="1">
        <v>45080</v>
      </c>
      <c r="B17318" t="s">
        <v>6</v>
      </c>
      <c r="C17318">
        <v>29173</v>
      </c>
      <c r="D17318">
        <v>20</v>
      </c>
      <c r="E17318">
        <v>1693468</v>
      </c>
      <c r="F17318">
        <v>16</v>
      </c>
      <c r="G17318">
        <v>13859</v>
      </c>
      <c r="H17318">
        <v>0</v>
      </c>
      <c r="I17318">
        <v>1736500</v>
      </c>
      <c r="J17318">
        <v>9</v>
      </c>
      <c r="K17318">
        <v>6.4939750342737597E-4</v>
      </c>
      <c r="L17318" t="s">
        <v>16484</v>
      </c>
      <c r="N17318">
        <v>1.25</v>
      </c>
      <c r="O17318" t="s">
        <v>74</v>
      </c>
      <c r="P17318" t="s">
        <v>57</v>
      </c>
      <c r="Q17318">
        <v>6</v>
      </c>
      <c r="R17318" t="s">
        <v>58</v>
      </c>
    </row>
    <row r="17319" spans="1:18" x14ac:dyDescent="0.25">
      <c r="A17319" s="1">
        <v>45079</v>
      </c>
      <c r="B17319" t="s">
        <v>6</v>
      </c>
      <c r="C17319">
        <v>29169</v>
      </c>
      <c r="D17319">
        <v>81</v>
      </c>
      <c r="E17319">
        <v>1693452</v>
      </c>
      <c r="F17319">
        <v>108</v>
      </c>
      <c r="G17319">
        <v>13859</v>
      </c>
      <c r="H17319">
        <v>0</v>
      </c>
      <c r="I17319">
        <v>1736480</v>
      </c>
      <c r="J17319">
        <v>0</v>
      </c>
      <c r="L17319" t="s">
        <v>19042</v>
      </c>
      <c r="N17319">
        <v>0.75</v>
      </c>
      <c r="O17319" t="s">
        <v>74</v>
      </c>
      <c r="P17319" t="s">
        <v>57</v>
      </c>
      <c r="Q17319">
        <v>6</v>
      </c>
      <c r="R17319" t="s">
        <v>58</v>
      </c>
    </row>
    <row r="17320" spans="1:18" x14ac:dyDescent="0.25">
      <c r="A17320" s="1">
        <v>45078</v>
      </c>
      <c r="B17320" t="s">
        <v>6</v>
      </c>
      <c r="C17320">
        <v>29196</v>
      </c>
      <c r="D17320">
        <v>97</v>
      </c>
      <c r="E17320">
        <v>1693344</v>
      </c>
      <c r="F17320">
        <v>154</v>
      </c>
      <c r="G17320">
        <v>13859</v>
      </c>
      <c r="H17320">
        <v>0</v>
      </c>
      <c r="I17320">
        <v>1736399</v>
      </c>
      <c r="J17320">
        <v>145</v>
      </c>
      <c r="K17320">
        <v>1.0462515332996599E-2</v>
      </c>
      <c r="L17320" t="s">
        <v>16642</v>
      </c>
      <c r="N17320">
        <v>0.62987012987012991</v>
      </c>
      <c r="O17320" t="s">
        <v>74</v>
      </c>
      <c r="P17320" t="s">
        <v>57</v>
      </c>
      <c r="Q17320">
        <v>6</v>
      </c>
      <c r="R17320" t="s">
        <v>58</v>
      </c>
    </row>
    <row r="17321" spans="1:18" x14ac:dyDescent="0.25">
      <c r="A17321" s="1">
        <v>45077</v>
      </c>
      <c r="B17321" t="s">
        <v>6</v>
      </c>
      <c r="C17321">
        <v>29253</v>
      </c>
      <c r="D17321">
        <v>106</v>
      </c>
      <c r="E17321">
        <v>1693190</v>
      </c>
      <c r="F17321">
        <v>44</v>
      </c>
      <c r="G17321">
        <v>13859</v>
      </c>
      <c r="H17321">
        <v>0</v>
      </c>
      <c r="I17321">
        <v>1736302</v>
      </c>
      <c r="J17321">
        <v>155</v>
      </c>
      <c r="K17321">
        <v>1.11840681145826E-2</v>
      </c>
      <c r="L17321" t="s">
        <v>16528</v>
      </c>
      <c r="N17321">
        <v>2.4090909090909092</v>
      </c>
      <c r="O17321" t="s">
        <v>74</v>
      </c>
      <c r="P17321" t="s">
        <v>57</v>
      </c>
      <c r="Q17321">
        <v>5</v>
      </c>
      <c r="R17321" t="s">
        <v>59</v>
      </c>
    </row>
    <row r="17322" spans="1:18" x14ac:dyDescent="0.25">
      <c r="A17322" s="1">
        <v>45076</v>
      </c>
      <c r="B17322" t="s">
        <v>6</v>
      </c>
      <c r="C17322">
        <v>29191</v>
      </c>
      <c r="D17322">
        <v>172</v>
      </c>
      <c r="E17322">
        <v>1693146</v>
      </c>
      <c r="F17322">
        <v>191</v>
      </c>
      <c r="G17322">
        <v>13859</v>
      </c>
      <c r="H17322">
        <v>1</v>
      </c>
      <c r="I17322">
        <v>1736196</v>
      </c>
      <c r="J17322">
        <v>247</v>
      </c>
      <c r="K17322">
        <v>1.7822353705173499E-2</v>
      </c>
      <c r="L17322" t="s">
        <v>13114</v>
      </c>
      <c r="M17322">
        <v>172</v>
      </c>
      <c r="N17322">
        <v>0.90052356020942403</v>
      </c>
      <c r="O17322" t="s">
        <v>74</v>
      </c>
      <c r="P17322" t="s">
        <v>57</v>
      </c>
      <c r="Q17322">
        <v>5</v>
      </c>
      <c r="R17322" t="s">
        <v>59</v>
      </c>
    </row>
    <row r="17323" spans="1:18" x14ac:dyDescent="0.25">
      <c r="A17323" s="1">
        <v>45075</v>
      </c>
      <c r="B17323" t="s">
        <v>6</v>
      </c>
      <c r="C17323">
        <v>29211</v>
      </c>
      <c r="D17323">
        <v>46</v>
      </c>
      <c r="E17323">
        <v>1692955</v>
      </c>
      <c r="F17323">
        <v>60</v>
      </c>
      <c r="G17323">
        <v>13858</v>
      </c>
      <c r="H17323">
        <v>0</v>
      </c>
      <c r="I17323">
        <v>1736024</v>
      </c>
      <c r="J17323">
        <v>206</v>
      </c>
      <c r="K17323">
        <v>1.48650598932025E-2</v>
      </c>
      <c r="L17323" t="s">
        <v>16552</v>
      </c>
      <c r="N17323">
        <v>0.76666666666666672</v>
      </c>
      <c r="O17323" t="s">
        <v>74</v>
      </c>
      <c r="P17323" t="s">
        <v>57</v>
      </c>
      <c r="Q17323">
        <v>5</v>
      </c>
      <c r="R17323" t="s">
        <v>59</v>
      </c>
    </row>
    <row r="17324" spans="1:18" x14ac:dyDescent="0.25">
      <c r="A17324" s="1">
        <v>45074</v>
      </c>
      <c r="B17324" t="s">
        <v>6</v>
      </c>
      <c r="C17324">
        <v>29225</v>
      </c>
      <c r="D17324">
        <v>77</v>
      </c>
      <c r="E17324">
        <v>1692895</v>
      </c>
      <c r="F17324">
        <v>47</v>
      </c>
      <c r="G17324">
        <v>13858</v>
      </c>
      <c r="H17324">
        <v>0</v>
      </c>
      <c r="I17324">
        <v>1735978</v>
      </c>
      <c r="J17324">
        <v>0</v>
      </c>
      <c r="L17324" t="s">
        <v>19042</v>
      </c>
      <c r="N17324">
        <v>1.6382978723404256</v>
      </c>
      <c r="O17324" t="s">
        <v>74</v>
      </c>
      <c r="P17324" t="s">
        <v>57</v>
      </c>
      <c r="Q17324">
        <v>5</v>
      </c>
      <c r="R17324" t="s">
        <v>59</v>
      </c>
    </row>
    <row r="17325" spans="1:18" x14ac:dyDescent="0.25">
      <c r="A17325" s="1">
        <v>45073</v>
      </c>
      <c r="B17325" t="s">
        <v>6</v>
      </c>
      <c r="C17325">
        <v>29195</v>
      </c>
      <c r="D17325">
        <v>115</v>
      </c>
      <c r="E17325">
        <v>1692848</v>
      </c>
      <c r="F17325">
        <v>91</v>
      </c>
      <c r="G17325">
        <v>13858</v>
      </c>
      <c r="H17325">
        <v>0</v>
      </c>
      <c r="I17325">
        <v>1735901</v>
      </c>
      <c r="J17325">
        <v>29</v>
      </c>
      <c r="K17325">
        <v>2.0926540626352999E-3</v>
      </c>
      <c r="L17325" t="s">
        <v>16581</v>
      </c>
      <c r="N17325">
        <v>1.2637362637362637</v>
      </c>
      <c r="O17325" t="s">
        <v>74</v>
      </c>
      <c r="P17325" t="s">
        <v>57</v>
      </c>
      <c r="Q17325">
        <v>5</v>
      </c>
      <c r="R17325" t="s">
        <v>59</v>
      </c>
    </row>
    <row r="17326" spans="1:18" x14ac:dyDescent="0.25">
      <c r="A17326" s="1">
        <v>45072</v>
      </c>
      <c r="B17326" t="s">
        <v>6</v>
      </c>
      <c r="C17326">
        <v>29171</v>
      </c>
      <c r="D17326">
        <v>120</v>
      </c>
      <c r="E17326">
        <v>1692757</v>
      </c>
      <c r="F17326">
        <v>66</v>
      </c>
      <c r="G17326">
        <v>13858</v>
      </c>
      <c r="H17326">
        <v>1</v>
      </c>
      <c r="I17326">
        <v>1735786</v>
      </c>
      <c r="J17326">
        <v>236</v>
      </c>
      <c r="K17326">
        <v>1.7029874440756199E-2</v>
      </c>
      <c r="L17326" t="s">
        <v>13066</v>
      </c>
      <c r="M17326">
        <v>120</v>
      </c>
      <c r="N17326">
        <v>1.8181818181818181</v>
      </c>
      <c r="O17326" t="s">
        <v>74</v>
      </c>
      <c r="P17326" t="s">
        <v>57</v>
      </c>
      <c r="Q17326">
        <v>5</v>
      </c>
      <c r="R17326" t="s">
        <v>59</v>
      </c>
    </row>
    <row r="17327" spans="1:18" x14ac:dyDescent="0.25">
      <c r="A17327" s="1">
        <v>45071</v>
      </c>
      <c r="B17327" t="s">
        <v>6</v>
      </c>
      <c r="C17327">
        <v>29118</v>
      </c>
      <c r="D17327">
        <v>128</v>
      </c>
      <c r="E17327">
        <v>1692691</v>
      </c>
      <c r="F17327">
        <v>136</v>
      </c>
      <c r="G17327">
        <v>13857</v>
      </c>
      <c r="H17327">
        <v>0</v>
      </c>
      <c r="I17327">
        <v>1735666</v>
      </c>
      <c r="J17327">
        <v>254</v>
      </c>
      <c r="K17327">
        <v>1.8330085877174E-2</v>
      </c>
      <c r="L17327" t="s">
        <v>16631</v>
      </c>
      <c r="N17327">
        <v>0.94117647058823528</v>
      </c>
      <c r="O17327" t="s">
        <v>74</v>
      </c>
      <c r="P17327" t="s">
        <v>57</v>
      </c>
      <c r="Q17327">
        <v>5</v>
      </c>
      <c r="R17327" t="s">
        <v>59</v>
      </c>
    </row>
    <row r="17328" spans="1:18" x14ac:dyDescent="0.25">
      <c r="A17328" s="1">
        <v>45070</v>
      </c>
      <c r="B17328" t="s">
        <v>6</v>
      </c>
      <c r="C17328">
        <v>29126</v>
      </c>
      <c r="D17328">
        <v>145</v>
      </c>
      <c r="E17328">
        <v>1692555</v>
      </c>
      <c r="F17328">
        <v>95</v>
      </c>
      <c r="G17328">
        <v>13857</v>
      </c>
      <c r="H17328">
        <v>0</v>
      </c>
      <c r="I17328">
        <v>1735538</v>
      </c>
      <c r="J17328">
        <v>167</v>
      </c>
      <c r="K17328">
        <v>1.2051670635779801E-2</v>
      </c>
      <c r="L17328" t="s">
        <v>16587</v>
      </c>
      <c r="N17328">
        <v>1.5263157894736843</v>
      </c>
      <c r="O17328" t="s">
        <v>74</v>
      </c>
      <c r="P17328" t="s">
        <v>57</v>
      </c>
      <c r="Q17328">
        <v>5</v>
      </c>
      <c r="R17328" t="s">
        <v>59</v>
      </c>
    </row>
    <row r="17329" spans="1:18" x14ac:dyDescent="0.25">
      <c r="A17329" s="1">
        <v>45069</v>
      </c>
      <c r="B17329" t="s">
        <v>6</v>
      </c>
      <c r="C17329">
        <v>29076</v>
      </c>
      <c r="D17329">
        <v>170</v>
      </c>
      <c r="E17329">
        <v>1692460</v>
      </c>
      <c r="F17329">
        <v>168</v>
      </c>
      <c r="G17329">
        <v>13857</v>
      </c>
      <c r="H17329">
        <v>0</v>
      </c>
      <c r="I17329">
        <v>1735393</v>
      </c>
      <c r="J17329">
        <v>240</v>
      </c>
      <c r="K17329">
        <v>1.7319766183156501E-2</v>
      </c>
      <c r="L17329" t="s">
        <v>16652</v>
      </c>
      <c r="N17329">
        <v>1.0119047619047619</v>
      </c>
      <c r="O17329" t="s">
        <v>74</v>
      </c>
      <c r="P17329" t="s">
        <v>57</v>
      </c>
      <c r="Q17329">
        <v>5</v>
      </c>
      <c r="R17329" t="s">
        <v>59</v>
      </c>
    </row>
    <row r="17330" spans="1:18" x14ac:dyDescent="0.25">
      <c r="A17330" s="1">
        <v>45068</v>
      </c>
      <c r="B17330" t="s">
        <v>6</v>
      </c>
      <c r="C17330">
        <v>29074</v>
      </c>
      <c r="D17330">
        <v>37</v>
      </c>
      <c r="E17330">
        <v>1692292</v>
      </c>
      <c r="F17330">
        <v>67</v>
      </c>
      <c r="G17330">
        <v>13857</v>
      </c>
      <c r="H17330">
        <v>1</v>
      </c>
      <c r="I17330">
        <v>1735223</v>
      </c>
      <c r="J17330">
        <v>233</v>
      </c>
      <c r="K17330">
        <v>1.68146063361478E-2</v>
      </c>
      <c r="L17330" t="s">
        <v>13067</v>
      </c>
      <c r="M17330">
        <v>37</v>
      </c>
      <c r="N17330">
        <v>0.55223880597014929</v>
      </c>
      <c r="O17330" t="s">
        <v>74</v>
      </c>
      <c r="P17330" t="s">
        <v>57</v>
      </c>
      <c r="Q17330">
        <v>5</v>
      </c>
      <c r="R17330" t="s">
        <v>59</v>
      </c>
    </row>
    <row r="17331" spans="1:18" x14ac:dyDescent="0.25">
      <c r="A17331" s="1">
        <v>45067</v>
      </c>
      <c r="B17331" t="s">
        <v>6</v>
      </c>
      <c r="C17331">
        <v>29105</v>
      </c>
      <c r="D17331">
        <v>75</v>
      </c>
      <c r="E17331">
        <v>1692225</v>
      </c>
      <c r="F17331">
        <v>52</v>
      </c>
      <c r="G17331">
        <v>13856</v>
      </c>
      <c r="H17331">
        <v>0</v>
      </c>
      <c r="I17331">
        <v>1735186</v>
      </c>
      <c r="J17331">
        <v>0</v>
      </c>
      <c r="L17331" t="s">
        <v>19042</v>
      </c>
      <c r="N17331">
        <v>1.4423076923076923</v>
      </c>
      <c r="O17331" t="s">
        <v>74</v>
      </c>
      <c r="P17331" t="s">
        <v>57</v>
      </c>
      <c r="Q17331">
        <v>5</v>
      </c>
      <c r="R17331" t="s">
        <v>59</v>
      </c>
    </row>
    <row r="17332" spans="1:18" x14ac:dyDescent="0.25">
      <c r="A17332" s="1">
        <v>45066</v>
      </c>
      <c r="B17332" t="s">
        <v>6</v>
      </c>
      <c r="C17332">
        <v>29082</v>
      </c>
      <c r="D17332">
        <v>108</v>
      </c>
      <c r="E17332">
        <v>1692173</v>
      </c>
      <c r="F17332">
        <v>82</v>
      </c>
      <c r="G17332">
        <v>13856</v>
      </c>
      <c r="H17332">
        <v>0</v>
      </c>
      <c r="I17332">
        <v>1735111</v>
      </c>
      <c r="J17332">
        <v>36</v>
      </c>
      <c r="K17332">
        <v>2.59815242494226E-3</v>
      </c>
      <c r="L17332" t="s">
        <v>16575</v>
      </c>
      <c r="N17332">
        <v>1.3170731707317074</v>
      </c>
      <c r="O17332" t="s">
        <v>74</v>
      </c>
      <c r="P17332" t="s">
        <v>57</v>
      </c>
      <c r="Q17332">
        <v>5</v>
      </c>
      <c r="R17332" t="s">
        <v>59</v>
      </c>
    </row>
    <row r="17333" spans="1:18" x14ac:dyDescent="0.25">
      <c r="A17333" s="1">
        <v>45065</v>
      </c>
      <c r="B17333" t="s">
        <v>6</v>
      </c>
      <c r="C17333">
        <v>29056</v>
      </c>
      <c r="D17333">
        <v>130</v>
      </c>
      <c r="E17333">
        <v>1692091</v>
      </c>
      <c r="F17333">
        <v>79</v>
      </c>
      <c r="G17333">
        <v>13856</v>
      </c>
      <c r="H17333">
        <v>0</v>
      </c>
      <c r="I17333">
        <v>1735003</v>
      </c>
      <c r="J17333">
        <v>203</v>
      </c>
      <c r="K17333">
        <v>1.4650692840646601E-2</v>
      </c>
      <c r="L17333" t="s">
        <v>16569</v>
      </c>
      <c r="N17333">
        <v>1.6455696202531647</v>
      </c>
      <c r="O17333" t="s">
        <v>74</v>
      </c>
      <c r="P17333" t="s">
        <v>57</v>
      </c>
      <c r="Q17333">
        <v>5</v>
      </c>
      <c r="R17333" t="s">
        <v>59</v>
      </c>
    </row>
    <row r="17334" spans="1:18" x14ac:dyDescent="0.25">
      <c r="A17334" s="1">
        <v>45064</v>
      </c>
      <c r="B17334" t="s">
        <v>6</v>
      </c>
      <c r="C17334">
        <v>29005</v>
      </c>
      <c r="D17334">
        <v>99</v>
      </c>
      <c r="E17334">
        <v>1692012</v>
      </c>
      <c r="F17334">
        <v>99</v>
      </c>
      <c r="G17334">
        <v>13856</v>
      </c>
      <c r="H17334">
        <v>0</v>
      </c>
      <c r="I17334">
        <v>1734873</v>
      </c>
      <c r="J17334">
        <v>252</v>
      </c>
      <c r="K17334">
        <v>1.8187066974595802E-2</v>
      </c>
      <c r="L17334" t="s">
        <v>16592</v>
      </c>
      <c r="N17334">
        <v>1</v>
      </c>
      <c r="O17334" t="s">
        <v>74</v>
      </c>
      <c r="P17334" t="s">
        <v>57</v>
      </c>
      <c r="Q17334">
        <v>5</v>
      </c>
      <c r="R17334" t="s">
        <v>59</v>
      </c>
    </row>
    <row r="17335" spans="1:18" x14ac:dyDescent="0.25">
      <c r="A17335" s="1">
        <v>45063</v>
      </c>
      <c r="B17335" t="s">
        <v>6</v>
      </c>
      <c r="C17335">
        <v>29005</v>
      </c>
      <c r="D17335">
        <v>128</v>
      </c>
      <c r="E17335">
        <v>1691913</v>
      </c>
      <c r="F17335">
        <v>136</v>
      </c>
      <c r="G17335">
        <v>13856</v>
      </c>
      <c r="H17335">
        <v>0</v>
      </c>
      <c r="I17335">
        <v>1734774</v>
      </c>
      <c r="J17335">
        <v>259</v>
      </c>
      <c r="K17335">
        <v>1.86922632794457E-2</v>
      </c>
      <c r="L17335" t="s">
        <v>16630</v>
      </c>
      <c r="N17335">
        <v>0.94117647058823528</v>
      </c>
      <c r="O17335" t="s">
        <v>74</v>
      </c>
      <c r="P17335" t="s">
        <v>57</v>
      </c>
      <c r="Q17335">
        <v>5</v>
      </c>
      <c r="R17335" t="s">
        <v>59</v>
      </c>
    </row>
    <row r="17336" spans="1:18" x14ac:dyDescent="0.25">
      <c r="A17336" s="1">
        <v>45062</v>
      </c>
      <c r="B17336" t="s">
        <v>6</v>
      </c>
      <c r="C17336">
        <v>29013</v>
      </c>
      <c r="D17336">
        <v>94</v>
      </c>
      <c r="E17336">
        <v>1691777</v>
      </c>
      <c r="F17336">
        <v>180</v>
      </c>
      <c r="G17336">
        <v>13856</v>
      </c>
      <c r="H17336">
        <v>1</v>
      </c>
      <c r="I17336">
        <v>1734646</v>
      </c>
      <c r="J17336">
        <v>209</v>
      </c>
      <c r="K17336">
        <v>1.5083718244803699E-2</v>
      </c>
      <c r="L17336" t="s">
        <v>13110</v>
      </c>
      <c r="M17336">
        <v>94</v>
      </c>
      <c r="N17336">
        <v>0.52222222222222225</v>
      </c>
      <c r="O17336" t="s">
        <v>74</v>
      </c>
      <c r="P17336" t="s">
        <v>57</v>
      </c>
      <c r="Q17336">
        <v>5</v>
      </c>
      <c r="R17336" t="s">
        <v>59</v>
      </c>
    </row>
    <row r="17337" spans="1:18" x14ac:dyDescent="0.25">
      <c r="A17337" s="1">
        <v>45061</v>
      </c>
      <c r="B17337" t="s">
        <v>6</v>
      </c>
      <c r="C17337">
        <v>29100</v>
      </c>
      <c r="D17337">
        <v>63</v>
      </c>
      <c r="E17337">
        <v>1691597</v>
      </c>
      <c r="F17337">
        <v>72</v>
      </c>
      <c r="G17337">
        <v>13855</v>
      </c>
      <c r="H17337">
        <v>2</v>
      </c>
      <c r="I17337">
        <v>1734552</v>
      </c>
      <c r="J17337">
        <v>276</v>
      </c>
      <c r="K17337">
        <v>1.99206062793215E-2</v>
      </c>
      <c r="L17337" t="s">
        <v>9469</v>
      </c>
      <c r="M17337">
        <v>31.5</v>
      </c>
      <c r="N17337">
        <v>0.875</v>
      </c>
      <c r="O17337" t="s">
        <v>74</v>
      </c>
      <c r="P17337" t="s">
        <v>57</v>
      </c>
      <c r="Q17337">
        <v>5</v>
      </c>
      <c r="R17337" t="s">
        <v>59</v>
      </c>
    </row>
    <row r="17338" spans="1:18" x14ac:dyDescent="0.25">
      <c r="A17338" s="1">
        <v>45060</v>
      </c>
      <c r="B17338" t="s">
        <v>6</v>
      </c>
      <c r="C17338">
        <v>29111</v>
      </c>
      <c r="D17338">
        <v>119</v>
      </c>
      <c r="E17338">
        <v>1691525</v>
      </c>
      <c r="F17338">
        <v>230</v>
      </c>
      <c r="G17338">
        <v>13853</v>
      </c>
      <c r="H17338">
        <v>0</v>
      </c>
      <c r="I17338">
        <v>1734489</v>
      </c>
      <c r="J17338">
        <v>0</v>
      </c>
      <c r="L17338" t="s">
        <v>19042</v>
      </c>
      <c r="N17338">
        <v>0.5173913043478261</v>
      </c>
      <c r="O17338" t="s">
        <v>74</v>
      </c>
      <c r="P17338" t="s">
        <v>57</v>
      </c>
      <c r="Q17338">
        <v>5</v>
      </c>
      <c r="R17338" t="s">
        <v>59</v>
      </c>
    </row>
    <row r="17339" spans="1:18" x14ac:dyDescent="0.25">
      <c r="A17339" s="1">
        <v>45059</v>
      </c>
      <c r="B17339" t="s">
        <v>6</v>
      </c>
      <c r="C17339">
        <v>29222</v>
      </c>
      <c r="D17339">
        <v>130</v>
      </c>
      <c r="E17339">
        <v>1691295</v>
      </c>
      <c r="F17339">
        <v>23</v>
      </c>
      <c r="G17339">
        <v>13853</v>
      </c>
      <c r="H17339">
        <v>0</v>
      </c>
      <c r="I17339">
        <v>1734370</v>
      </c>
      <c r="J17339">
        <v>16</v>
      </c>
      <c r="K17339">
        <v>1.1549844798960499E-3</v>
      </c>
      <c r="L17339" t="s">
        <v>16495</v>
      </c>
      <c r="N17339">
        <v>5.6521739130434785</v>
      </c>
      <c r="O17339" t="s">
        <v>74</v>
      </c>
      <c r="P17339" t="s">
        <v>57</v>
      </c>
      <c r="Q17339">
        <v>5</v>
      </c>
      <c r="R17339" t="s">
        <v>59</v>
      </c>
    </row>
    <row r="17340" spans="1:18" x14ac:dyDescent="0.25">
      <c r="A17340" s="1">
        <v>45058</v>
      </c>
      <c r="B17340" t="s">
        <v>6</v>
      </c>
      <c r="C17340">
        <v>29115</v>
      </c>
      <c r="D17340">
        <v>95</v>
      </c>
      <c r="E17340">
        <v>1691272</v>
      </c>
      <c r="F17340">
        <v>127</v>
      </c>
      <c r="G17340">
        <v>13853</v>
      </c>
      <c r="H17340">
        <v>0</v>
      </c>
      <c r="I17340">
        <v>1734240</v>
      </c>
      <c r="J17340">
        <v>177</v>
      </c>
      <c r="K17340">
        <v>1.2777015808850101E-2</v>
      </c>
      <c r="L17340" t="s">
        <v>16617</v>
      </c>
      <c r="N17340">
        <v>0.74803149606299213</v>
      </c>
      <c r="O17340" t="s">
        <v>74</v>
      </c>
      <c r="P17340" t="s">
        <v>57</v>
      </c>
      <c r="Q17340">
        <v>5</v>
      </c>
      <c r="R17340" t="s">
        <v>59</v>
      </c>
    </row>
    <row r="17341" spans="1:18" x14ac:dyDescent="0.25">
      <c r="A17341" s="1">
        <v>45057</v>
      </c>
      <c r="B17341" t="s">
        <v>6</v>
      </c>
      <c r="C17341">
        <v>29147</v>
      </c>
      <c r="D17341">
        <v>153</v>
      </c>
      <c r="E17341">
        <v>1691145</v>
      </c>
      <c r="F17341">
        <v>124</v>
      </c>
      <c r="G17341">
        <v>13853</v>
      </c>
      <c r="H17341">
        <v>1</v>
      </c>
      <c r="I17341">
        <v>1734145</v>
      </c>
      <c r="J17341">
        <v>195</v>
      </c>
      <c r="K17341">
        <v>1.4076373348733099E-2</v>
      </c>
      <c r="L17341" t="s">
        <v>13081</v>
      </c>
      <c r="M17341">
        <v>153</v>
      </c>
      <c r="N17341">
        <v>1.2338709677419355</v>
      </c>
      <c r="O17341" t="s">
        <v>74</v>
      </c>
      <c r="P17341" t="s">
        <v>57</v>
      </c>
      <c r="Q17341">
        <v>5</v>
      </c>
      <c r="R17341" t="s">
        <v>59</v>
      </c>
    </row>
    <row r="17342" spans="1:18" x14ac:dyDescent="0.25">
      <c r="A17342" s="1">
        <v>45056</v>
      </c>
      <c r="B17342" t="s">
        <v>6</v>
      </c>
      <c r="C17342">
        <v>29119</v>
      </c>
      <c r="D17342">
        <v>193</v>
      </c>
      <c r="E17342">
        <v>1691021</v>
      </c>
      <c r="F17342">
        <v>135</v>
      </c>
      <c r="G17342">
        <v>13852</v>
      </c>
      <c r="H17342">
        <v>1</v>
      </c>
      <c r="I17342">
        <v>1733992</v>
      </c>
      <c r="J17342">
        <v>232</v>
      </c>
      <c r="K17342">
        <v>1.6748483973433401E-2</v>
      </c>
      <c r="L17342" t="s">
        <v>13085</v>
      </c>
      <c r="M17342">
        <v>193</v>
      </c>
      <c r="N17342">
        <v>1.4296296296296296</v>
      </c>
      <c r="O17342" t="s">
        <v>74</v>
      </c>
      <c r="P17342" t="s">
        <v>57</v>
      </c>
      <c r="Q17342">
        <v>5</v>
      </c>
      <c r="R17342" t="s">
        <v>59</v>
      </c>
    </row>
    <row r="17343" spans="1:18" x14ac:dyDescent="0.25">
      <c r="A17343" s="1">
        <v>45055</v>
      </c>
      <c r="B17343" t="s">
        <v>6</v>
      </c>
      <c r="C17343">
        <v>29062</v>
      </c>
      <c r="D17343">
        <v>246</v>
      </c>
      <c r="E17343">
        <v>1690886</v>
      </c>
      <c r="F17343">
        <v>316</v>
      </c>
      <c r="G17343">
        <v>13851</v>
      </c>
      <c r="H17343">
        <v>1</v>
      </c>
      <c r="I17343">
        <v>1733799</v>
      </c>
      <c r="J17343">
        <v>212</v>
      </c>
      <c r="K17343">
        <v>1.5305754097177099E-2</v>
      </c>
      <c r="L17343" t="s">
        <v>13151</v>
      </c>
      <c r="M17343">
        <v>246</v>
      </c>
      <c r="N17343">
        <v>0.77848101265822789</v>
      </c>
      <c r="O17343" t="s">
        <v>74</v>
      </c>
      <c r="P17343" t="s">
        <v>57</v>
      </c>
      <c r="Q17343">
        <v>5</v>
      </c>
      <c r="R17343" t="s">
        <v>59</v>
      </c>
    </row>
    <row r="17344" spans="1:18" x14ac:dyDescent="0.25">
      <c r="A17344" s="1">
        <v>45054</v>
      </c>
      <c r="B17344" t="s">
        <v>6</v>
      </c>
      <c r="C17344">
        <v>29133</v>
      </c>
      <c r="D17344">
        <v>93</v>
      </c>
      <c r="E17344">
        <v>1690570</v>
      </c>
      <c r="F17344">
        <v>120</v>
      </c>
      <c r="G17344">
        <v>13850</v>
      </c>
      <c r="H17344">
        <v>0</v>
      </c>
      <c r="I17344">
        <v>1733553</v>
      </c>
      <c r="J17344">
        <v>236</v>
      </c>
      <c r="K17344">
        <v>1.70397111913357E-2</v>
      </c>
      <c r="L17344" t="s">
        <v>16613</v>
      </c>
      <c r="N17344">
        <v>0.77500000000000002</v>
      </c>
      <c r="O17344" t="s">
        <v>74</v>
      </c>
      <c r="P17344" t="s">
        <v>57</v>
      </c>
      <c r="Q17344">
        <v>5</v>
      </c>
      <c r="R17344" t="s">
        <v>59</v>
      </c>
    </row>
    <row r="17345" spans="1:18" x14ac:dyDescent="0.25">
      <c r="A17345" s="1">
        <v>45053</v>
      </c>
      <c r="B17345" t="s">
        <v>6</v>
      </c>
      <c r="C17345">
        <v>29160</v>
      </c>
      <c r="D17345">
        <v>139</v>
      </c>
      <c r="E17345">
        <v>1690450</v>
      </c>
      <c r="F17345">
        <v>50</v>
      </c>
      <c r="G17345">
        <v>13850</v>
      </c>
      <c r="H17345">
        <v>0</v>
      </c>
      <c r="I17345">
        <v>1733460</v>
      </c>
      <c r="J17345">
        <v>0</v>
      </c>
      <c r="L17345" t="s">
        <v>19042</v>
      </c>
      <c r="N17345">
        <v>2.78</v>
      </c>
      <c r="O17345" t="s">
        <v>74</v>
      </c>
      <c r="P17345" t="s">
        <v>57</v>
      </c>
      <c r="Q17345">
        <v>5</v>
      </c>
      <c r="R17345" t="s">
        <v>59</v>
      </c>
    </row>
    <row r="17346" spans="1:18" x14ac:dyDescent="0.25">
      <c r="A17346" s="1">
        <v>45052</v>
      </c>
      <c r="B17346" t="s">
        <v>6</v>
      </c>
      <c r="C17346">
        <v>29071</v>
      </c>
      <c r="D17346">
        <v>155</v>
      </c>
      <c r="E17346">
        <v>1690400</v>
      </c>
      <c r="F17346">
        <v>223</v>
      </c>
      <c r="G17346">
        <v>13850</v>
      </c>
      <c r="H17346">
        <v>-1</v>
      </c>
      <c r="I17346">
        <v>1733321</v>
      </c>
      <c r="J17346">
        <v>26</v>
      </c>
      <c r="K17346">
        <v>1.87725631768953E-3</v>
      </c>
      <c r="L17346" t="s">
        <v>351</v>
      </c>
      <c r="M17346">
        <v>-155</v>
      </c>
      <c r="N17346">
        <v>0.69506726457399104</v>
      </c>
      <c r="O17346" t="s">
        <v>74</v>
      </c>
      <c r="P17346" t="s">
        <v>57</v>
      </c>
      <c r="Q17346">
        <v>5</v>
      </c>
      <c r="R17346" t="s">
        <v>59</v>
      </c>
    </row>
    <row r="17347" spans="1:18" x14ac:dyDescent="0.25">
      <c r="A17347" s="1">
        <v>45051</v>
      </c>
      <c r="B17347" t="s">
        <v>6</v>
      </c>
      <c r="C17347">
        <v>29138</v>
      </c>
      <c r="D17347">
        <v>295</v>
      </c>
      <c r="E17347">
        <v>1690177</v>
      </c>
      <c r="F17347">
        <v>317</v>
      </c>
      <c r="G17347">
        <v>13851</v>
      </c>
      <c r="H17347">
        <v>0</v>
      </c>
      <c r="I17347">
        <v>1733166</v>
      </c>
      <c r="J17347">
        <v>370</v>
      </c>
      <c r="K17347">
        <v>2.6712872716771401E-2</v>
      </c>
      <c r="L17347" t="s">
        <v>16731</v>
      </c>
      <c r="N17347">
        <v>0.93059936908517349</v>
      </c>
      <c r="O17347" t="s">
        <v>74</v>
      </c>
      <c r="P17347" t="s">
        <v>57</v>
      </c>
      <c r="Q17347">
        <v>5</v>
      </c>
      <c r="R17347" t="s">
        <v>59</v>
      </c>
    </row>
    <row r="17348" spans="1:18" x14ac:dyDescent="0.25">
      <c r="A17348" s="1">
        <v>45050</v>
      </c>
      <c r="B17348" t="s">
        <v>6</v>
      </c>
      <c r="C17348">
        <v>29160</v>
      </c>
      <c r="D17348">
        <v>154</v>
      </c>
      <c r="E17348">
        <v>1689860</v>
      </c>
      <c r="F17348">
        <v>73</v>
      </c>
      <c r="G17348">
        <v>13851</v>
      </c>
      <c r="H17348">
        <v>1</v>
      </c>
      <c r="I17348">
        <v>1732871</v>
      </c>
      <c r="J17348">
        <v>326</v>
      </c>
      <c r="K17348">
        <v>2.35362067720742E-2</v>
      </c>
      <c r="L17348" t="s">
        <v>13068</v>
      </c>
      <c r="M17348">
        <v>154</v>
      </c>
      <c r="N17348">
        <v>2.1095890410958904</v>
      </c>
      <c r="O17348" t="s">
        <v>74</v>
      </c>
      <c r="P17348" t="s">
        <v>57</v>
      </c>
      <c r="Q17348">
        <v>5</v>
      </c>
      <c r="R17348" t="s">
        <v>59</v>
      </c>
    </row>
    <row r="17349" spans="1:18" x14ac:dyDescent="0.25">
      <c r="A17349" s="1">
        <v>45049</v>
      </c>
      <c r="B17349" t="s">
        <v>6</v>
      </c>
      <c r="C17349">
        <v>29080</v>
      </c>
      <c r="D17349">
        <v>262</v>
      </c>
      <c r="E17349">
        <v>1689787</v>
      </c>
      <c r="F17349">
        <v>282</v>
      </c>
      <c r="G17349">
        <v>13850</v>
      </c>
      <c r="H17349">
        <v>1</v>
      </c>
      <c r="I17349">
        <v>1732717</v>
      </c>
      <c r="J17349">
        <v>218</v>
      </c>
      <c r="K17349">
        <v>1.5740072202166101E-2</v>
      </c>
      <c r="L17349" t="s">
        <v>13142</v>
      </c>
      <c r="M17349">
        <v>262</v>
      </c>
      <c r="N17349">
        <v>0.92907801418439717</v>
      </c>
      <c r="O17349" t="s">
        <v>74</v>
      </c>
      <c r="P17349" t="s">
        <v>57</v>
      </c>
      <c r="Q17349">
        <v>5</v>
      </c>
      <c r="R17349" t="s">
        <v>59</v>
      </c>
    </row>
    <row r="17350" spans="1:18" x14ac:dyDescent="0.25">
      <c r="A17350" s="1">
        <v>45048</v>
      </c>
      <c r="B17350" t="s">
        <v>6</v>
      </c>
      <c r="C17350">
        <v>29101</v>
      </c>
      <c r="D17350">
        <v>133</v>
      </c>
      <c r="E17350">
        <v>1689505</v>
      </c>
      <c r="F17350">
        <v>0</v>
      </c>
      <c r="G17350">
        <v>13849</v>
      </c>
      <c r="H17350">
        <v>1</v>
      </c>
      <c r="I17350">
        <v>1732455</v>
      </c>
      <c r="J17350">
        <v>216</v>
      </c>
      <c r="K17350">
        <v>1.5596793992346E-2</v>
      </c>
      <c r="L17350" t="s">
        <v>14058</v>
      </c>
      <c r="M17350">
        <v>133</v>
      </c>
      <c r="O17350" t="s">
        <v>74</v>
      </c>
      <c r="P17350" t="s">
        <v>57</v>
      </c>
      <c r="Q17350">
        <v>5</v>
      </c>
      <c r="R17350" t="s">
        <v>59</v>
      </c>
    </row>
    <row r="17351" spans="1:18" x14ac:dyDescent="0.25">
      <c r="A17351" s="1">
        <v>45047</v>
      </c>
      <c r="B17351" t="s">
        <v>6</v>
      </c>
      <c r="C17351">
        <v>28969</v>
      </c>
      <c r="D17351">
        <v>85</v>
      </c>
      <c r="E17351">
        <v>1689505</v>
      </c>
      <c r="F17351">
        <v>100</v>
      </c>
      <c r="G17351">
        <v>13848</v>
      </c>
      <c r="H17351">
        <v>0</v>
      </c>
      <c r="I17351">
        <v>1732322</v>
      </c>
      <c r="J17351">
        <v>0</v>
      </c>
      <c r="L17351" t="s">
        <v>19042</v>
      </c>
      <c r="N17351">
        <v>0.85</v>
      </c>
      <c r="O17351" t="s">
        <v>74</v>
      </c>
      <c r="P17351" t="s">
        <v>57</v>
      </c>
      <c r="Q17351">
        <v>5</v>
      </c>
      <c r="R17351" t="s">
        <v>59</v>
      </c>
    </row>
    <row r="17352" spans="1:18" x14ac:dyDescent="0.25">
      <c r="A17352" s="1">
        <v>45046</v>
      </c>
      <c r="B17352" t="s">
        <v>6</v>
      </c>
      <c r="C17352">
        <v>28984</v>
      </c>
      <c r="D17352">
        <v>131</v>
      </c>
      <c r="E17352">
        <v>1689405</v>
      </c>
      <c r="F17352">
        <v>350</v>
      </c>
      <c r="G17352">
        <v>13848</v>
      </c>
      <c r="H17352">
        <v>0</v>
      </c>
      <c r="I17352">
        <v>1732237</v>
      </c>
      <c r="J17352">
        <v>0</v>
      </c>
      <c r="L17352" t="s">
        <v>19042</v>
      </c>
      <c r="N17352">
        <v>0.37428571428571428</v>
      </c>
      <c r="O17352" t="s">
        <v>74</v>
      </c>
      <c r="P17352" t="s">
        <v>57</v>
      </c>
      <c r="Q17352">
        <v>4</v>
      </c>
      <c r="R17352" t="s">
        <v>63</v>
      </c>
    </row>
    <row r="17353" spans="1:18" x14ac:dyDescent="0.25">
      <c r="A17353" s="1">
        <v>45045</v>
      </c>
      <c r="B17353" t="s">
        <v>6</v>
      </c>
      <c r="C17353">
        <v>29203</v>
      </c>
      <c r="D17353">
        <v>194</v>
      </c>
      <c r="E17353">
        <v>1689055</v>
      </c>
      <c r="F17353">
        <v>152</v>
      </c>
      <c r="G17353">
        <v>13848</v>
      </c>
      <c r="H17353">
        <v>1</v>
      </c>
      <c r="I17353">
        <v>1732106</v>
      </c>
      <c r="J17353">
        <v>46</v>
      </c>
      <c r="K17353">
        <v>3.3217793183131102E-3</v>
      </c>
      <c r="L17353" t="s">
        <v>13095</v>
      </c>
      <c r="M17353">
        <v>194</v>
      </c>
      <c r="N17353">
        <v>1.2763157894736843</v>
      </c>
      <c r="O17353" t="s">
        <v>74</v>
      </c>
      <c r="P17353" t="s">
        <v>57</v>
      </c>
      <c r="Q17353">
        <v>4</v>
      </c>
      <c r="R17353" t="s">
        <v>63</v>
      </c>
    </row>
    <row r="17354" spans="1:18" x14ac:dyDescent="0.25">
      <c r="A17354" s="1">
        <v>45044</v>
      </c>
      <c r="B17354" t="s">
        <v>6</v>
      </c>
      <c r="C17354">
        <v>29162</v>
      </c>
      <c r="D17354">
        <v>258</v>
      </c>
      <c r="E17354">
        <v>1688903</v>
      </c>
      <c r="F17354">
        <v>182</v>
      </c>
      <c r="G17354">
        <v>13847</v>
      </c>
      <c r="H17354">
        <v>0</v>
      </c>
      <c r="I17354">
        <v>1731912</v>
      </c>
      <c r="J17354">
        <v>341</v>
      </c>
      <c r="K17354">
        <v>2.46262728388821E-2</v>
      </c>
      <c r="L17354" t="s">
        <v>16661</v>
      </c>
      <c r="N17354">
        <v>1.4175824175824177</v>
      </c>
      <c r="O17354" t="s">
        <v>74</v>
      </c>
      <c r="P17354" t="s">
        <v>57</v>
      </c>
      <c r="Q17354">
        <v>4</v>
      </c>
      <c r="R17354" t="s">
        <v>63</v>
      </c>
    </row>
    <row r="17355" spans="1:18" x14ac:dyDescent="0.25">
      <c r="A17355" s="1">
        <v>45043</v>
      </c>
      <c r="B17355" t="s">
        <v>6</v>
      </c>
      <c r="C17355">
        <v>29086</v>
      </c>
      <c r="D17355">
        <v>401</v>
      </c>
      <c r="E17355">
        <v>1688721</v>
      </c>
      <c r="F17355">
        <v>350</v>
      </c>
      <c r="G17355">
        <v>13847</v>
      </c>
      <c r="H17355">
        <v>1</v>
      </c>
      <c r="I17355">
        <v>1731654</v>
      </c>
      <c r="J17355">
        <v>406</v>
      </c>
      <c r="K17355">
        <v>2.93204304181411E-2</v>
      </c>
      <c r="L17355" t="s">
        <v>13155</v>
      </c>
      <c r="M17355">
        <v>401</v>
      </c>
      <c r="N17355">
        <v>1.1457142857142857</v>
      </c>
      <c r="O17355" t="s">
        <v>74</v>
      </c>
      <c r="P17355" t="s">
        <v>57</v>
      </c>
      <c r="Q17355">
        <v>4</v>
      </c>
      <c r="R17355" t="s">
        <v>63</v>
      </c>
    </row>
    <row r="17356" spans="1:18" x14ac:dyDescent="0.25">
      <c r="A17356" s="1">
        <v>45042</v>
      </c>
      <c r="B17356" t="s">
        <v>6</v>
      </c>
      <c r="C17356">
        <v>29036</v>
      </c>
      <c r="D17356">
        <v>139</v>
      </c>
      <c r="E17356">
        <v>1688371</v>
      </c>
      <c r="F17356">
        <v>220</v>
      </c>
      <c r="G17356">
        <v>13846</v>
      </c>
      <c r="H17356">
        <v>0</v>
      </c>
      <c r="I17356">
        <v>1731253</v>
      </c>
      <c r="J17356">
        <v>394</v>
      </c>
      <c r="K17356">
        <v>2.8455871731908101E-2</v>
      </c>
      <c r="L17356" t="s">
        <v>16692</v>
      </c>
      <c r="N17356">
        <v>0.63181818181818183</v>
      </c>
      <c r="O17356" t="s">
        <v>74</v>
      </c>
      <c r="P17356" t="s">
        <v>57</v>
      </c>
      <c r="Q17356">
        <v>4</v>
      </c>
      <c r="R17356" t="s">
        <v>63</v>
      </c>
    </row>
    <row r="17357" spans="1:18" x14ac:dyDescent="0.25">
      <c r="A17357" s="1">
        <v>45041</v>
      </c>
      <c r="B17357" t="s">
        <v>6</v>
      </c>
      <c r="C17357">
        <v>29117</v>
      </c>
      <c r="D17357">
        <v>271</v>
      </c>
      <c r="E17357">
        <v>1688151</v>
      </c>
      <c r="F17357">
        <v>234</v>
      </c>
      <c r="G17357">
        <v>13846</v>
      </c>
      <c r="H17357">
        <v>0</v>
      </c>
      <c r="I17357">
        <v>1731114</v>
      </c>
      <c r="J17357">
        <v>0</v>
      </c>
      <c r="L17357" t="s">
        <v>19042</v>
      </c>
      <c r="N17357">
        <v>1.1581196581196582</v>
      </c>
      <c r="O17357" t="s">
        <v>74</v>
      </c>
      <c r="P17357" t="s">
        <v>57</v>
      </c>
      <c r="Q17357">
        <v>4</v>
      </c>
      <c r="R17357" t="s">
        <v>63</v>
      </c>
    </row>
    <row r="17358" spans="1:18" x14ac:dyDescent="0.25">
      <c r="A17358" s="1">
        <v>45040</v>
      </c>
      <c r="B17358" t="s">
        <v>6</v>
      </c>
      <c r="C17358">
        <v>29080</v>
      </c>
      <c r="D17358">
        <v>119</v>
      </c>
      <c r="E17358">
        <v>1687917</v>
      </c>
      <c r="F17358">
        <v>230</v>
      </c>
      <c r="G17358">
        <v>13846</v>
      </c>
      <c r="H17358">
        <v>0</v>
      </c>
      <c r="I17358">
        <v>1730843</v>
      </c>
      <c r="J17358">
        <v>155</v>
      </c>
      <c r="K17358">
        <v>1.11945688285425E-2</v>
      </c>
      <c r="L17358" t="s">
        <v>16699</v>
      </c>
      <c r="N17358">
        <v>0.5173913043478261</v>
      </c>
      <c r="O17358" t="s">
        <v>74</v>
      </c>
      <c r="P17358" t="s">
        <v>57</v>
      </c>
      <c r="Q17358">
        <v>4</v>
      </c>
      <c r="R17358" t="s">
        <v>63</v>
      </c>
    </row>
    <row r="17359" spans="1:18" x14ac:dyDescent="0.25">
      <c r="A17359" s="1">
        <v>45039</v>
      </c>
      <c r="B17359" t="s">
        <v>6</v>
      </c>
      <c r="C17359">
        <v>29191</v>
      </c>
      <c r="D17359">
        <v>155</v>
      </c>
      <c r="E17359">
        <v>1687687</v>
      </c>
      <c r="F17359">
        <v>101</v>
      </c>
      <c r="G17359">
        <v>13846</v>
      </c>
      <c r="H17359">
        <v>0</v>
      </c>
      <c r="I17359">
        <v>1730724</v>
      </c>
      <c r="J17359">
        <v>0</v>
      </c>
      <c r="L17359" t="s">
        <v>19042</v>
      </c>
      <c r="N17359">
        <v>1.5346534653465347</v>
      </c>
      <c r="O17359" t="s">
        <v>74</v>
      </c>
      <c r="P17359" t="s">
        <v>57</v>
      </c>
      <c r="Q17359">
        <v>4</v>
      </c>
      <c r="R17359" t="s">
        <v>63</v>
      </c>
    </row>
    <row r="17360" spans="1:18" x14ac:dyDescent="0.25">
      <c r="A17360" s="1">
        <v>45038</v>
      </c>
      <c r="B17360" t="s">
        <v>6</v>
      </c>
      <c r="C17360">
        <v>29137</v>
      </c>
      <c r="D17360">
        <v>212</v>
      </c>
      <c r="E17360">
        <v>1687586</v>
      </c>
      <c r="F17360">
        <v>139</v>
      </c>
      <c r="G17360">
        <v>13846</v>
      </c>
      <c r="H17360">
        <v>0</v>
      </c>
      <c r="I17360">
        <v>1730569</v>
      </c>
      <c r="J17360">
        <v>73</v>
      </c>
      <c r="K17360">
        <v>5.2722808031200399E-3</v>
      </c>
      <c r="L17360" t="s">
        <v>16634</v>
      </c>
      <c r="N17360">
        <v>1.525179856115108</v>
      </c>
      <c r="O17360" t="s">
        <v>74</v>
      </c>
      <c r="P17360" t="s">
        <v>57</v>
      </c>
      <c r="Q17360">
        <v>4</v>
      </c>
      <c r="R17360" t="s">
        <v>63</v>
      </c>
    </row>
    <row r="17361" spans="1:18" x14ac:dyDescent="0.25">
      <c r="A17361" s="1">
        <v>45037</v>
      </c>
      <c r="B17361" t="s">
        <v>6</v>
      </c>
      <c r="C17361">
        <v>29064</v>
      </c>
      <c r="D17361">
        <v>287</v>
      </c>
      <c r="E17361">
        <v>1687447</v>
      </c>
      <c r="F17361">
        <v>356</v>
      </c>
      <c r="G17361">
        <v>13846</v>
      </c>
      <c r="H17361">
        <v>1</v>
      </c>
      <c r="I17361">
        <v>1730357</v>
      </c>
      <c r="J17361">
        <v>239</v>
      </c>
      <c r="K17361">
        <v>1.72613029033656E-2</v>
      </c>
      <c r="L17361" t="s">
        <v>13157</v>
      </c>
      <c r="M17361">
        <v>287</v>
      </c>
      <c r="N17361">
        <v>0.8061797752808989</v>
      </c>
      <c r="O17361" t="s">
        <v>74</v>
      </c>
      <c r="P17361" t="s">
        <v>57</v>
      </c>
      <c r="Q17361">
        <v>4</v>
      </c>
      <c r="R17361" t="s">
        <v>63</v>
      </c>
    </row>
    <row r="17362" spans="1:18" x14ac:dyDescent="0.25">
      <c r="A17362" s="1">
        <v>45036</v>
      </c>
      <c r="B17362" t="s">
        <v>6</v>
      </c>
      <c r="C17362">
        <v>29134</v>
      </c>
      <c r="D17362">
        <v>296</v>
      </c>
      <c r="E17362">
        <v>1687091</v>
      </c>
      <c r="F17362">
        <v>226</v>
      </c>
      <c r="G17362">
        <v>13845</v>
      </c>
      <c r="H17362">
        <v>2</v>
      </c>
      <c r="I17362">
        <v>1730070</v>
      </c>
      <c r="J17362">
        <v>395</v>
      </c>
      <c r="K17362">
        <v>2.8530155290718701E-2</v>
      </c>
      <c r="L17362" t="s">
        <v>9932</v>
      </c>
      <c r="M17362">
        <v>148</v>
      </c>
      <c r="N17362">
        <v>1.3097345132743363</v>
      </c>
      <c r="O17362" t="s">
        <v>74</v>
      </c>
      <c r="P17362" t="s">
        <v>57</v>
      </c>
      <c r="Q17362">
        <v>4</v>
      </c>
      <c r="R17362" t="s">
        <v>63</v>
      </c>
    </row>
    <row r="17363" spans="1:18" x14ac:dyDescent="0.25">
      <c r="A17363" s="1">
        <v>45035</v>
      </c>
      <c r="B17363" t="s">
        <v>6</v>
      </c>
      <c r="C17363">
        <v>29066</v>
      </c>
      <c r="D17363">
        <v>475</v>
      </c>
      <c r="E17363">
        <v>1686865</v>
      </c>
      <c r="F17363">
        <v>378</v>
      </c>
      <c r="G17363">
        <v>13843</v>
      </c>
      <c r="H17363">
        <v>1</v>
      </c>
      <c r="I17363">
        <v>1729774</v>
      </c>
      <c r="J17363">
        <v>398</v>
      </c>
      <c r="K17363">
        <v>2.8750993281803101E-2</v>
      </c>
      <c r="L17363" t="s">
        <v>13160</v>
      </c>
      <c r="M17363">
        <v>475</v>
      </c>
      <c r="N17363">
        <v>1.2566137566137565</v>
      </c>
      <c r="O17363" t="s">
        <v>74</v>
      </c>
      <c r="P17363" t="s">
        <v>57</v>
      </c>
      <c r="Q17363">
        <v>4</v>
      </c>
      <c r="R17363" t="s">
        <v>63</v>
      </c>
    </row>
    <row r="17364" spans="1:18" x14ac:dyDescent="0.25">
      <c r="A17364" s="1">
        <v>45034</v>
      </c>
      <c r="B17364" t="s">
        <v>6</v>
      </c>
      <c r="C17364">
        <v>28970</v>
      </c>
      <c r="D17364">
        <v>254</v>
      </c>
      <c r="E17364">
        <v>1686487</v>
      </c>
      <c r="F17364">
        <v>165</v>
      </c>
      <c r="G17364">
        <v>13842</v>
      </c>
      <c r="H17364">
        <v>0</v>
      </c>
      <c r="I17364">
        <v>1729299</v>
      </c>
      <c r="J17364">
        <v>465</v>
      </c>
      <c r="K17364">
        <v>3.3593411356740398E-2</v>
      </c>
      <c r="L17364" t="s">
        <v>16650</v>
      </c>
      <c r="N17364">
        <v>1.5393939393939393</v>
      </c>
      <c r="O17364" t="s">
        <v>74</v>
      </c>
      <c r="P17364" t="s">
        <v>57</v>
      </c>
      <c r="Q17364">
        <v>4</v>
      </c>
      <c r="R17364" t="s">
        <v>63</v>
      </c>
    </row>
    <row r="17365" spans="1:18" x14ac:dyDescent="0.25">
      <c r="A17365" s="1">
        <v>45033</v>
      </c>
      <c r="B17365" t="s">
        <v>6</v>
      </c>
      <c r="C17365">
        <v>28881</v>
      </c>
      <c r="D17365">
        <v>106</v>
      </c>
      <c r="E17365">
        <v>1686322</v>
      </c>
      <c r="F17365">
        <v>189</v>
      </c>
      <c r="G17365">
        <v>13842</v>
      </c>
      <c r="H17365">
        <v>0</v>
      </c>
      <c r="I17365">
        <v>1729045</v>
      </c>
      <c r="J17365">
        <v>428</v>
      </c>
      <c r="K17365">
        <v>3.09203872272793E-2</v>
      </c>
      <c r="L17365" t="s">
        <v>16671</v>
      </c>
      <c r="N17365">
        <v>0.56084656084656082</v>
      </c>
      <c r="O17365" t="s">
        <v>74</v>
      </c>
      <c r="P17365" t="s">
        <v>57</v>
      </c>
      <c r="Q17365">
        <v>4</v>
      </c>
      <c r="R17365" t="s">
        <v>63</v>
      </c>
    </row>
    <row r="17366" spans="1:18" x14ac:dyDescent="0.25">
      <c r="A17366" s="1">
        <v>45032</v>
      </c>
      <c r="B17366" t="s">
        <v>6</v>
      </c>
      <c r="C17366">
        <v>28964</v>
      </c>
      <c r="D17366">
        <v>214</v>
      </c>
      <c r="E17366">
        <v>1686133</v>
      </c>
      <c r="F17366">
        <v>79</v>
      </c>
      <c r="G17366">
        <v>13842</v>
      </c>
      <c r="H17366">
        <v>-1</v>
      </c>
      <c r="I17366">
        <v>1728939</v>
      </c>
      <c r="J17366">
        <v>0</v>
      </c>
      <c r="L17366" t="s">
        <v>19042</v>
      </c>
      <c r="M17366">
        <v>-214</v>
      </c>
      <c r="N17366">
        <v>2.7088607594936707</v>
      </c>
      <c r="O17366" t="s">
        <v>74</v>
      </c>
      <c r="P17366" t="s">
        <v>57</v>
      </c>
      <c r="Q17366">
        <v>4</v>
      </c>
      <c r="R17366" t="s">
        <v>63</v>
      </c>
    </row>
    <row r="17367" spans="1:18" x14ac:dyDescent="0.25">
      <c r="A17367" s="1">
        <v>45031</v>
      </c>
      <c r="B17367" t="s">
        <v>6</v>
      </c>
      <c r="C17367">
        <v>28828</v>
      </c>
      <c r="D17367">
        <v>376</v>
      </c>
      <c r="E17367">
        <v>1686054</v>
      </c>
      <c r="F17367">
        <v>195</v>
      </c>
      <c r="G17367">
        <v>13843</v>
      </c>
      <c r="H17367">
        <v>0</v>
      </c>
      <c r="I17367">
        <v>1728725</v>
      </c>
      <c r="J17367">
        <v>72</v>
      </c>
      <c r="K17367">
        <v>5.2011847142960296E-3</v>
      </c>
      <c r="L17367" t="s">
        <v>16676</v>
      </c>
      <c r="N17367">
        <v>1.9282051282051282</v>
      </c>
      <c r="O17367" t="s">
        <v>74</v>
      </c>
      <c r="P17367" t="s">
        <v>57</v>
      </c>
      <c r="Q17367">
        <v>4</v>
      </c>
      <c r="R17367" t="s">
        <v>63</v>
      </c>
    </row>
    <row r="17368" spans="1:18" x14ac:dyDescent="0.25">
      <c r="A17368" s="1">
        <v>45030</v>
      </c>
      <c r="B17368" t="s">
        <v>6</v>
      </c>
      <c r="C17368">
        <v>28647</v>
      </c>
      <c r="D17368">
        <v>223</v>
      </c>
      <c r="E17368">
        <v>1685859</v>
      </c>
      <c r="F17368">
        <v>72</v>
      </c>
      <c r="G17368">
        <v>13843</v>
      </c>
      <c r="H17368">
        <v>2</v>
      </c>
      <c r="I17368">
        <v>1728349</v>
      </c>
      <c r="J17368">
        <v>434</v>
      </c>
      <c r="K17368">
        <v>3.1351585638951102E-2</v>
      </c>
      <c r="L17368" t="s">
        <v>9468</v>
      </c>
      <c r="M17368">
        <v>111.5</v>
      </c>
      <c r="N17368">
        <v>3.0972222222222223</v>
      </c>
      <c r="O17368" t="s">
        <v>74</v>
      </c>
      <c r="P17368" t="s">
        <v>57</v>
      </c>
      <c r="Q17368">
        <v>4</v>
      </c>
      <c r="R17368" t="s">
        <v>63</v>
      </c>
    </row>
    <row r="17369" spans="1:18" x14ac:dyDescent="0.25">
      <c r="A17369" s="1">
        <v>45029</v>
      </c>
      <c r="B17369" t="s">
        <v>6</v>
      </c>
      <c r="C17369">
        <v>28498</v>
      </c>
      <c r="D17369">
        <v>350</v>
      </c>
      <c r="E17369">
        <v>1685787</v>
      </c>
      <c r="F17369">
        <v>162</v>
      </c>
      <c r="G17369">
        <v>13841</v>
      </c>
      <c r="H17369">
        <v>2</v>
      </c>
      <c r="I17369">
        <v>1728126</v>
      </c>
      <c r="J17369">
        <v>451</v>
      </c>
      <c r="K17369">
        <v>3.2584350841702199E-2</v>
      </c>
      <c r="L17369" t="s">
        <v>9775</v>
      </c>
      <c r="M17369">
        <v>175</v>
      </c>
      <c r="N17369">
        <v>2.1604938271604937</v>
      </c>
      <c r="O17369" t="s">
        <v>74</v>
      </c>
      <c r="P17369" t="s">
        <v>57</v>
      </c>
      <c r="Q17369">
        <v>4</v>
      </c>
      <c r="R17369" t="s">
        <v>63</v>
      </c>
    </row>
    <row r="17370" spans="1:18" x14ac:dyDescent="0.25">
      <c r="A17370" s="1">
        <v>45028</v>
      </c>
      <c r="B17370" t="s">
        <v>6</v>
      </c>
      <c r="C17370">
        <v>28312</v>
      </c>
      <c r="D17370">
        <v>532</v>
      </c>
      <c r="E17370">
        <v>1685625</v>
      </c>
      <c r="F17370">
        <v>325</v>
      </c>
      <c r="G17370">
        <v>13839</v>
      </c>
      <c r="H17370">
        <v>0</v>
      </c>
      <c r="I17370">
        <v>1727776</v>
      </c>
      <c r="J17370">
        <v>385</v>
      </c>
      <c r="K17370">
        <v>2.7819929185634799E-2</v>
      </c>
      <c r="L17370" t="s">
        <v>16734</v>
      </c>
      <c r="N17370">
        <v>1.6369230769230769</v>
      </c>
      <c r="O17370" t="s">
        <v>74</v>
      </c>
      <c r="P17370" t="s">
        <v>57</v>
      </c>
      <c r="Q17370">
        <v>4</v>
      </c>
      <c r="R17370" t="s">
        <v>63</v>
      </c>
    </row>
    <row r="17371" spans="1:18" x14ac:dyDescent="0.25">
      <c r="A17371" s="1">
        <v>45027</v>
      </c>
      <c r="B17371" t="s">
        <v>6</v>
      </c>
      <c r="C17371">
        <v>28105</v>
      </c>
      <c r="D17371">
        <v>130</v>
      </c>
      <c r="E17371">
        <v>1685300</v>
      </c>
      <c r="F17371">
        <v>228</v>
      </c>
      <c r="G17371">
        <v>13839</v>
      </c>
      <c r="H17371">
        <v>0</v>
      </c>
      <c r="I17371">
        <v>1727244</v>
      </c>
      <c r="J17371">
        <v>279</v>
      </c>
      <c r="K17371">
        <v>2.0160416215044399E-2</v>
      </c>
      <c r="L17371" t="s">
        <v>16698</v>
      </c>
      <c r="N17371">
        <v>0.57017543859649122</v>
      </c>
      <c r="O17371" t="s">
        <v>74</v>
      </c>
      <c r="P17371" t="s">
        <v>57</v>
      </c>
      <c r="Q17371">
        <v>4</v>
      </c>
      <c r="R17371" t="s">
        <v>63</v>
      </c>
    </row>
    <row r="17372" spans="1:18" x14ac:dyDescent="0.25">
      <c r="A17372" s="1">
        <v>45026</v>
      </c>
      <c r="B17372" t="s">
        <v>6</v>
      </c>
      <c r="C17372">
        <v>28203</v>
      </c>
      <c r="D17372">
        <v>92</v>
      </c>
      <c r="E17372">
        <v>1685072</v>
      </c>
      <c r="F17372">
        <v>61</v>
      </c>
      <c r="G17372">
        <v>13839</v>
      </c>
      <c r="H17372">
        <v>0</v>
      </c>
      <c r="I17372">
        <v>1727114</v>
      </c>
      <c r="J17372">
        <v>0</v>
      </c>
      <c r="L17372" t="s">
        <v>19042</v>
      </c>
      <c r="N17372">
        <v>1.5081967213114753</v>
      </c>
      <c r="O17372" t="s">
        <v>74</v>
      </c>
      <c r="P17372" t="s">
        <v>57</v>
      </c>
      <c r="Q17372">
        <v>4</v>
      </c>
      <c r="R17372" t="s">
        <v>63</v>
      </c>
    </row>
    <row r="17373" spans="1:18" x14ac:dyDescent="0.25">
      <c r="A17373" s="1">
        <v>45025</v>
      </c>
      <c r="B17373" t="s">
        <v>6</v>
      </c>
      <c r="C17373">
        <v>28172</v>
      </c>
      <c r="D17373">
        <v>141</v>
      </c>
      <c r="E17373">
        <v>1685011</v>
      </c>
      <c r="F17373">
        <v>92</v>
      </c>
      <c r="G17373">
        <v>13839</v>
      </c>
      <c r="H17373">
        <v>0</v>
      </c>
      <c r="I17373">
        <v>1727022</v>
      </c>
      <c r="J17373">
        <v>0</v>
      </c>
      <c r="L17373" t="s">
        <v>19042</v>
      </c>
      <c r="N17373">
        <v>1.5326086956521738</v>
      </c>
      <c r="O17373" t="s">
        <v>74</v>
      </c>
      <c r="P17373" t="s">
        <v>57</v>
      </c>
      <c r="Q17373">
        <v>4</v>
      </c>
      <c r="R17373" t="s">
        <v>63</v>
      </c>
    </row>
    <row r="17374" spans="1:18" x14ac:dyDescent="0.25">
      <c r="A17374" s="1">
        <v>45024</v>
      </c>
      <c r="B17374" t="s">
        <v>6</v>
      </c>
      <c r="C17374">
        <v>28123</v>
      </c>
      <c r="D17374">
        <v>135</v>
      </c>
      <c r="E17374">
        <v>1684919</v>
      </c>
      <c r="F17374">
        <v>79</v>
      </c>
      <c r="G17374">
        <v>13839</v>
      </c>
      <c r="H17374">
        <v>0</v>
      </c>
      <c r="I17374">
        <v>1726881</v>
      </c>
      <c r="J17374">
        <v>35</v>
      </c>
      <c r="K17374">
        <v>2.5290844714213499E-3</v>
      </c>
      <c r="L17374" t="s">
        <v>16568</v>
      </c>
      <c r="N17374">
        <v>1.7088607594936709</v>
      </c>
      <c r="O17374" t="s">
        <v>74</v>
      </c>
      <c r="P17374" t="s">
        <v>57</v>
      </c>
      <c r="Q17374">
        <v>4</v>
      </c>
      <c r="R17374" t="s">
        <v>63</v>
      </c>
    </row>
    <row r="17375" spans="1:18" x14ac:dyDescent="0.25">
      <c r="A17375" s="1">
        <v>45023</v>
      </c>
      <c r="B17375" t="s">
        <v>6</v>
      </c>
      <c r="C17375">
        <v>28067</v>
      </c>
      <c r="D17375">
        <v>259</v>
      </c>
      <c r="E17375">
        <v>1684840</v>
      </c>
      <c r="F17375">
        <v>231</v>
      </c>
      <c r="G17375">
        <v>13839</v>
      </c>
      <c r="H17375">
        <v>0</v>
      </c>
      <c r="I17375">
        <v>1726746</v>
      </c>
      <c r="J17375">
        <v>189</v>
      </c>
      <c r="K17375">
        <v>1.3657056145675301E-2</v>
      </c>
      <c r="L17375" t="s">
        <v>16701</v>
      </c>
      <c r="N17375">
        <v>1.1212121212121211</v>
      </c>
      <c r="O17375" t="s">
        <v>74</v>
      </c>
      <c r="P17375" t="s">
        <v>57</v>
      </c>
      <c r="Q17375">
        <v>4</v>
      </c>
      <c r="R17375" t="s">
        <v>63</v>
      </c>
    </row>
    <row r="17376" spans="1:18" x14ac:dyDescent="0.25">
      <c r="A17376" s="1">
        <v>45022</v>
      </c>
      <c r="B17376" t="s">
        <v>6</v>
      </c>
      <c r="C17376">
        <v>28039</v>
      </c>
      <c r="D17376">
        <v>241</v>
      </c>
      <c r="E17376">
        <v>1684609</v>
      </c>
      <c r="F17376">
        <v>182</v>
      </c>
      <c r="G17376">
        <v>13839</v>
      </c>
      <c r="H17376">
        <v>0</v>
      </c>
      <c r="I17376">
        <v>1726487</v>
      </c>
      <c r="J17376">
        <v>328</v>
      </c>
      <c r="K17376">
        <v>2.3701134475034299E-2</v>
      </c>
      <c r="L17376" t="s">
        <v>16660</v>
      </c>
      <c r="N17376">
        <v>1.3241758241758241</v>
      </c>
      <c r="O17376" t="s">
        <v>74</v>
      </c>
      <c r="P17376" t="s">
        <v>57</v>
      </c>
      <c r="Q17376">
        <v>4</v>
      </c>
      <c r="R17376" t="s">
        <v>63</v>
      </c>
    </row>
    <row r="17377" spans="1:18" x14ac:dyDescent="0.25">
      <c r="A17377" s="1">
        <v>45021</v>
      </c>
      <c r="B17377" t="s">
        <v>6</v>
      </c>
      <c r="C17377">
        <v>27980</v>
      </c>
      <c r="D17377">
        <v>277</v>
      </c>
      <c r="E17377">
        <v>1684427</v>
      </c>
      <c r="F17377">
        <v>193</v>
      </c>
      <c r="G17377">
        <v>13839</v>
      </c>
      <c r="H17377">
        <v>0</v>
      </c>
      <c r="I17377">
        <v>1726246</v>
      </c>
      <c r="J17377">
        <v>407</v>
      </c>
      <c r="K17377">
        <v>2.9409639424813901E-2</v>
      </c>
      <c r="L17377" t="s">
        <v>16674</v>
      </c>
      <c r="N17377">
        <v>1.4352331606217616</v>
      </c>
      <c r="O17377" t="s">
        <v>74</v>
      </c>
      <c r="P17377" t="s">
        <v>57</v>
      </c>
      <c r="Q17377">
        <v>4</v>
      </c>
      <c r="R17377" t="s">
        <v>63</v>
      </c>
    </row>
    <row r="17378" spans="1:18" x14ac:dyDescent="0.25">
      <c r="A17378" s="1">
        <v>45020</v>
      </c>
      <c r="B17378" t="s">
        <v>6</v>
      </c>
      <c r="C17378">
        <v>27896</v>
      </c>
      <c r="D17378">
        <v>356</v>
      </c>
      <c r="E17378">
        <v>1684234</v>
      </c>
      <c r="F17378">
        <v>309</v>
      </c>
      <c r="G17378">
        <v>13839</v>
      </c>
      <c r="H17378">
        <v>3</v>
      </c>
      <c r="I17378">
        <v>1725969</v>
      </c>
      <c r="J17378">
        <v>379</v>
      </c>
      <c r="K17378">
        <v>2.7386371847676901E-2</v>
      </c>
      <c r="L17378" t="s">
        <v>8782</v>
      </c>
      <c r="M17378">
        <v>118.66666666666667</v>
      </c>
      <c r="N17378">
        <v>1.1521035598705502</v>
      </c>
      <c r="O17378" t="s">
        <v>74</v>
      </c>
      <c r="P17378" t="s">
        <v>57</v>
      </c>
      <c r="Q17378">
        <v>4</v>
      </c>
      <c r="R17378" t="s">
        <v>63</v>
      </c>
    </row>
    <row r="17379" spans="1:18" x14ac:dyDescent="0.25">
      <c r="A17379" s="1">
        <v>45019</v>
      </c>
      <c r="B17379" t="s">
        <v>6</v>
      </c>
      <c r="C17379">
        <v>27852</v>
      </c>
      <c r="D17379">
        <v>107</v>
      </c>
      <c r="E17379">
        <v>1683925</v>
      </c>
      <c r="F17379">
        <v>193</v>
      </c>
      <c r="G17379">
        <v>13836</v>
      </c>
      <c r="H17379">
        <v>1</v>
      </c>
      <c r="I17379">
        <v>1725613</v>
      </c>
      <c r="J17379">
        <v>362</v>
      </c>
      <c r="K17379">
        <v>2.6163631107256401E-2</v>
      </c>
      <c r="L17379" t="s">
        <v>13115</v>
      </c>
      <c r="M17379">
        <v>107</v>
      </c>
      <c r="N17379">
        <v>0.55440414507772018</v>
      </c>
      <c r="O17379" t="s">
        <v>74</v>
      </c>
      <c r="P17379" t="s">
        <v>57</v>
      </c>
      <c r="Q17379">
        <v>4</v>
      </c>
      <c r="R17379" t="s">
        <v>63</v>
      </c>
    </row>
    <row r="17380" spans="1:18" x14ac:dyDescent="0.25">
      <c r="A17380" s="1">
        <v>45018</v>
      </c>
      <c r="B17380" t="s">
        <v>6</v>
      </c>
      <c r="C17380">
        <v>27939</v>
      </c>
      <c r="D17380">
        <v>126</v>
      </c>
      <c r="E17380">
        <v>1683732</v>
      </c>
      <c r="F17380">
        <v>90</v>
      </c>
      <c r="G17380">
        <v>13835</v>
      </c>
      <c r="H17380">
        <v>0</v>
      </c>
      <c r="I17380">
        <v>1725506</v>
      </c>
      <c r="J17380">
        <v>0</v>
      </c>
      <c r="L17380" t="s">
        <v>19042</v>
      </c>
      <c r="N17380">
        <v>1.4</v>
      </c>
      <c r="O17380" t="s">
        <v>74</v>
      </c>
      <c r="P17380" t="s">
        <v>57</v>
      </c>
      <c r="Q17380">
        <v>4</v>
      </c>
      <c r="R17380" t="s">
        <v>63</v>
      </c>
    </row>
    <row r="17381" spans="1:18" x14ac:dyDescent="0.25">
      <c r="A17381" s="1">
        <v>45017</v>
      </c>
      <c r="B17381" t="s">
        <v>6</v>
      </c>
      <c r="C17381">
        <v>27903</v>
      </c>
      <c r="D17381">
        <v>171</v>
      </c>
      <c r="E17381">
        <v>1683642</v>
      </c>
      <c r="F17381">
        <v>107</v>
      </c>
      <c r="G17381">
        <v>13835</v>
      </c>
      <c r="H17381">
        <v>0</v>
      </c>
      <c r="I17381">
        <v>1725380</v>
      </c>
      <c r="J17381">
        <v>79</v>
      </c>
      <c r="K17381">
        <v>5.7101554029635E-3</v>
      </c>
      <c r="L17381" t="s">
        <v>16601</v>
      </c>
      <c r="N17381">
        <v>1.5981308411214954</v>
      </c>
      <c r="O17381" t="s">
        <v>74</v>
      </c>
      <c r="P17381" t="s">
        <v>57</v>
      </c>
      <c r="Q17381">
        <v>4</v>
      </c>
      <c r="R17381" t="s">
        <v>63</v>
      </c>
    </row>
    <row r="17382" spans="1:18" x14ac:dyDescent="0.25">
      <c r="A17382" s="1">
        <v>45016</v>
      </c>
      <c r="B17382" t="s">
        <v>6</v>
      </c>
      <c r="C17382">
        <v>27839</v>
      </c>
      <c r="D17382">
        <v>233</v>
      </c>
      <c r="E17382">
        <v>1683535</v>
      </c>
      <c r="F17382">
        <v>173</v>
      </c>
      <c r="G17382">
        <v>13835</v>
      </c>
      <c r="H17382">
        <v>1</v>
      </c>
      <c r="I17382">
        <v>1725209</v>
      </c>
      <c r="J17382">
        <v>553</v>
      </c>
      <c r="K17382">
        <v>3.9971087820744503E-2</v>
      </c>
      <c r="L17382" t="s">
        <v>13106</v>
      </c>
      <c r="M17382">
        <v>233</v>
      </c>
      <c r="N17382">
        <v>1.346820809248555</v>
      </c>
      <c r="O17382" t="s">
        <v>74</v>
      </c>
      <c r="P17382" t="s">
        <v>48</v>
      </c>
      <c r="Q17382">
        <v>3</v>
      </c>
      <c r="R17382" t="s">
        <v>49</v>
      </c>
    </row>
    <row r="17383" spans="1:18" x14ac:dyDescent="0.25">
      <c r="A17383" s="1">
        <v>45015</v>
      </c>
      <c r="B17383" t="s">
        <v>6</v>
      </c>
      <c r="C17383">
        <v>27780</v>
      </c>
      <c r="D17383">
        <v>265</v>
      </c>
      <c r="E17383">
        <v>1683362</v>
      </c>
      <c r="F17383">
        <v>173</v>
      </c>
      <c r="G17383">
        <v>13834</v>
      </c>
      <c r="H17383">
        <v>0</v>
      </c>
      <c r="I17383">
        <v>1724976</v>
      </c>
      <c r="J17383">
        <v>628</v>
      </c>
      <c r="K17383">
        <v>4.5395402631198498E-2</v>
      </c>
      <c r="L17383" t="s">
        <v>16656</v>
      </c>
      <c r="N17383">
        <v>1.5317919075144508</v>
      </c>
      <c r="O17383" t="s">
        <v>74</v>
      </c>
      <c r="P17383" t="s">
        <v>48</v>
      </c>
      <c r="Q17383">
        <v>3</v>
      </c>
      <c r="R17383" t="s">
        <v>49</v>
      </c>
    </row>
    <row r="17384" spans="1:18" x14ac:dyDescent="0.25">
      <c r="A17384" s="1">
        <v>45014</v>
      </c>
      <c r="B17384" t="s">
        <v>6</v>
      </c>
      <c r="C17384">
        <v>27688</v>
      </c>
      <c r="D17384">
        <v>244</v>
      </c>
      <c r="E17384">
        <v>1683189</v>
      </c>
      <c r="F17384">
        <v>179</v>
      </c>
      <c r="G17384">
        <v>13834</v>
      </c>
      <c r="H17384">
        <v>0</v>
      </c>
      <c r="I17384">
        <v>1724711</v>
      </c>
      <c r="J17384">
        <v>591</v>
      </c>
      <c r="K17384">
        <v>4.2720832730952701E-2</v>
      </c>
      <c r="L17384" t="s">
        <v>16659</v>
      </c>
      <c r="N17384">
        <v>1.3631284916201116</v>
      </c>
      <c r="O17384" t="s">
        <v>74</v>
      </c>
      <c r="P17384" t="s">
        <v>48</v>
      </c>
      <c r="Q17384">
        <v>3</v>
      </c>
      <c r="R17384" t="s">
        <v>49</v>
      </c>
    </row>
    <row r="17385" spans="1:18" x14ac:dyDescent="0.25">
      <c r="A17385" s="1">
        <v>45013</v>
      </c>
      <c r="B17385" t="s">
        <v>6</v>
      </c>
      <c r="C17385">
        <v>27623</v>
      </c>
      <c r="D17385">
        <v>338</v>
      </c>
      <c r="E17385">
        <v>1683010</v>
      </c>
      <c r="F17385">
        <v>277</v>
      </c>
      <c r="G17385">
        <v>13834</v>
      </c>
      <c r="H17385">
        <v>0</v>
      </c>
      <c r="I17385">
        <v>1724467</v>
      </c>
      <c r="J17385">
        <v>542</v>
      </c>
      <c r="K17385">
        <v>3.9178834754951597E-2</v>
      </c>
      <c r="L17385" t="s">
        <v>16714</v>
      </c>
      <c r="N17385">
        <v>1.220216606498195</v>
      </c>
      <c r="O17385" t="s">
        <v>74</v>
      </c>
      <c r="P17385" t="s">
        <v>48</v>
      </c>
      <c r="Q17385">
        <v>3</v>
      </c>
      <c r="R17385" t="s">
        <v>49</v>
      </c>
    </row>
    <row r="17386" spans="1:18" x14ac:dyDescent="0.25">
      <c r="A17386" s="1">
        <v>45012</v>
      </c>
      <c r="B17386" t="s">
        <v>6</v>
      </c>
      <c r="C17386">
        <v>27562</v>
      </c>
      <c r="D17386">
        <v>160</v>
      </c>
      <c r="E17386">
        <v>1682733</v>
      </c>
      <c r="F17386">
        <v>183</v>
      </c>
      <c r="G17386">
        <v>13834</v>
      </c>
      <c r="H17386">
        <v>0</v>
      </c>
      <c r="I17386">
        <v>1724129</v>
      </c>
      <c r="J17386">
        <v>531</v>
      </c>
      <c r="K17386">
        <v>3.8383692352175799E-2</v>
      </c>
      <c r="L17386" t="s">
        <v>16662</v>
      </c>
      <c r="N17386">
        <v>0.87431693989071035</v>
      </c>
      <c r="O17386" t="s">
        <v>74</v>
      </c>
      <c r="P17386" t="s">
        <v>48</v>
      </c>
      <c r="Q17386">
        <v>3</v>
      </c>
      <c r="R17386" t="s">
        <v>49</v>
      </c>
    </row>
    <row r="17387" spans="1:18" x14ac:dyDescent="0.25">
      <c r="A17387" s="1">
        <v>45011</v>
      </c>
      <c r="B17387" t="s">
        <v>6</v>
      </c>
      <c r="C17387">
        <v>27585</v>
      </c>
      <c r="D17387">
        <v>94</v>
      </c>
      <c r="E17387">
        <v>1682550</v>
      </c>
      <c r="F17387">
        <v>81</v>
      </c>
      <c r="G17387">
        <v>13834</v>
      </c>
      <c r="H17387">
        <v>0</v>
      </c>
      <c r="I17387">
        <v>1723969</v>
      </c>
      <c r="J17387">
        <v>72</v>
      </c>
      <c r="K17387">
        <v>5.2045684545323099E-3</v>
      </c>
      <c r="L17387" t="s">
        <v>16572</v>
      </c>
      <c r="N17387">
        <v>1.1604938271604939</v>
      </c>
      <c r="O17387" t="s">
        <v>74</v>
      </c>
      <c r="P17387" t="s">
        <v>48</v>
      </c>
      <c r="Q17387">
        <v>3</v>
      </c>
      <c r="R17387" t="s">
        <v>49</v>
      </c>
    </row>
    <row r="17388" spans="1:18" x14ac:dyDescent="0.25">
      <c r="A17388" s="1">
        <v>45010</v>
      </c>
      <c r="B17388" t="s">
        <v>6</v>
      </c>
      <c r="C17388">
        <v>27572</v>
      </c>
      <c r="D17388">
        <v>259</v>
      </c>
      <c r="E17388">
        <v>1682469</v>
      </c>
      <c r="F17388">
        <v>160</v>
      </c>
      <c r="G17388">
        <v>13834</v>
      </c>
      <c r="H17388">
        <v>0</v>
      </c>
      <c r="I17388">
        <v>1723875</v>
      </c>
      <c r="J17388">
        <v>236</v>
      </c>
      <c r="K17388">
        <v>1.7059418823189201E-2</v>
      </c>
      <c r="L17388" t="s">
        <v>16648</v>
      </c>
      <c r="N17388">
        <v>1.6187499999999999</v>
      </c>
      <c r="O17388" t="s">
        <v>74</v>
      </c>
      <c r="P17388" t="s">
        <v>48</v>
      </c>
      <c r="Q17388">
        <v>3</v>
      </c>
      <c r="R17388" t="s">
        <v>49</v>
      </c>
    </row>
    <row r="17389" spans="1:18" x14ac:dyDescent="0.25">
      <c r="A17389" s="1">
        <v>45009</v>
      </c>
      <c r="B17389" t="s">
        <v>6</v>
      </c>
      <c r="C17389">
        <v>27473</v>
      </c>
      <c r="D17389">
        <v>129</v>
      </c>
      <c r="E17389">
        <v>1682309</v>
      </c>
      <c r="F17389">
        <v>76</v>
      </c>
      <c r="G17389">
        <v>13834</v>
      </c>
      <c r="H17389">
        <v>0</v>
      </c>
      <c r="I17389">
        <v>1723616</v>
      </c>
      <c r="J17389">
        <v>602</v>
      </c>
      <c r="K17389">
        <v>4.3515975133728499E-2</v>
      </c>
      <c r="L17389" t="s">
        <v>16565</v>
      </c>
      <c r="N17389">
        <v>1.6973684210526316</v>
      </c>
      <c r="O17389" t="s">
        <v>74</v>
      </c>
      <c r="P17389" t="s">
        <v>48</v>
      </c>
      <c r="Q17389">
        <v>3</v>
      </c>
      <c r="R17389" t="s">
        <v>49</v>
      </c>
    </row>
    <row r="17390" spans="1:18" x14ac:dyDescent="0.25">
      <c r="A17390" s="1">
        <v>45008</v>
      </c>
      <c r="B17390" t="s">
        <v>6</v>
      </c>
      <c r="C17390">
        <v>27420</v>
      </c>
      <c r="D17390">
        <v>221</v>
      </c>
      <c r="E17390">
        <v>1682233</v>
      </c>
      <c r="F17390">
        <v>184</v>
      </c>
      <c r="G17390">
        <v>13834</v>
      </c>
      <c r="H17390">
        <v>0</v>
      </c>
      <c r="I17390">
        <v>1723487</v>
      </c>
      <c r="J17390">
        <v>537</v>
      </c>
      <c r="K17390">
        <v>3.8817406390053502E-2</v>
      </c>
      <c r="L17390" t="s">
        <v>16665</v>
      </c>
      <c r="N17390">
        <v>1.201086956521739</v>
      </c>
      <c r="O17390" t="s">
        <v>74</v>
      </c>
      <c r="P17390" t="s">
        <v>48</v>
      </c>
      <c r="Q17390">
        <v>3</v>
      </c>
      <c r="R17390" t="s">
        <v>49</v>
      </c>
    </row>
    <row r="17391" spans="1:18" x14ac:dyDescent="0.25">
      <c r="A17391" s="1">
        <v>45007</v>
      </c>
      <c r="B17391" t="s">
        <v>6</v>
      </c>
      <c r="C17391">
        <v>27383</v>
      </c>
      <c r="D17391">
        <v>237</v>
      </c>
      <c r="E17391">
        <v>1682049</v>
      </c>
      <c r="F17391">
        <v>177</v>
      </c>
      <c r="G17391">
        <v>13834</v>
      </c>
      <c r="H17391">
        <v>1</v>
      </c>
      <c r="I17391">
        <v>1723266</v>
      </c>
      <c r="J17391">
        <v>764</v>
      </c>
      <c r="K17391">
        <v>5.5226254156426201E-2</v>
      </c>
      <c r="L17391" t="s">
        <v>13109</v>
      </c>
      <c r="M17391">
        <v>237</v>
      </c>
      <c r="N17391">
        <v>1.3389830508474576</v>
      </c>
      <c r="O17391" t="s">
        <v>74</v>
      </c>
      <c r="P17391" t="s">
        <v>48</v>
      </c>
      <c r="Q17391">
        <v>3</v>
      </c>
      <c r="R17391" t="s">
        <v>49</v>
      </c>
    </row>
    <row r="17392" spans="1:18" x14ac:dyDescent="0.25">
      <c r="A17392" s="1">
        <v>45006</v>
      </c>
      <c r="B17392" t="s">
        <v>6</v>
      </c>
      <c r="C17392">
        <v>27324</v>
      </c>
      <c r="D17392">
        <v>320</v>
      </c>
      <c r="E17392">
        <v>1681872</v>
      </c>
      <c r="F17392">
        <v>268</v>
      </c>
      <c r="G17392">
        <v>13833</v>
      </c>
      <c r="H17392">
        <v>0</v>
      </c>
      <c r="I17392">
        <v>1723029</v>
      </c>
      <c r="J17392">
        <v>711</v>
      </c>
      <c r="K17392">
        <v>5.1398828887443099E-2</v>
      </c>
      <c r="L17392" t="s">
        <v>16711</v>
      </c>
      <c r="N17392">
        <v>1.1940298507462686</v>
      </c>
      <c r="O17392" t="s">
        <v>74</v>
      </c>
      <c r="P17392" t="s">
        <v>48</v>
      </c>
      <c r="Q17392">
        <v>3</v>
      </c>
      <c r="R17392" t="s">
        <v>49</v>
      </c>
    </row>
    <row r="17393" spans="1:18" x14ac:dyDescent="0.25">
      <c r="A17393" s="1">
        <v>45005</v>
      </c>
      <c r="B17393" t="s">
        <v>6</v>
      </c>
      <c r="C17393">
        <v>27272</v>
      </c>
      <c r="D17393">
        <v>101</v>
      </c>
      <c r="E17393">
        <v>1681604</v>
      </c>
      <c r="F17393">
        <v>142</v>
      </c>
      <c r="G17393">
        <v>13833</v>
      </c>
      <c r="H17393">
        <v>0</v>
      </c>
      <c r="I17393">
        <v>1722709</v>
      </c>
      <c r="J17393">
        <v>642</v>
      </c>
      <c r="K17393">
        <v>4.6410756885708102E-2</v>
      </c>
      <c r="L17393" t="s">
        <v>16637</v>
      </c>
      <c r="N17393">
        <v>0.71126760563380287</v>
      </c>
      <c r="O17393" t="s">
        <v>74</v>
      </c>
      <c r="P17393" t="s">
        <v>48</v>
      </c>
      <c r="Q17393">
        <v>3</v>
      </c>
      <c r="R17393" t="s">
        <v>49</v>
      </c>
    </row>
    <row r="17394" spans="1:18" x14ac:dyDescent="0.25">
      <c r="A17394" s="1">
        <v>45004</v>
      </c>
      <c r="B17394" t="s">
        <v>6</v>
      </c>
      <c r="C17394">
        <v>27313</v>
      </c>
      <c r="D17394">
        <v>114</v>
      </c>
      <c r="E17394">
        <v>1681462</v>
      </c>
      <c r="F17394">
        <v>92</v>
      </c>
      <c r="G17394">
        <v>13833</v>
      </c>
      <c r="H17394">
        <v>0</v>
      </c>
      <c r="I17394">
        <v>1722608</v>
      </c>
      <c r="J17394">
        <v>50</v>
      </c>
      <c r="K17394">
        <v>3.61454492879346E-3</v>
      </c>
      <c r="L17394" t="s">
        <v>16584</v>
      </c>
      <c r="N17394">
        <v>1.2391304347826086</v>
      </c>
      <c r="O17394" t="s">
        <v>74</v>
      </c>
      <c r="P17394" t="s">
        <v>48</v>
      </c>
      <c r="Q17394">
        <v>3</v>
      </c>
      <c r="R17394" t="s">
        <v>49</v>
      </c>
    </row>
    <row r="17395" spans="1:18" x14ac:dyDescent="0.25">
      <c r="A17395" s="1">
        <v>45003</v>
      </c>
      <c r="B17395" t="s">
        <v>6</v>
      </c>
      <c r="C17395">
        <v>27291</v>
      </c>
      <c r="D17395">
        <v>146</v>
      </c>
      <c r="E17395">
        <v>1681370</v>
      </c>
      <c r="F17395">
        <v>136</v>
      </c>
      <c r="G17395">
        <v>13833</v>
      </c>
      <c r="H17395">
        <v>1</v>
      </c>
      <c r="I17395">
        <v>1722494</v>
      </c>
      <c r="J17395">
        <v>289</v>
      </c>
      <c r="K17395">
        <v>2.0892069688426201E-2</v>
      </c>
      <c r="L17395" t="s">
        <v>13087</v>
      </c>
      <c r="M17395">
        <v>146</v>
      </c>
      <c r="N17395">
        <v>1.0735294117647058</v>
      </c>
      <c r="O17395" t="s">
        <v>74</v>
      </c>
      <c r="P17395" t="s">
        <v>48</v>
      </c>
      <c r="Q17395">
        <v>3</v>
      </c>
      <c r="R17395" t="s">
        <v>49</v>
      </c>
    </row>
    <row r="17396" spans="1:18" x14ac:dyDescent="0.25">
      <c r="A17396" s="1">
        <v>45002</v>
      </c>
      <c r="B17396" t="s">
        <v>6</v>
      </c>
      <c r="C17396">
        <v>27282</v>
      </c>
      <c r="D17396">
        <v>188</v>
      </c>
      <c r="E17396">
        <v>1681234</v>
      </c>
      <c r="F17396">
        <v>121</v>
      </c>
      <c r="G17396">
        <v>13832</v>
      </c>
      <c r="H17396">
        <v>0</v>
      </c>
      <c r="I17396">
        <v>1722348</v>
      </c>
      <c r="J17396">
        <v>784</v>
      </c>
      <c r="K17396">
        <v>5.6680161943319797E-2</v>
      </c>
      <c r="L17396" t="s">
        <v>16614</v>
      </c>
      <c r="N17396">
        <v>1.5537190082644627</v>
      </c>
      <c r="O17396" t="s">
        <v>74</v>
      </c>
      <c r="P17396" t="s">
        <v>48</v>
      </c>
      <c r="Q17396">
        <v>3</v>
      </c>
      <c r="R17396" t="s">
        <v>49</v>
      </c>
    </row>
    <row r="17397" spans="1:18" x14ac:dyDescent="0.25">
      <c r="A17397" s="1">
        <v>45001</v>
      </c>
      <c r="B17397" t="s">
        <v>6</v>
      </c>
      <c r="C17397">
        <v>27215</v>
      </c>
      <c r="D17397">
        <v>146</v>
      </c>
      <c r="E17397">
        <v>1681113</v>
      </c>
      <c r="F17397">
        <v>167</v>
      </c>
      <c r="G17397">
        <v>13832</v>
      </c>
      <c r="H17397">
        <v>0</v>
      </c>
      <c r="I17397">
        <v>1722160</v>
      </c>
      <c r="J17397">
        <v>835</v>
      </c>
      <c r="K17397">
        <v>6.0367264314632699E-2</v>
      </c>
      <c r="L17397" t="s">
        <v>16651</v>
      </c>
      <c r="N17397">
        <v>0.87425149700598803</v>
      </c>
      <c r="O17397" t="s">
        <v>74</v>
      </c>
      <c r="P17397" t="s">
        <v>48</v>
      </c>
      <c r="Q17397">
        <v>3</v>
      </c>
      <c r="R17397" t="s">
        <v>49</v>
      </c>
    </row>
    <row r="17398" spans="1:18" x14ac:dyDescent="0.25">
      <c r="A17398" s="1">
        <v>45000</v>
      </c>
      <c r="B17398" t="s">
        <v>6</v>
      </c>
      <c r="C17398">
        <v>27236</v>
      </c>
      <c r="D17398">
        <v>206</v>
      </c>
      <c r="E17398">
        <v>1680946</v>
      </c>
      <c r="F17398">
        <v>230</v>
      </c>
      <c r="G17398">
        <v>13832</v>
      </c>
      <c r="H17398">
        <v>1</v>
      </c>
      <c r="I17398">
        <v>1722014</v>
      </c>
      <c r="J17398">
        <v>909</v>
      </c>
      <c r="K17398">
        <v>6.5717177559282802E-2</v>
      </c>
      <c r="L17398" t="s">
        <v>13132</v>
      </c>
      <c r="M17398">
        <v>206</v>
      </c>
      <c r="N17398">
        <v>0.89565217391304353</v>
      </c>
      <c r="O17398" t="s">
        <v>74</v>
      </c>
      <c r="P17398" t="s">
        <v>48</v>
      </c>
      <c r="Q17398">
        <v>3</v>
      </c>
      <c r="R17398" t="s">
        <v>49</v>
      </c>
    </row>
    <row r="17399" spans="1:18" x14ac:dyDescent="0.25">
      <c r="A17399" s="1">
        <v>44999</v>
      </c>
      <c r="B17399" t="s">
        <v>6</v>
      </c>
      <c r="C17399">
        <v>27261</v>
      </c>
      <c r="D17399">
        <v>279</v>
      </c>
      <c r="E17399">
        <v>1680716</v>
      </c>
      <c r="F17399">
        <v>265</v>
      </c>
      <c r="G17399">
        <v>13831</v>
      </c>
      <c r="H17399">
        <v>1</v>
      </c>
      <c r="I17399">
        <v>1721808</v>
      </c>
      <c r="J17399">
        <v>718</v>
      </c>
      <c r="K17399">
        <v>5.1912370761333197E-2</v>
      </c>
      <c r="L17399" t="s">
        <v>13137</v>
      </c>
      <c r="M17399">
        <v>279</v>
      </c>
      <c r="N17399">
        <v>1.0528301886792453</v>
      </c>
      <c r="O17399" t="s">
        <v>74</v>
      </c>
      <c r="P17399" t="s">
        <v>48</v>
      </c>
      <c r="Q17399">
        <v>3</v>
      </c>
      <c r="R17399" t="s">
        <v>49</v>
      </c>
    </row>
    <row r="17400" spans="1:18" x14ac:dyDescent="0.25">
      <c r="A17400" s="1">
        <v>44998</v>
      </c>
      <c r="B17400" t="s">
        <v>6</v>
      </c>
      <c r="C17400">
        <v>27248</v>
      </c>
      <c r="D17400">
        <v>76</v>
      </c>
      <c r="E17400">
        <v>1680451</v>
      </c>
      <c r="F17400">
        <v>101</v>
      </c>
      <c r="G17400">
        <v>13830</v>
      </c>
      <c r="H17400">
        <v>0</v>
      </c>
      <c r="I17400">
        <v>1721529</v>
      </c>
      <c r="J17400">
        <v>793</v>
      </c>
      <c r="K17400">
        <v>5.7339117859725203E-2</v>
      </c>
      <c r="L17400" t="s">
        <v>16598</v>
      </c>
      <c r="N17400">
        <v>0.75247524752475248</v>
      </c>
      <c r="O17400" t="s">
        <v>74</v>
      </c>
      <c r="P17400" t="s">
        <v>48</v>
      </c>
      <c r="Q17400">
        <v>3</v>
      </c>
      <c r="R17400" t="s">
        <v>49</v>
      </c>
    </row>
    <row r="17401" spans="1:18" x14ac:dyDescent="0.25">
      <c r="A17401" s="1">
        <v>44997</v>
      </c>
      <c r="B17401" t="s">
        <v>6</v>
      </c>
      <c r="C17401">
        <v>27273</v>
      </c>
      <c r="D17401">
        <v>132</v>
      </c>
      <c r="E17401">
        <v>1680350</v>
      </c>
      <c r="F17401">
        <v>77</v>
      </c>
      <c r="G17401">
        <v>13830</v>
      </c>
      <c r="H17401">
        <v>0</v>
      </c>
      <c r="I17401">
        <v>1721453</v>
      </c>
      <c r="J17401">
        <v>28</v>
      </c>
      <c r="K17401">
        <v>2.02458423716558E-3</v>
      </c>
      <c r="L17401" t="s">
        <v>16566</v>
      </c>
      <c r="N17401">
        <v>1.7142857142857142</v>
      </c>
      <c r="O17401" t="s">
        <v>74</v>
      </c>
      <c r="P17401" t="s">
        <v>48</v>
      </c>
      <c r="Q17401">
        <v>3</v>
      </c>
      <c r="R17401" t="s">
        <v>49</v>
      </c>
    </row>
    <row r="17402" spans="1:18" x14ac:dyDescent="0.25">
      <c r="A17402" s="1">
        <v>44996</v>
      </c>
      <c r="B17402" t="s">
        <v>6</v>
      </c>
      <c r="C17402">
        <v>27218</v>
      </c>
      <c r="D17402">
        <v>153</v>
      </c>
      <c r="E17402">
        <v>1680273</v>
      </c>
      <c r="F17402">
        <v>130</v>
      </c>
      <c r="G17402">
        <v>13830</v>
      </c>
      <c r="H17402">
        <v>1</v>
      </c>
      <c r="I17402">
        <v>1721321</v>
      </c>
      <c r="J17402">
        <v>207</v>
      </c>
      <c r="K17402">
        <v>1.4967462039045599E-2</v>
      </c>
      <c r="L17402" t="s">
        <v>13082</v>
      </c>
      <c r="M17402">
        <v>153</v>
      </c>
      <c r="N17402">
        <v>1.176923076923077</v>
      </c>
      <c r="O17402" t="s">
        <v>74</v>
      </c>
      <c r="P17402" t="s">
        <v>48</v>
      </c>
      <c r="Q17402">
        <v>3</v>
      </c>
      <c r="R17402" t="s">
        <v>49</v>
      </c>
    </row>
    <row r="17403" spans="1:18" x14ac:dyDescent="0.25">
      <c r="A17403" s="1">
        <v>44995</v>
      </c>
      <c r="B17403" t="s">
        <v>6</v>
      </c>
      <c r="C17403">
        <v>27196</v>
      </c>
      <c r="D17403">
        <v>194</v>
      </c>
      <c r="E17403">
        <v>1680143</v>
      </c>
      <c r="F17403">
        <v>139</v>
      </c>
      <c r="G17403">
        <v>13829</v>
      </c>
      <c r="H17403">
        <v>0</v>
      </c>
      <c r="I17403">
        <v>1721168</v>
      </c>
      <c r="J17403">
        <v>729</v>
      </c>
      <c r="K17403">
        <v>5.2715308409863298E-2</v>
      </c>
      <c r="L17403" t="s">
        <v>16633</v>
      </c>
      <c r="N17403">
        <v>1.3956834532374101</v>
      </c>
      <c r="O17403" t="s">
        <v>74</v>
      </c>
      <c r="P17403" t="s">
        <v>48</v>
      </c>
      <c r="Q17403">
        <v>3</v>
      </c>
      <c r="R17403" t="s">
        <v>49</v>
      </c>
    </row>
    <row r="17404" spans="1:18" x14ac:dyDescent="0.25">
      <c r="A17404" s="1">
        <v>44994</v>
      </c>
      <c r="B17404" t="s">
        <v>6</v>
      </c>
      <c r="C17404">
        <v>27141</v>
      </c>
      <c r="D17404">
        <v>219</v>
      </c>
      <c r="E17404">
        <v>1680004</v>
      </c>
      <c r="F17404">
        <v>171</v>
      </c>
      <c r="G17404">
        <v>13829</v>
      </c>
      <c r="H17404">
        <v>0</v>
      </c>
      <c r="I17404">
        <v>1720974</v>
      </c>
      <c r="J17404">
        <v>829</v>
      </c>
      <c r="K17404">
        <v>5.9946489261696399E-2</v>
      </c>
      <c r="L17404" t="s">
        <v>16654</v>
      </c>
      <c r="N17404">
        <v>1.2807017543859649</v>
      </c>
      <c r="O17404" t="s">
        <v>74</v>
      </c>
      <c r="P17404" t="s">
        <v>48</v>
      </c>
      <c r="Q17404">
        <v>3</v>
      </c>
      <c r="R17404" t="s">
        <v>49</v>
      </c>
    </row>
    <row r="17405" spans="1:18" x14ac:dyDescent="0.25">
      <c r="A17405" s="1">
        <v>44993</v>
      </c>
      <c r="B17405" t="s">
        <v>6</v>
      </c>
      <c r="C17405">
        <v>27093</v>
      </c>
      <c r="D17405">
        <v>192</v>
      </c>
      <c r="E17405">
        <v>1679833</v>
      </c>
      <c r="F17405">
        <v>207</v>
      </c>
      <c r="G17405">
        <v>13829</v>
      </c>
      <c r="H17405">
        <v>0</v>
      </c>
      <c r="I17405">
        <v>1720755</v>
      </c>
      <c r="J17405">
        <v>895</v>
      </c>
      <c r="K17405">
        <v>6.4719068623906306E-2</v>
      </c>
      <c r="L17405" t="s">
        <v>16682</v>
      </c>
      <c r="N17405">
        <v>0.92753623188405798</v>
      </c>
      <c r="O17405" t="s">
        <v>74</v>
      </c>
      <c r="P17405" t="s">
        <v>48</v>
      </c>
      <c r="Q17405">
        <v>3</v>
      </c>
      <c r="R17405" t="s">
        <v>49</v>
      </c>
    </row>
    <row r="17406" spans="1:18" x14ac:dyDescent="0.25">
      <c r="A17406" s="1">
        <v>44992</v>
      </c>
      <c r="B17406" t="s">
        <v>6</v>
      </c>
      <c r="C17406">
        <v>27108</v>
      </c>
      <c r="D17406">
        <v>266</v>
      </c>
      <c r="E17406">
        <v>1679626</v>
      </c>
      <c r="F17406">
        <v>197</v>
      </c>
      <c r="G17406">
        <v>13829</v>
      </c>
      <c r="H17406">
        <v>1</v>
      </c>
      <c r="I17406">
        <v>1720563</v>
      </c>
      <c r="J17406">
        <v>847</v>
      </c>
      <c r="K17406">
        <v>6.12481018150264E-2</v>
      </c>
      <c r="L17406" t="s">
        <v>13117</v>
      </c>
      <c r="M17406">
        <v>266</v>
      </c>
      <c r="N17406">
        <v>1.350253807106599</v>
      </c>
      <c r="O17406" t="s">
        <v>74</v>
      </c>
      <c r="P17406" t="s">
        <v>48</v>
      </c>
      <c r="Q17406">
        <v>3</v>
      </c>
      <c r="R17406" t="s">
        <v>49</v>
      </c>
    </row>
    <row r="17407" spans="1:18" x14ac:dyDescent="0.25">
      <c r="A17407" s="1">
        <v>44991</v>
      </c>
      <c r="B17407" t="s">
        <v>6</v>
      </c>
      <c r="C17407">
        <v>27040</v>
      </c>
      <c r="D17407">
        <v>90</v>
      </c>
      <c r="E17407">
        <v>1679429</v>
      </c>
      <c r="F17407">
        <v>110</v>
      </c>
      <c r="G17407">
        <v>13828</v>
      </c>
      <c r="H17407">
        <v>0</v>
      </c>
      <c r="I17407">
        <v>1720297</v>
      </c>
      <c r="J17407">
        <v>794</v>
      </c>
      <c r="K17407">
        <v>5.7419728087937501E-2</v>
      </c>
      <c r="L17407" t="s">
        <v>16605</v>
      </c>
      <c r="N17407">
        <v>0.81818181818181823</v>
      </c>
      <c r="O17407" t="s">
        <v>74</v>
      </c>
      <c r="P17407" t="s">
        <v>48</v>
      </c>
      <c r="Q17407">
        <v>3</v>
      </c>
      <c r="R17407" t="s">
        <v>49</v>
      </c>
    </row>
    <row r="17408" spans="1:18" x14ac:dyDescent="0.25">
      <c r="A17408" s="1">
        <v>44990</v>
      </c>
      <c r="B17408" t="s">
        <v>6</v>
      </c>
      <c r="C17408">
        <v>27060</v>
      </c>
      <c r="D17408">
        <v>122</v>
      </c>
      <c r="E17408">
        <v>1679319</v>
      </c>
      <c r="F17408">
        <v>97</v>
      </c>
      <c r="G17408">
        <v>13828</v>
      </c>
      <c r="H17408">
        <v>0</v>
      </c>
      <c r="I17408">
        <v>1720207</v>
      </c>
      <c r="J17408">
        <v>64</v>
      </c>
      <c r="K17408">
        <v>4.6282904252241798E-3</v>
      </c>
      <c r="L17408" t="s">
        <v>16590</v>
      </c>
      <c r="N17408">
        <v>1.2577319587628866</v>
      </c>
      <c r="O17408" t="s">
        <v>74</v>
      </c>
      <c r="P17408" t="s">
        <v>48</v>
      </c>
      <c r="Q17408">
        <v>3</v>
      </c>
      <c r="R17408" t="s">
        <v>49</v>
      </c>
    </row>
    <row r="17409" spans="1:18" x14ac:dyDescent="0.25">
      <c r="A17409" s="1">
        <v>44989</v>
      </c>
      <c r="B17409" t="s">
        <v>6</v>
      </c>
      <c r="C17409">
        <v>27035</v>
      </c>
      <c r="D17409">
        <v>196</v>
      </c>
      <c r="E17409">
        <v>1679222</v>
      </c>
      <c r="F17409">
        <v>134</v>
      </c>
      <c r="G17409">
        <v>13828</v>
      </c>
      <c r="H17409">
        <v>0</v>
      </c>
      <c r="I17409">
        <v>1720085</v>
      </c>
      <c r="J17409">
        <v>210</v>
      </c>
      <c r="K17409">
        <v>1.51865779577668E-2</v>
      </c>
      <c r="L17409" t="s">
        <v>16626</v>
      </c>
      <c r="N17409">
        <v>1.4626865671641791</v>
      </c>
      <c r="O17409" t="s">
        <v>74</v>
      </c>
      <c r="P17409" t="s">
        <v>48</v>
      </c>
      <c r="Q17409">
        <v>3</v>
      </c>
      <c r="R17409" t="s">
        <v>49</v>
      </c>
    </row>
    <row r="17410" spans="1:18" x14ac:dyDescent="0.25">
      <c r="A17410" s="1">
        <v>44988</v>
      </c>
      <c r="B17410" t="s">
        <v>6</v>
      </c>
      <c r="C17410">
        <v>26973</v>
      </c>
      <c r="D17410">
        <v>151</v>
      </c>
      <c r="E17410">
        <v>1679088</v>
      </c>
      <c r="F17410">
        <v>140</v>
      </c>
      <c r="G17410">
        <v>13828</v>
      </c>
      <c r="H17410">
        <v>0</v>
      </c>
      <c r="I17410">
        <v>1719889</v>
      </c>
      <c r="J17410">
        <v>931</v>
      </c>
      <c r="K17410">
        <v>6.7327162279433E-2</v>
      </c>
      <c r="L17410" t="s">
        <v>16635</v>
      </c>
      <c r="N17410">
        <v>1.0785714285714285</v>
      </c>
      <c r="O17410" t="s">
        <v>74</v>
      </c>
      <c r="P17410" t="s">
        <v>48</v>
      </c>
      <c r="Q17410">
        <v>3</v>
      </c>
      <c r="R17410" t="s">
        <v>49</v>
      </c>
    </row>
    <row r="17411" spans="1:18" x14ac:dyDescent="0.25">
      <c r="A17411" s="1">
        <v>44987</v>
      </c>
      <c r="B17411" t="s">
        <v>6</v>
      </c>
      <c r="C17411">
        <v>26962</v>
      </c>
      <c r="D17411">
        <v>148</v>
      </c>
      <c r="E17411">
        <v>1678948</v>
      </c>
      <c r="F17411">
        <v>163</v>
      </c>
      <c r="G17411">
        <v>13828</v>
      </c>
      <c r="H17411">
        <v>0</v>
      </c>
      <c r="I17411">
        <v>1719738</v>
      </c>
      <c r="J17411">
        <v>1110</v>
      </c>
      <c r="K17411">
        <v>8.0271912062481895E-2</v>
      </c>
      <c r="L17411" t="s">
        <v>16649</v>
      </c>
      <c r="N17411">
        <v>0.90797546012269936</v>
      </c>
      <c r="O17411" t="s">
        <v>74</v>
      </c>
      <c r="P17411" t="s">
        <v>48</v>
      </c>
      <c r="Q17411">
        <v>3</v>
      </c>
      <c r="R17411" t="s">
        <v>49</v>
      </c>
    </row>
    <row r="17412" spans="1:18" x14ac:dyDescent="0.25">
      <c r="A17412" s="1">
        <v>44986</v>
      </c>
      <c r="B17412" t="s">
        <v>6</v>
      </c>
      <c r="C17412">
        <v>26977</v>
      </c>
      <c r="D17412">
        <v>210</v>
      </c>
      <c r="E17412">
        <v>1678785</v>
      </c>
      <c r="F17412">
        <v>211</v>
      </c>
      <c r="G17412">
        <v>13828</v>
      </c>
      <c r="H17412">
        <v>1</v>
      </c>
      <c r="I17412">
        <v>1719590</v>
      </c>
      <c r="J17412">
        <v>938</v>
      </c>
      <c r="K17412">
        <v>6.7833381544691901E-2</v>
      </c>
      <c r="L17412" t="s">
        <v>13124</v>
      </c>
      <c r="M17412">
        <v>210</v>
      </c>
      <c r="N17412">
        <v>0.99526066350710896</v>
      </c>
      <c r="O17412" t="s">
        <v>74</v>
      </c>
      <c r="P17412" t="s">
        <v>48</v>
      </c>
      <c r="Q17412">
        <v>3</v>
      </c>
      <c r="R17412" t="s">
        <v>49</v>
      </c>
    </row>
    <row r="17413" spans="1:18" x14ac:dyDescent="0.25">
      <c r="A17413" s="1">
        <v>44985</v>
      </c>
      <c r="B17413" t="s">
        <v>6</v>
      </c>
      <c r="C17413">
        <v>26979</v>
      </c>
      <c r="D17413">
        <v>248</v>
      </c>
      <c r="E17413">
        <v>1678574</v>
      </c>
      <c r="F17413">
        <v>200</v>
      </c>
      <c r="G17413">
        <v>13827</v>
      </c>
      <c r="H17413">
        <v>1</v>
      </c>
      <c r="I17413">
        <v>1719380</v>
      </c>
      <c r="J17413">
        <v>1113</v>
      </c>
      <c r="K17413">
        <v>8.0494684313300105E-2</v>
      </c>
      <c r="L17413" t="s">
        <v>13119</v>
      </c>
      <c r="M17413">
        <v>248</v>
      </c>
      <c r="N17413">
        <v>1.24</v>
      </c>
      <c r="O17413" t="s">
        <v>74</v>
      </c>
      <c r="P17413" t="s">
        <v>48</v>
      </c>
      <c r="Q17413">
        <v>2</v>
      </c>
      <c r="R17413" t="s">
        <v>50</v>
      </c>
    </row>
    <row r="17414" spans="1:18" x14ac:dyDescent="0.25">
      <c r="A17414" s="1">
        <v>44984</v>
      </c>
      <c r="B17414" t="s">
        <v>6</v>
      </c>
      <c r="C17414">
        <v>26932</v>
      </c>
      <c r="D17414">
        <v>103</v>
      </c>
      <c r="E17414">
        <v>1678374</v>
      </c>
      <c r="F17414">
        <v>148</v>
      </c>
      <c r="G17414">
        <v>13826</v>
      </c>
      <c r="H17414">
        <v>0</v>
      </c>
      <c r="I17414">
        <v>1719132</v>
      </c>
      <c r="J17414">
        <v>972</v>
      </c>
      <c r="K17414">
        <v>7.0302328945465106E-2</v>
      </c>
      <c r="L17414" t="s">
        <v>16639</v>
      </c>
      <c r="N17414">
        <v>0.69594594594594594</v>
      </c>
      <c r="O17414" t="s">
        <v>74</v>
      </c>
      <c r="P17414" t="s">
        <v>48</v>
      </c>
      <c r="Q17414">
        <v>2</v>
      </c>
      <c r="R17414" t="s">
        <v>50</v>
      </c>
    </row>
    <row r="17415" spans="1:18" x14ac:dyDescent="0.25">
      <c r="A17415" s="1">
        <v>44983</v>
      </c>
      <c r="B17415" t="s">
        <v>6</v>
      </c>
      <c r="C17415">
        <v>26977</v>
      </c>
      <c r="D17415">
        <v>104</v>
      </c>
      <c r="E17415">
        <v>1678226</v>
      </c>
      <c r="F17415">
        <v>103</v>
      </c>
      <c r="G17415">
        <v>13826</v>
      </c>
      <c r="H17415">
        <v>1</v>
      </c>
      <c r="I17415">
        <v>1719029</v>
      </c>
      <c r="J17415">
        <v>35</v>
      </c>
      <c r="K17415">
        <v>2.5314624620280599E-3</v>
      </c>
      <c r="L17415" t="s">
        <v>13075</v>
      </c>
      <c r="M17415">
        <v>104</v>
      </c>
      <c r="N17415">
        <v>1.0097087378640777</v>
      </c>
      <c r="O17415" t="s">
        <v>74</v>
      </c>
      <c r="P17415" t="s">
        <v>48</v>
      </c>
      <c r="Q17415">
        <v>2</v>
      </c>
      <c r="R17415" t="s">
        <v>50</v>
      </c>
    </row>
    <row r="17416" spans="1:18" x14ac:dyDescent="0.25">
      <c r="A17416" s="1">
        <v>44982</v>
      </c>
      <c r="B17416" t="s">
        <v>6</v>
      </c>
      <c r="C17416">
        <v>26977</v>
      </c>
      <c r="D17416">
        <v>100</v>
      </c>
      <c r="E17416">
        <v>1678123</v>
      </c>
      <c r="F17416">
        <v>82</v>
      </c>
      <c r="G17416">
        <v>13825</v>
      </c>
      <c r="H17416">
        <v>0</v>
      </c>
      <c r="I17416">
        <v>1718925</v>
      </c>
      <c r="J17416">
        <v>252</v>
      </c>
      <c r="K17416">
        <v>1.8227848101265799E-2</v>
      </c>
      <c r="L17416" t="s">
        <v>16574</v>
      </c>
      <c r="N17416">
        <v>1.2195121951219512</v>
      </c>
      <c r="O17416" t="s">
        <v>74</v>
      </c>
      <c r="P17416" t="s">
        <v>48</v>
      </c>
      <c r="Q17416">
        <v>2</v>
      </c>
      <c r="R17416" t="s">
        <v>50</v>
      </c>
    </row>
    <row r="17417" spans="1:18" x14ac:dyDescent="0.25">
      <c r="A17417" s="1">
        <v>44981</v>
      </c>
      <c r="B17417" t="s">
        <v>6</v>
      </c>
      <c r="C17417">
        <v>26959</v>
      </c>
      <c r="D17417">
        <v>270</v>
      </c>
      <c r="E17417">
        <v>1678041</v>
      </c>
      <c r="F17417">
        <v>170</v>
      </c>
      <c r="G17417">
        <v>13825</v>
      </c>
      <c r="H17417">
        <v>0</v>
      </c>
      <c r="I17417">
        <v>1718825</v>
      </c>
      <c r="J17417">
        <v>1439</v>
      </c>
      <c r="K17417">
        <v>0.104086799276673</v>
      </c>
      <c r="L17417" t="s">
        <v>16653</v>
      </c>
      <c r="N17417">
        <v>1.588235294117647</v>
      </c>
      <c r="O17417" t="s">
        <v>74</v>
      </c>
      <c r="P17417" t="s">
        <v>48</v>
      </c>
      <c r="Q17417">
        <v>2</v>
      </c>
      <c r="R17417" t="s">
        <v>50</v>
      </c>
    </row>
    <row r="17418" spans="1:18" x14ac:dyDescent="0.25">
      <c r="A17418" s="1">
        <v>44980</v>
      </c>
      <c r="B17418" t="s">
        <v>6</v>
      </c>
      <c r="C17418">
        <v>26859</v>
      </c>
      <c r="D17418">
        <v>216</v>
      </c>
      <c r="E17418">
        <v>1677871</v>
      </c>
      <c r="F17418">
        <v>181</v>
      </c>
      <c r="G17418">
        <v>13825</v>
      </c>
      <c r="H17418">
        <v>2</v>
      </c>
      <c r="I17418">
        <v>1718555</v>
      </c>
      <c r="J17418">
        <v>1355</v>
      </c>
      <c r="K17418">
        <v>9.80108499095841E-2</v>
      </c>
      <c r="L17418" t="s">
        <v>9819</v>
      </c>
      <c r="M17418">
        <v>108</v>
      </c>
      <c r="N17418">
        <v>1.1933701657458564</v>
      </c>
      <c r="O17418" t="s">
        <v>74</v>
      </c>
      <c r="P17418" t="s">
        <v>48</v>
      </c>
      <c r="Q17418">
        <v>2</v>
      </c>
      <c r="R17418" t="s">
        <v>50</v>
      </c>
    </row>
    <row r="17419" spans="1:18" x14ac:dyDescent="0.25">
      <c r="A17419" s="1">
        <v>44979</v>
      </c>
      <c r="B17419" t="s">
        <v>6</v>
      </c>
      <c r="C17419">
        <v>26826</v>
      </c>
      <c r="D17419">
        <v>204</v>
      </c>
      <c r="E17419">
        <v>1677690</v>
      </c>
      <c r="F17419">
        <v>189</v>
      </c>
      <c r="G17419">
        <v>13823</v>
      </c>
      <c r="H17419">
        <v>1</v>
      </c>
      <c r="I17419">
        <v>1718339</v>
      </c>
      <c r="J17419">
        <v>1340</v>
      </c>
      <c r="K17419">
        <v>9.6939882804022298E-2</v>
      </c>
      <c r="L17419" t="s">
        <v>13113</v>
      </c>
      <c r="M17419">
        <v>204</v>
      </c>
      <c r="N17419">
        <v>1.0793650793650793</v>
      </c>
      <c r="O17419" t="s">
        <v>74</v>
      </c>
      <c r="P17419" t="s">
        <v>48</v>
      </c>
      <c r="Q17419">
        <v>2</v>
      </c>
      <c r="R17419" t="s">
        <v>50</v>
      </c>
    </row>
    <row r="17420" spans="1:18" x14ac:dyDescent="0.25">
      <c r="A17420" s="1">
        <v>44978</v>
      </c>
      <c r="B17420" t="s">
        <v>6</v>
      </c>
      <c r="C17420">
        <v>26812</v>
      </c>
      <c r="D17420">
        <v>355</v>
      </c>
      <c r="E17420">
        <v>1677501</v>
      </c>
      <c r="F17420">
        <v>356</v>
      </c>
      <c r="G17420">
        <v>13822</v>
      </c>
      <c r="H17420">
        <v>1</v>
      </c>
      <c r="I17420">
        <v>1718135</v>
      </c>
      <c r="J17420">
        <v>1543</v>
      </c>
      <c r="K17420">
        <v>0.111633627550282</v>
      </c>
      <c r="L17420" t="s">
        <v>13156</v>
      </c>
      <c r="M17420">
        <v>355</v>
      </c>
      <c r="N17420">
        <v>0.9971910112359551</v>
      </c>
      <c r="O17420" t="s">
        <v>74</v>
      </c>
      <c r="P17420" t="s">
        <v>48</v>
      </c>
      <c r="Q17420">
        <v>2</v>
      </c>
      <c r="R17420" t="s">
        <v>50</v>
      </c>
    </row>
    <row r="17421" spans="1:18" x14ac:dyDescent="0.25">
      <c r="A17421" s="1">
        <v>44977</v>
      </c>
      <c r="B17421" t="s">
        <v>6</v>
      </c>
      <c r="C17421">
        <v>26814</v>
      </c>
      <c r="D17421">
        <v>84</v>
      </c>
      <c r="E17421">
        <v>1677145</v>
      </c>
      <c r="F17421">
        <v>57</v>
      </c>
      <c r="G17421">
        <v>13821</v>
      </c>
      <c r="H17421">
        <v>0</v>
      </c>
      <c r="I17421">
        <v>1717780</v>
      </c>
      <c r="J17421">
        <v>1136</v>
      </c>
      <c r="K17421">
        <v>8.2193763114101703E-2</v>
      </c>
      <c r="L17421" t="s">
        <v>16549</v>
      </c>
      <c r="N17421">
        <v>1.4736842105263157</v>
      </c>
      <c r="O17421" t="s">
        <v>74</v>
      </c>
      <c r="P17421" t="s">
        <v>48</v>
      </c>
      <c r="Q17421">
        <v>2</v>
      </c>
      <c r="R17421" t="s">
        <v>50</v>
      </c>
    </row>
    <row r="17422" spans="1:18" x14ac:dyDescent="0.25">
      <c r="A17422" s="1">
        <v>44976</v>
      </c>
      <c r="B17422" t="s">
        <v>6</v>
      </c>
      <c r="C17422">
        <v>26787</v>
      </c>
      <c r="D17422">
        <v>101</v>
      </c>
      <c r="E17422">
        <v>1677088</v>
      </c>
      <c r="F17422">
        <v>100</v>
      </c>
      <c r="G17422">
        <v>13821</v>
      </c>
      <c r="H17422">
        <v>0</v>
      </c>
      <c r="I17422">
        <v>1717696</v>
      </c>
      <c r="J17422">
        <v>52</v>
      </c>
      <c r="K17422">
        <v>3.76239056508212E-3</v>
      </c>
      <c r="L17422" t="s">
        <v>16593</v>
      </c>
      <c r="N17422">
        <v>1.01</v>
      </c>
      <c r="O17422" t="s">
        <v>74</v>
      </c>
      <c r="P17422" t="s">
        <v>48</v>
      </c>
      <c r="Q17422">
        <v>2</v>
      </c>
      <c r="R17422" t="s">
        <v>50</v>
      </c>
    </row>
    <row r="17423" spans="1:18" x14ac:dyDescent="0.25">
      <c r="A17423" s="1">
        <v>44975</v>
      </c>
      <c r="B17423" t="s">
        <v>6</v>
      </c>
      <c r="C17423">
        <v>26786</v>
      </c>
      <c r="D17423">
        <v>223</v>
      </c>
      <c r="E17423">
        <v>1676988</v>
      </c>
      <c r="F17423">
        <v>99</v>
      </c>
      <c r="G17423">
        <v>13821</v>
      </c>
      <c r="H17423">
        <v>0</v>
      </c>
      <c r="I17423">
        <v>1717595</v>
      </c>
      <c r="J17423">
        <v>418</v>
      </c>
      <c r="K17423">
        <v>3.0243831850083201E-2</v>
      </c>
      <c r="L17423" t="s">
        <v>16591</v>
      </c>
      <c r="N17423">
        <v>2.2525252525252526</v>
      </c>
      <c r="O17423" t="s">
        <v>74</v>
      </c>
      <c r="P17423" t="s">
        <v>48</v>
      </c>
      <c r="Q17423">
        <v>2</v>
      </c>
      <c r="R17423" t="s">
        <v>50</v>
      </c>
    </row>
    <row r="17424" spans="1:18" x14ac:dyDescent="0.25">
      <c r="A17424" s="1">
        <v>44974</v>
      </c>
      <c r="B17424" t="s">
        <v>6</v>
      </c>
      <c r="C17424">
        <v>26662</v>
      </c>
      <c r="D17424">
        <v>134</v>
      </c>
      <c r="E17424">
        <v>1676889</v>
      </c>
      <c r="F17424">
        <v>157</v>
      </c>
      <c r="G17424">
        <v>13821</v>
      </c>
      <c r="H17424">
        <v>0</v>
      </c>
      <c r="I17424">
        <v>1717372</v>
      </c>
      <c r="J17424">
        <v>1248</v>
      </c>
      <c r="K17424">
        <v>9.0297373561970901E-2</v>
      </c>
      <c r="L17424" t="s">
        <v>16646</v>
      </c>
      <c r="N17424">
        <v>0.85350318471337583</v>
      </c>
      <c r="O17424" t="s">
        <v>74</v>
      </c>
      <c r="P17424" t="s">
        <v>48</v>
      </c>
      <c r="Q17424">
        <v>2</v>
      </c>
      <c r="R17424" t="s">
        <v>50</v>
      </c>
    </row>
    <row r="17425" spans="1:18" x14ac:dyDescent="0.25">
      <c r="A17425" s="1">
        <v>44973</v>
      </c>
      <c r="B17425" t="s">
        <v>6</v>
      </c>
      <c r="C17425">
        <v>26685</v>
      </c>
      <c r="D17425">
        <v>244</v>
      </c>
      <c r="E17425">
        <v>1676732</v>
      </c>
      <c r="F17425">
        <v>132</v>
      </c>
      <c r="G17425">
        <v>13821</v>
      </c>
      <c r="H17425">
        <v>0</v>
      </c>
      <c r="I17425">
        <v>1717238</v>
      </c>
      <c r="J17425">
        <v>1506</v>
      </c>
      <c r="K17425">
        <v>0.108964619057955</v>
      </c>
      <c r="L17425" t="s">
        <v>16623</v>
      </c>
      <c r="N17425">
        <v>1.8484848484848484</v>
      </c>
      <c r="O17425" t="s">
        <v>74</v>
      </c>
      <c r="P17425" t="s">
        <v>48</v>
      </c>
      <c r="Q17425">
        <v>2</v>
      </c>
      <c r="R17425" t="s">
        <v>50</v>
      </c>
    </row>
    <row r="17426" spans="1:18" x14ac:dyDescent="0.25">
      <c r="A17426" s="1">
        <v>44972</v>
      </c>
      <c r="B17426" t="s">
        <v>6</v>
      </c>
      <c r="C17426">
        <v>26573</v>
      </c>
      <c r="D17426">
        <v>218</v>
      </c>
      <c r="E17426">
        <v>1676600</v>
      </c>
      <c r="F17426">
        <v>135</v>
      </c>
      <c r="G17426">
        <v>13821</v>
      </c>
      <c r="H17426">
        <v>0</v>
      </c>
      <c r="I17426">
        <v>1716994</v>
      </c>
      <c r="J17426">
        <v>1827</v>
      </c>
      <c r="K17426">
        <v>0.13219014543086599</v>
      </c>
      <c r="L17426" t="s">
        <v>16627</v>
      </c>
      <c r="N17426">
        <v>1.6148148148148149</v>
      </c>
      <c r="O17426" t="s">
        <v>74</v>
      </c>
      <c r="P17426" t="s">
        <v>48</v>
      </c>
      <c r="Q17426">
        <v>2</v>
      </c>
      <c r="R17426" t="s">
        <v>50</v>
      </c>
    </row>
    <row r="17427" spans="1:18" x14ac:dyDescent="0.25">
      <c r="A17427" s="1">
        <v>44971</v>
      </c>
      <c r="B17427" t="s">
        <v>6</v>
      </c>
      <c r="C17427">
        <v>26490</v>
      </c>
      <c r="D17427">
        <v>346</v>
      </c>
      <c r="E17427">
        <v>1676465</v>
      </c>
      <c r="F17427">
        <v>313</v>
      </c>
      <c r="G17427">
        <v>13821</v>
      </c>
      <c r="H17427">
        <v>0</v>
      </c>
      <c r="I17427">
        <v>1716776</v>
      </c>
      <c r="J17427">
        <v>1591</v>
      </c>
      <c r="K17427">
        <v>0.11511468055857001</v>
      </c>
      <c r="L17427" t="s">
        <v>16729</v>
      </c>
      <c r="N17427">
        <v>1.1054313099041533</v>
      </c>
      <c r="O17427" t="s">
        <v>74</v>
      </c>
      <c r="P17427" t="s">
        <v>48</v>
      </c>
      <c r="Q17427">
        <v>2</v>
      </c>
      <c r="R17427" t="s">
        <v>50</v>
      </c>
    </row>
    <row r="17428" spans="1:18" x14ac:dyDescent="0.25">
      <c r="A17428" s="1">
        <v>44970</v>
      </c>
      <c r="B17428" t="s">
        <v>6</v>
      </c>
      <c r="C17428">
        <v>26457</v>
      </c>
      <c r="D17428">
        <v>88</v>
      </c>
      <c r="E17428">
        <v>1676152</v>
      </c>
      <c r="F17428">
        <v>150</v>
      </c>
      <c r="G17428">
        <v>13821</v>
      </c>
      <c r="H17428">
        <v>0</v>
      </c>
      <c r="I17428">
        <v>1716430</v>
      </c>
      <c r="J17428">
        <v>1306</v>
      </c>
      <c r="K17428">
        <v>9.4493886115331799E-2</v>
      </c>
      <c r="L17428" t="s">
        <v>16641</v>
      </c>
      <c r="N17428">
        <v>0.58666666666666667</v>
      </c>
      <c r="O17428" t="s">
        <v>74</v>
      </c>
      <c r="P17428" t="s">
        <v>48</v>
      </c>
      <c r="Q17428">
        <v>2</v>
      </c>
      <c r="R17428" t="s">
        <v>50</v>
      </c>
    </row>
    <row r="17429" spans="1:18" x14ac:dyDescent="0.25">
      <c r="A17429" s="1">
        <v>44969</v>
      </c>
      <c r="B17429" t="s">
        <v>6</v>
      </c>
      <c r="C17429">
        <v>26519</v>
      </c>
      <c r="D17429">
        <v>105</v>
      </c>
      <c r="E17429">
        <v>1676002</v>
      </c>
      <c r="F17429">
        <v>111</v>
      </c>
      <c r="G17429">
        <v>13821</v>
      </c>
      <c r="H17429">
        <v>0</v>
      </c>
      <c r="I17429">
        <v>1716342</v>
      </c>
      <c r="J17429">
        <v>50</v>
      </c>
      <c r="K17429">
        <v>3.6176832356558902E-3</v>
      </c>
      <c r="L17429" t="s">
        <v>16606</v>
      </c>
      <c r="N17429">
        <v>0.94594594594594594</v>
      </c>
      <c r="O17429" t="s">
        <v>74</v>
      </c>
      <c r="P17429" t="s">
        <v>48</v>
      </c>
      <c r="Q17429">
        <v>2</v>
      </c>
      <c r="R17429" t="s">
        <v>50</v>
      </c>
    </row>
    <row r="17430" spans="1:18" x14ac:dyDescent="0.25">
      <c r="A17430" s="1">
        <v>44968</v>
      </c>
      <c r="B17430" t="s">
        <v>6</v>
      </c>
      <c r="C17430">
        <v>26525</v>
      </c>
      <c r="D17430">
        <v>161</v>
      </c>
      <c r="E17430">
        <v>1675891</v>
      </c>
      <c r="F17430">
        <v>188</v>
      </c>
      <c r="G17430">
        <v>13821</v>
      </c>
      <c r="H17430">
        <v>0</v>
      </c>
      <c r="I17430">
        <v>1716237</v>
      </c>
      <c r="J17430">
        <v>554</v>
      </c>
      <c r="K17430">
        <v>4.0083930251067199E-2</v>
      </c>
      <c r="L17430" t="s">
        <v>16670</v>
      </c>
      <c r="N17430">
        <v>0.8563829787234043</v>
      </c>
      <c r="O17430" t="s">
        <v>74</v>
      </c>
      <c r="P17430" t="s">
        <v>48</v>
      </c>
      <c r="Q17430">
        <v>2</v>
      </c>
      <c r="R17430" t="s">
        <v>50</v>
      </c>
    </row>
    <row r="17431" spans="1:18" x14ac:dyDescent="0.25">
      <c r="A17431" s="1">
        <v>44967</v>
      </c>
      <c r="B17431" t="s">
        <v>6</v>
      </c>
      <c r="C17431">
        <v>26552</v>
      </c>
      <c r="D17431">
        <v>180</v>
      </c>
      <c r="E17431">
        <v>1675703</v>
      </c>
      <c r="F17431">
        <v>134</v>
      </c>
      <c r="G17431">
        <v>13821</v>
      </c>
      <c r="H17431">
        <v>0</v>
      </c>
      <c r="I17431">
        <v>1716076</v>
      </c>
      <c r="J17431">
        <v>1623</v>
      </c>
      <c r="K17431">
        <v>0.11742999782939</v>
      </c>
      <c r="L17431" t="s">
        <v>16625</v>
      </c>
      <c r="N17431">
        <v>1.3432835820895523</v>
      </c>
      <c r="O17431" t="s">
        <v>74</v>
      </c>
      <c r="P17431" t="s">
        <v>48</v>
      </c>
      <c r="Q17431">
        <v>2</v>
      </c>
      <c r="R17431" t="s">
        <v>50</v>
      </c>
    </row>
    <row r="17432" spans="1:18" x14ac:dyDescent="0.25">
      <c r="A17432" s="1">
        <v>44966</v>
      </c>
      <c r="B17432" t="s">
        <v>6</v>
      </c>
      <c r="C17432">
        <v>26506</v>
      </c>
      <c r="D17432">
        <v>170</v>
      </c>
      <c r="E17432">
        <v>1675569</v>
      </c>
      <c r="F17432">
        <v>146</v>
      </c>
      <c r="G17432">
        <v>13821</v>
      </c>
      <c r="H17432">
        <v>0</v>
      </c>
      <c r="I17432">
        <v>1715896</v>
      </c>
      <c r="J17432">
        <v>1763</v>
      </c>
      <c r="K17432">
        <v>0.12755951088922701</v>
      </c>
      <c r="L17432" t="s">
        <v>16638</v>
      </c>
      <c r="N17432">
        <v>1.1643835616438356</v>
      </c>
      <c r="O17432" t="s">
        <v>74</v>
      </c>
      <c r="P17432" t="s">
        <v>48</v>
      </c>
      <c r="Q17432">
        <v>2</v>
      </c>
      <c r="R17432" t="s">
        <v>50</v>
      </c>
    </row>
    <row r="17433" spans="1:18" x14ac:dyDescent="0.25">
      <c r="A17433" s="1">
        <v>44965</v>
      </c>
      <c r="B17433" t="s">
        <v>6</v>
      </c>
      <c r="C17433">
        <v>26482</v>
      </c>
      <c r="D17433">
        <v>189</v>
      </c>
      <c r="E17433">
        <v>1675423</v>
      </c>
      <c r="F17433">
        <v>213</v>
      </c>
      <c r="G17433">
        <v>13821</v>
      </c>
      <c r="H17433">
        <v>0</v>
      </c>
      <c r="I17433">
        <v>1715726</v>
      </c>
      <c r="J17433">
        <v>2167</v>
      </c>
      <c r="K17433">
        <v>0.15679039143332599</v>
      </c>
      <c r="L17433" t="s">
        <v>16687</v>
      </c>
      <c r="N17433">
        <v>0.88732394366197187</v>
      </c>
      <c r="O17433" t="s">
        <v>74</v>
      </c>
      <c r="P17433" t="s">
        <v>48</v>
      </c>
      <c r="Q17433">
        <v>2</v>
      </c>
      <c r="R17433" t="s">
        <v>50</v>
      </c>
    </row>
    <row r="17434" spans="1:18" x14ac:dyDescent="0.25">
      <c r="A17434" s="1">
        <v>44964</v>
      </c>
      <c r="B17434" t="s">
        <v>6</v>
      </c>
      <c r="C17434">
        <v>26506</v>
      </c>
      <c r="D17434">
        <v>326</v>
      </c>
      <c r="E17434">
        <v>1675210</v>
      </c>
      <c r="F17434">
        <v>331</v>
      </c>
      <c r="G17434">
        <v>13821</v>
      </c>
      <c r="H17434">
        <v>2</v>
      </c>
      <c r="I17434">
        <v>1715537</v>
      </c>
      <c r="J17434">
        <v>2169</v>
      </c>
      <c r="K17434">
        <v>0.156935098762752</v>
      </c>
      <c r="L17434" t="s">
        <v>10098</v>
      </c>
      <c r="M17434">
        <v>163</v>
      </c>
      <c r="N17434">
        <v>0.98489425981873113</v>
      </c>
      <c r="O17434" t="s">
        <v>74</v>
      </c>
      <c r="P17434" t="s">
        <v>48</v>
      </c>
      <c r="Q17434">
        <v>2</v>
      </c>
      <c r="R17434" t="s">
        <v>50</v>
      </c>
    </row>
    <row r="17435" spans="1:18" x14ac:dyDescent="0.25">
      <c r="A17435" s="1">
        <v>44963</v>
      </c>
      <c r="B17435" t="s">
        <v>6</v>
      </c>
      <c r="C17435">
        <v>26513</v>
      </c>
      <c r="D17435">
        <v>130</v>
      </c>
      <c r="E17435">
        <v>1674879</v>
      </c>
      <c r="F17435">
        <v>114</v>
      </c>
      <c r="G17435">
        <v>13819</v>
      </c>
      <c r="H17435">
        <v>0</v>
      </c>
      <c r="I17435">
        <v>1715211</v>
      </c>
      <c r="J17435">
        <v>1619</v>
      </c>
      <c r="K17435">
        <v>0.11715753672479901</v>
      </c>
      <c r="L17435" t="s">
        <v>16608</v>
      </c>
      <c r="N17435">
        <v>1.1403508771929824</v>
      </c>
      <c r="O17435" t="s">
        <v>74</v>
      </c>
      <c r="P17435" t="s">
        <v>48</v>
      </c>
      <c r="Q17435">
        <v>2</v>
      </c>
      <c r="R17435" t="s">
        <v>50</v>
      </c>
    </row>
    <row r="17436" spans="1:18" x14ac:dyDescent="0.25">
      <c r="A17436" s="1">
        <v>44962</v>
      </c>
      <c r="B17436" t="s">
        <v>6</v>
      </c>
      <c r="C17436">
        <v>26497</v>
      </c>
      <c r="D17436">
        <v>149</v>
      </c>
      <c r="E17436">
        <v>1674765</v>
      </c>
      <c r="F17436">
        <v>132</v>
      </c>
      <c r="G17436">
        <v>13819</v>
      </c>
      <c r="H17436">
        <v>0</v>
      </c>
      <c r="I17436">
        <v>1715081</v>
      </c>
      <c r="J17436">
        <v>103</v>
      </c>
      <c r="K17436">
        <v>7.4535060424053799E-3</v>
      </c>
      <c r="L17436" t="s">
        <v>16622</v>
      </c>
      <c r="N17436">
        <v>1.1287878787878789</v>
      </c>
      <c r="O17436" t="s">
        <v>74</v>
      </c>
      <c r="P17436" t="s">
        <v>48</v>
      </c>
      <c r="Q17436">
        <v>2</v>
      </c>
      <c r="R17436" t="s">
        <v>50</v>
      </c>
    </row>
    <row r="17437" spans="1:18" x14ac:dyDescent="0.25">
      <c r="A17437" s="1">
        <v>44961</v>
      </c>
      <c r="B17437" t="s">
        <v>6</v>
      </c>
      <c r="C17437">
        <v>26480</v>
      </c>
      <c r="D17437">
        <v>182</v>
      </c>
      <c r="E17437">
        <v>1674633</v>
      </c>
      <c r="F17437">
        <v>132</v>
      </c>
      <c r="G17437">
        <v>13819</v>
      </c>
      <c r="H17437">
        <v>0</v>
      </c>
      <c r="I17437">
        <v>1714932</v>
      </c>
      <c r="J17437">
        <v>613</v>
      </c>
      <c r="K17437">
        <v>4.4359215572762102E-2</v>
      </c>
      <c r="L17437" t="s">
        <v>16621</v>
      </c>
      <c r="N17437">
        <v>1.3787878787878789</v>
      </c>
      <c r="O17437" t="s">
        <v>74</v>
      </c>
      <c r="P17437" t="s">
        <v>48</v>
      </c>
      <c r="Q17437">
        <v>2</v>
      </c>
      <c r="R17437" t="s">
        <v>50</v>
      </c>
    </row>
    <row r="17438" spans="1:18" x14ac:dyDescent="0.25">
      <c r="A17438" s="1">
        <v>44960</v>
      </c>
      <c r="B17438" t="s">
        <v>6</v>
      </c>
      <c r="C17438">
        <v>26430</v>
      </c>
      <c r="D17438">
        <v>282</v>
      </c>
      <c r="E17438">
        <v>1674501</v>
      </c>
      <c r="F17438">
        <v>196</v>
      </c>
      <c r="G17438">
        <v>13819</v>
      </c>
      <c r="H17438">
        <v>1</v>
      </c>
      <c r="I17438">
        <v>1714750</v>
      </c>
      <c r="J17438">
        <v>1908</v>
      </c>
      <c r="K17438">
        <v>0.138070772125335</v>
      </c>
      <c r="L17438" t="s">
        <v>13116</v>
      </c>
      <c r="M17438">
        <v>282</v>
      </c>
      <c r="N17438">
        <v>1.4387755102040816</v>
      </c>
      <c r="O17438" t="s">
        <v>74</v>
      </c>
      <c r="P17438" t="s">
        <v>48</v>
      </c>
      <c r="Q17438">
        <v>2</v>
      </c>
      <c r="R17438" t="s">
        <v>50</v>
      </c>
    </row>
    <row r="17439" spans="1:18" x14ac:dyDescent="0.25">
      <c r="A17439" s="1">
        <v>44959</v>
      </c>
      <c r="B17439" t="s">
        <v>6</v>
      </c>
      <c r="C17439">
        <v>26345</v>
      </c>
      <c r="D17439">
        <v>130</v>
      </c>
      <c r="E17439">
        <v>1674305</v>
      </c>
      <c r="F17439">
        <v>246</v>
      </c>
      <c r="G17439">
        <v>13818</v>
      </c>
      <c r="H17439">
        <v>1</v>
      </c>
      <c r="I17439">
        <v>1714468</v>
      </c>
      <c r="J17439">
        <v>435</v>
      </c>
      <c r="K17439">
        <v>3.1480677377333899E-2</v>
      </c>
      <c r="L17439" t="s">
        <v>13135</v>
      </c>
      <c r="M17439">
        <v>130</v>
      </c>
      <c r="N17439">
        <v>0.52845528455284552</v>
      </c>
      <c r="O17439" t="s">
        <v>74</v>
      </c>
      <c r="P17439" t="s">
        <v>48</v>
      </c>
      <c r="Q17439">
        <v>2</v>
      </c>
      <c r="R17439" t="s">
        <v>50</v>
      </c>
    </row>
    <row r="17440" spans="1:18" x14ac:dyDescent="0.25">
      <c r="A17440" s="1">
        <v>44958</v>
      </c>
      <c r="B17440" t="s">
        <v>6</v>
      </c>
      <c r="C17440">
        <v>26462</v>
      </c>
      <c r="D17440">
        <v>314</v>
      </c>
      <c r="E17440">
        <v>1674059</v>
      </c>
      <c r="F17440">
        <v>227</v>
      </c>
      <c r="G17440">
        <v>13817</v>
      </c>
      <c r="H17440">
        <v>1</v>
      </c>
      <c r="I17440">
        <v>1714338</v>
      </c>
      <c r="J17440">
        <v>208</v>
      </c>
      <c r="K17440">
        <v>1.50539190851849E-2</v>
      </c>
      <c r="L17440" t="s">
        <v>13130</v>
      </c>
      <c r="M17440">
        <v>314</v>
      </c>
      <c r="N17440">
        <v>1.3832599118942732</v>
      </c>
      <c r="O17440" t="s">
        <v>74</v>
      </c>
      <c r="P17440" t="s">
        <v>48</v>
      </c>
      <c r="Q17440">
        <v>2</v>
      </c>
      <c r="R17440" t="s">
        <v>50</v>
      </c>
    </row>
    <row r="17441" spans="1:18" x14ac:dyDescent="0.25">
      <c r="A17441" s="1">
        <v>44957</v>
      </c>
      <c r="B17441" t="s">
        <v>6</v>
      </c>
      <c r="C17441">
        <v>26376</v>
      </c>
      <c r="D17441">
        <v>337</v>
      </c>
      <c r="E17441">
        <v>1673832</v>
      </c>
      <c r="F17441">
        <v>313</v>
      </c>
      <c r="G17441">
        <v>13816</v>
      </c>
      <c r="H17441">
        <v>1</v>
      </c>
      <c r="I17441">
        <v>1714024</v>
      </c>
      <c r="J17441">
        <v>224</v>
      </c>
      <c r="K17441">
        <v>1.6213086276780499E-2</v>
      </c>
      <c r="L17441" t="s">
        <v>13150</v>
      </c>
      <c r="M17441">
        <v>337</v>
      </c>
      <c r="N17441">
        <v>1.0766773162939298</v>
      </c>
      <c r="O17441" t="s">
        <v>74</v>
      </c>
      <c r="P17441" t="s">
        <v>48</v>
      </c>
      <c r="Q17441">
        <v>1</v>
      </c>
      <c r="R17441" t="s">
        <v>51</v>
      </c>
    </row>
    <row r="17442" spans="1:18" x14ac:dyDescent="0.25">
      <c r="A17442" s="1">
        <v>44956</v>
      </c>
      <c r="B17442" t="s">
        <v>6</v>
      </c>
      <c r="C17442">
        <v>26353</v>
      </c>
      <c r="D17442">
        <v>107</v>
      </c>
      <c r="E17442">
        <v>1673519</v>
      </c>
      <c r="F17442">
        <v>108</v>
      </c>
      <c r="G17442">
        <v>13815</v>
      </c>
      <c r="H17442">
        <v>0</v>
      </c>
      <c r="I17442">
        <v>1713687</v>
      </c>
      <c r="J17442">
        <v>367</v>
      </c>
      <c r="K17442">
        <v>2.6565327542526201E-2</v>
      </c>
      <c r="L17442" t="s">
        <v>16602</v>
      </c>
      <c r="N17442">
        <v>0.9907407407407407</v>
      </c>
      <c r="O17442" t="s">
        <v>74</v>
      </c>
      <c r="P17442" t="s">
        <v>48</v>
      </c>
      <c r="Q17442">
        <v>1</v>
      </c>
      <c r="R17442" t="s">
        <v>51</v>
      </c>
    </row>
    <row r="17443" spans="1:18" x14ac:dyDescent="0.25">
      <c r="A17443" s="1">
        <v>44955</v>
      </c>
      <c r="B17443" t="s">
        <v>6</v>
      </c>
      <c r="C17443">
        <v>26354</v>
      </c>
      <c r="D17443">
        <v>152</v>
      </c>
      <c r="E17443">
        <v>1673411</v>
      </c>
      <c r="F17443">
        <v>105</v>
      </c>
      <c r="G17443">
        <v>13815</v>
      </c>
      <c r="H17443">
        <v>0</v>
      </c>
      <c r="I17443">
        <v>1713580</v>
      </c>
      <c r="J17443">
        <v>2</v>
      </c>
      <c r="K17443">
        <v>1.4477017734346699E-4</v>
      </c>
      <c r="L17443" t="s">
        <v>16599</v>
      </c>
      <c r="N17443">
        <v>1.4476190476190476</v>
      </c>
      <c r="O17443" t="s">
        <v>74</v>
      </c>
      <c r="P17443" t="s">
        <v>48</v>
      </c>
      <c r="Q17443">
        <v>1</v>
      </c>
      <c r="R17443" t="s">
        <v>51</v>
      </c>
    </row>
    <row r="17444" spans="1:18" x14ac:dyDescent="0.25">
      <c r="A17444" s="1">
        <v>44954</v>
      </c>
      <c r="B17444" t="s">
        <v>6</v>
      </c>
      <c r="C17444">
        <v>26307</v>
      </c>
      <c r="D17444">
        <v>179</v>
      </c>
      <c r="E17444">
        <v>1673306</v>
      </c>
      <c r="F17444">
        <v>80</v>
      </c>
      <c r="G17444">
        <v>13815</v>
      </c>
      <c r="H17444">
        <v>0</v>
      </c>
      <c r="I17444">
        <v>1713428</v>
      </c>
      <c r="J17444">
        <v>154</v>
      </c>
      <c r="K17444">
        <v>1.1147303655447E-2</v>
      </c>
      <c r="L17444" t="s">
        <v>16570</v>
      </c>
      <c r="N17444">
        <v>2.2374999999999998</v>
      </c>
      <c r="O17444" t="s">
        <v>74</v>
      </c>
      <c r="P17444" t="s">
        <v>48</v>
      </c>
      <c r="Q17444">
        <v>1</v>
      </c>
      <c r="R17444" t="s">
        <v>51</v>
      </c>
    </row>
    <row r="17445" spans="1:18" x14ac:dyDescent="0.25">
      <c r="A17445" s="1">
        <v>44953</v>
      </c>
      <c r="B17445" t="s">
        <v>6</v>
      </c>
      <c r="C17445">
        <v>26208</v>
      </c>
      <c r="D17445">
        <v>253</v>
      </c>
      <c r="E17445">
        <v>1673226</v>
      </c>
      <c r="F17445">
        <v>184</v>
      </c>
      <c r="G17445">
        <v>13815</v>
      </c>
      <c r="H17445">
        <v>0</v>
      </c>
      <c r="I17445">
        <v>1713249</v>
      </c>
      <c r="J17445">
        <v>751</v>
      </c>
      <c r="K17445">
        <v>5.4361201592472E-2</v>
      </c>
      <c r="L17445" t="s">
        <v>16664</v>
      </c>
      <c r="N17445">
        <v>1.375</v>
      </c>
      <c r="O17445" t="s">
        <v>74</v>
      </c>
      <c r="P17445" t="s">
        <v>48</v>
      </c>
      <c r="Q17445">
        <v>1</v>
      </c>
      <c r="R17445" t="s">
        <v>51</v>
      </c>
    </row>
    <row r="17446" spans="1:18" x14ac:dyDescent="0.25">
      <c r="A17446" s="1">
        <v>44952</v>
      </c>
      <c r="B17446" t="s">
        <v>6</v>
      </c>
      <c r="C17446">
        <v>26139</v>
      </c>
      <c r="D17446">
        <v>247</v>
      </c>
      <c r="E17446">
        <v>1673042</v>
      </c>
      <c r="F17446">
        <v>214</v>
      </c>
      <c r="G17446">
        <v>13815</v>
      </c>
      <c r="H17446">
        <v>0</v>
      </c>
      <c r="I17446">
        <v>1712996</v>
      </c>
      <c r="J17446">
        <v>734</v>
      </c>
      <c r="K17446">
        <v>5.3130655085052499E-2</v>
      </c>
      <c r="L17446" t="s">
        <v>16690</v>
      </c>
      <c r="N17446">
        <v>1.1542056074766356</v>
      </c>
      <c r="O17446" t="s">
        <v>74</v>
      </c>
      <c r="P17446" t="s">
        <v>48</v>
      </c>
      <c r="Q17446">
        <v>1</v>
      </c>
      <c r="R17446" t="s">
        <v>51</v>
      </c>
    </row>
    <row r="17447" spans="1:18" x14ac:dyDescent="0.25">
      <c r="A17447" s="1">
        <v>44951</v>
      </c>
      <c r="B17447" t="s">
        <v>6</v>
      </c>
      <c r="C17447">
        <v>26106</v>
      </c>
      <c r="D17447">
        <v>246</v>
      </c>
      <c r="E17447">
        <v>1672828</v>
      </c>
      <c r="F17447">
        <v>238</v>
      </c>
      <c r="G17447">
        <v>13815</v>
      </c>
      <c r="H17447">
        <v>1</v>
      </c>
      <c r="I17447">
        <v>1712749</v>
      </c>
      <c r="J17447">
        <v>755</v>
      </c>
      <c r="K17447">
        <v>5.4650741947158903E-2</v>
      </c>
      <c r="L17447" t="s">
        <v>13134</v>
      </c>
      <c r="M17447">
        <v>246</v>
      </c>
      <c r="N17447">
        <v>1.0336134453781514</v>
      </c>
      <c r="O17447" t="s">
        <v>74</v>
      </c>
      <c r="P17447" t="s">
        <v>48</v>
      </c>
      <c r="Q17447">
        <v>1</v>
      </c>
      <c r="R17447" t="s">
        <v>51</v>
      </c>
    </row>
    <row r="17448" spans="1:18" x14ac:dyDescent="0.25">
      <c r="A17448" s="1">
        <v>44950</v>
      </c>
      <c r="B17448" t="s">
        <v>6</v>
      </c>
      <c r="C17448">
        <v>26099</v>
      </c>
      <c r="D17448">
        <v>381</v>
      </c>
      <c r="E17448">
        <v>1672590</v>
      </c>
      <c r="F17448">
        <v>326</v>
      </c>
      <c r="G17448">
        <v>13814</v>
      </c>
      <c r="H17448">
        <v>1</v>
      </c>
      <c r="I17448">
        <v>1712503</v>
      </c>
      <c r="J17448">
        <v>791</v>
      </c>
      <c r="K17448">
        <v>5.72607499638048E-2</v>
      </c>
      <c r="L17448" t="s">
        <v>13153</v>
      </c>
      <c r="M17448">
        <v>381</v>
      </c>
      <c r="N17448">
        <v>1.1687116564417177</v>
      </c>
      <c r="O17448" t="s">
        <v>74</v>
      </c>
      <c r="P17448" t="s">
        <v>48</v>
      </c>
      <c r="Q17448">
        <v>1</v>
      </c>
      <c r="R17448" t="s">
        <v>51</v>
      </c>
    </row>
    <row r="17449" spans="1:18" x14ac:dyDescent="0.25">
      <c r="A17449" s="1">
        <v>44949</v>
      </c>
      <c r="B17449" t="s">
        <v>6</v>
      </c>
      <c r="C17449">
        <v>26045</v>
      </c>
      <c r="D17449">
        <v>92</v>
      </c>
      <c r="E17449">
        <v>1672264</v>
      </c>
      <c r="F17449">
        <v>284</v>
      </c>
      <c r="G17449">
        <v>13813</v>
      </c>
      <c r="H17449">
        <v>0</v>
      </c>
      <c r="I17449">
        <v>1712122</v>
      </c>
      <c r="J17449">
        <v>557</v>
      </c>
      <c r="K17449">
        <v>4.0324332150872402E-2</v>
      </c>
      <c r="L17449" t="s">
        <v>16718</v>
      </c>
      <c r="N17449">
        <v>0.323943661971831</v>
      </c>
      <c r="O17449" t="s">
        <v>74</v>
      </c>
      <c r="P17449" t="s">
        <v>48</v>
      </c>
      <c r="Q17449">
        <v>1</v>
      </c>
      <c r="R17449" t="s">
        <v>51</v>
      </c>
    </row>
    <row r="17450" spans="1:18" x14ac:dyDescent="0.25">
      <c r="A17450" s="1">
        <v>44948</v>
      </c>
      <c r="B17450" t="s">
        <v>6</v>
      </c>
      <c r="C17450">
        <v>26237</v>
      </c>
      <c r="D17450">
        <v>132</v>
      </c>
      <c r="E17450">
        <v>1671980</v>
      </c>
      <c r="F17450">
        <v>334</v>
      </c>
      <c r="G17450">
        <v>13813</v>
      </c>
      <c r="H17450">
        <v>0</v>
      </c>
      <c r="I17450">
        <v>1712030</v>
      </c>
      <c r="J17450">
        <v>0</v>
      </c>
      <c r="L17450" t="s">
        <v>19042</v>
      </c>
      <c r="N17450">
        <v>0.39520958083832336</v>
      </c>
      <c r="O17450" t="s">
        <v>74</v>
      </c>
      <c r="P17450" t="s">
        <v>48</v>
      </c>
      <c r="Q17450">
        <v>1</v>
      </c>
      <c r="R17450" t="s">
        <v>51</v>
      </c>
    </row>
    <row r="17451" spans="1:18" x14ac:dyDescent="0.25">
      <c r="A17451" s="1">
        <v>44947</v>
      </c>
      <c r="B17451" t="s">
        <v>6</v>
      </c>
      <c r="C17451">
        <v>26439</v>
      </c>
      <c r="D17451">
        <v>216</v>
      </c>
      <c r="E17451">
        <v>1671646</v>
      </c>
      <c r="F17451">
        <v>183</v>
      </c>
      <c r="G17451">
        <v>13813</v>
      </c>
      <c r="H17451">
        <v>1</v>
      </c>
      <c r="I17451">
        <v>1711898</v>
      </c>
      <c r="J17451">
        <v>311</v>
      </c>
      <c r="K17451">
        <v>2.2515022080648699E-2</v>
      </c>
      <c r="L17451" t="s">
        <v>13111</v>
      </c>
      <c r="M17451">
        <v>216</v>
      </c>
      <c r="N17451">
        <v>1.180327868852459</v>
      </c>
      <c r="O17451" t="s">
        <v>74</v>
      </c>
      <c r="P17451" t="s">
        <v>48</v>
      </c>
      <c r="Q17451">
        <v>1</v>
      </c>
      <c r="R17451" t="s">
        <v>51</v>
      </c>
    </row>
    <row r="17452" spans="1:18" x14ac:dyDescent="0.25">
      <c r="A17452" s="1">
        <v>44946</v>
      </c>
      <c r="B17452" t="s">
        <v>6</v>
      </c>
      <c r="C17452">
        <v>26407</v>
      </c>
      <c r="D17452">
        <v>217</v>
      </c>
      <c r="E17452">
        <v>1671463</v>
      </c>
      <c r="F17452">
        <v>225</v>
      </c>
      <c r="G17452">
        <v>13812</v>
      </c>
      <c r="H17452">
        <v>0</v>
      </c>
      <c r="I17452">
        <v>1711682</v>
      </c>
      <c r="J17452">
        <v>1088</v>
      </c>
      <c r="K17452">
        <v>7.8772082247321198E-2</v>
      </c>
      <c r="L17452" t="s">
        <v>16695</v>
      </c>
      <c r="N17452">
        <v>0.96444444444444444</v>
      </c>
      <c r="O17452" t="s">
        <v>74</v>
      </c>
      <c r="P17452" t="s">
        <v>48</v>
      </c>
      <c r="Q17452">
        <v>1</v>
      </c>
      <c r="R17452" t="s">
        <v>51</v>
      </c>
    </row>
    <row r="17453" spans="1:18" x14ac:dyDescent="0.25">
      <c r="A17453" s="1">
        <v>44945</v>
      </c>
      <c r="B17453" t="s">
        <v>6</v>
      </c>
      <c r="C17453">
        <v>26415</v>
      </c>
      <c r="D17453">
        <v>242</v>
      </c>
      <c r="E17453">
        <v>1671238</v>
      </c>
      <c r="F17453">
        <v>303</v>
      </c>
      <c r="G17453">
        <v>13812</v>
      </c>
      <c r="H17453">
        <v>0</v>
      </c>
      <c r="I17453">
        <v>1711465</v>
      </c>
      <c r="J17453">
        <v>852</v>
      </c>
      <c r="K17453">
        <v>6.1685490877497799E-2</v>
      </c>
      <c r="L17453" t="s">
        <v>16723</v>
      </c>
      <c r="N17453">
        <v>0.79867986798679869</v>
      </c>
      <c r="O17453" t="s">
        <v>74</v>
      </c>
      <c r="P17453" t="s">
        <v>48</v>
      </c>
      <c r="Q17453">
        <v>1</v>
      </c>
      <c r="R17453" t="s">
        <v>51</v>
      </c>
    </row>
    <row r="17454" spans="1:18" x14ac:dyDescent="0.25">
      <c r="A17454" s="1">
        <v>44944</v>
      </c>
      <c r="B17454" t="s">
        <v>6</v>
      </c>
      <c r="C17454">
        <v>26476</v>
      </c>
      <c r="D17454">
        <v>330</v>
      </c>
      <c r="E17454">
        <v>1670935</v>
      </c>
      <c r="F17454">
        <v>273</v>
      </c>
      <c r="G17454">
        <v>13812</v>
      </c>
      <c r="H17454">
        <v>0</v>
      </c>
      <c r="I17454">
        <v>1711223</v>
      </c>
      <c r="J17454">
        <v>1099</v>
      </c>
      <c r="K17454">
        <v>7.9568491167101102E-2</v>
      </c>
      <c r="L17454" t="s">
        <v>16713</v>
      </c>
      <c r="N17454">
        <v>1.2087912087912087</v>
      </c>
      <c r="O17454" t="s">
        <v>74</v>
      </c>
      <c r="P17454" t="s">
        <v>48</v>
      </c>
      <c r="Q17454">
        <v>1</v>
      </c>
      <c r="R17454" t="s">
        <v>51</v>
      </c>
    </row>
    <row r="17455" spans="1:18" x14ac:dyDescent="0.25">
      <c r="A17455" s="1">
        <v>44943</v>
      </c>
      <c r="B17455" t="s">
        <v>6</v>
      </c>
      <c r="C17455">
        <v>26419</v>
      </c>
      <c r="D17455">
        <v>437</v>
      </c>
      <c r="E17455">
        <v>1670662</v>
      </c>
      <c r="F17455">
        <v>405</v>
      </c>
      <c r="G17455">
        <v>13812</v>
      </c>
      <c r="H17455">
        <v>0</v>
      </c>
      <c r="I17455">
        <v>1710893</v>
      </c>
      <c r="J17455">
        <v>879</v>
      </c>
      <c r="K17455">
        <v>6.3640312771503005E-2</v>
      </c>
      <c r="L17455" t="s">
        <v>16749</v>
      </c>
      <c r="N17455">
        <v>1.0790123456790124</v>
      </c>
      <c r="O17455" t="s">
        <v>74</v>
      </c>
      <c r="P17455" t="s">
        <v>48</v>
      </c>
      <c r="Q17455">
        <v>1</v>
      </c>
      <c r="R17455" t="s">
        <v>51</v>
      </c>
    </row>
    <row r="17456" spans="1:18" x14ac:dyDescent="0.25">
      <c r="A17456" s="1">
        <v>44942</v>
      </c>
      <c r="B17456" t="s">
        <v>6</v>
      </c>
      <c r="C17456">
        <v>26387</v>
      </c>
      <c r="D17456">
        <v>99</v>
      </c>
      <c r="E17456">
        <v>1670257</v>
      </c>
      <c r="F17456">
        <v>414</v>
      </c>
      <c r="G17456">
        <v>13812</v>
      </c>
      <c r="H17456">
        <v>1</v>
      </c>
      <c r="I17456">
        <v>1710456</v>
      </c>
      <c r="J17456">
        <v>664</v>
      </c>
      <c r="K17456">
        <v>4.8074138430350397E-2</v>
      </c>
      <c r="L17456" t="s">
        <v>13163</v>
      </c>
      <c r="M17456">
        <v>99</v>
      </c>
      <c r="N17456">
        <v>0.2391304347826087</v>
      </c>
      <c r="O17456" t="s">
        <v>74</v>
      </c>
      <c r="P17456" t="s">
        <v>48</v>
      </c>
      <c r="Q17456">
        <v>1</v>
      </c>
      <c r="R17456" t="s">
        <v>51</v>
      </c>
    </row>
    <row r="17457" spans="1:18" x14ac:dyDescent="0.25">
      <c r="A17457" s="1">
        <v>44941</v>
      </c>
      <c r="B17457" t="s">
        <v>6</v>
      </c>
      <c r="C17457">
        <v>26703</v>
      </c>
      <c r="D17457">
        <v>189</v>
      </c>
      <c r="E17457">
        <v>1669843</v>
      </c>
      <c r="F17457">
        <v>597</v>
      </c>
      <c r="G17457">
        <v>13811</v>
      </c>
      <c r="H17457">
        <v>0</v>
      </c>
      <c r="I17457">
        <v>1710357</v>
      </c>
      <c r="J17457">
        <v>11</v>
      </c>
      <c r="K17457">
        <v>7.9646658460647305E-4</v>
      </c>
      <c r="L17457" t="s">
        <v>16763</v>
      </c>
      <c r="N17457">
        <v>0.3165829145728643</v>
      </c>
      <c r="O17457" t="s">
        <v>74</v>
      </c>
      <c r="P17457" t="s">
        <v>48</v>
      </c>
      <c r="Q17457">
        <v>1</v>
      </c>
      <c r="R17457" t="s">
        <v>51</v>
      </c>
    </row>
    <row r="17458" spans="1:18" x14ac:dyDescent="0.25">
      <c r="A17458" s="1">
        <v>44940</v>
      </c>
      <c r="B17458" t="s">
        <v>6</v>
      </c>
      <c r="C17458">
        <v>27111</v>
      </c>
      <c r="D17458">
        <v>261</v>
      </c>
      <c r="E17458">
        <v>1669246</v>
      </c>
      <c r="F17458">
        <v>227</v>
      </c>
      <c r="G17458">
        <v>13811</v>
      </c>
      <c r="H17458">
        <v>0</v>
      </c>
      <c r="I17458">
        <v>1710168</v>
      </c>
      <c r="J17458">
        <v>347</v>
      </c>
      <c r="K17458">
        <v>2.5124900441676899E-2</v>
      </c>
      <c r="L17458" t="s">
        <v>16697</v>
      </c>
      <c r="N17458">
        <v>1.1497797356828194</v>
      </c>
      <c r="O17458" t="s">
        <v>74</v>
      </c>
      <c r="P17458" t="s">
        <v>48</v>
      </c>
      <c r="Q17458">
        <v>1</v>
      </c>
      <c r="R17458" t="s">
        <v>51</v>
      </c>
    </row>
    <row r="17459" spans="1:18" x14ac:dyDescent="0.25">
      <c r="A17459" s="1">
        <v>44939</v>
      </c>
      <c r="B17459" t="s">
        <v>6</v>
      </c>
      <c r="C17459">
        <v>27077</v>
      </c>
      <c r="D17459">
        <v>310</v>
      </c>
      <c r="E17459">
        <v>1669019</v>
      </c>
      <c r="F17459">
        <v>494</v>
      </c>
      <c r="G17459">
        <v>13811</v>
      </c>
      <c r="H17459">
        <v>2</v>
      </c>
      <c r="I17459">
        <v>1709907</v>
      </c>
      <c r="J17459">
        <v>1088</v>
      </c>
      <c r="K17459">
        <v>7.8777785822894797E-2</v>
      </c>
      <c r="L17459" t="s">
        <v>10290</v>
      </c>
      <c r="M17459">
        <v>155</v>
      </c>
      <c r="N17459">
        <v>0.62753036437246967</v>
      </c>
      <c r="O17459" t="s">
        <v>74</v>
      </c>
      <c r="P17459" t="s">
        <v>48</v>
      </c>
      <c r="Q17459">
        <v>1</v>
      </c>
      <c r="R17459" t="s">
        <v>51</v>
      </c>
    </row>
    <row r="17460" spans="1:18" x14ac:dyDescent="0.25">
      <c r="A17460" s="1">
        <v>44938</v>
      </c>
      <c r="B17460" t="s">
        <v>6</v>
      </c>
      <c r="C17460">
        <v>27263</v>
      </c>
      <c r="D17460">
        <v>524</v>
      </c>
      <c r="E17460">
        <v>1668525</v>
      </c>
      <c r="F17460">
        <v>97</v>
      </c>
      <c r="G17460">
        <v>13809</v>
      </c>
      <c r="H17460">
        <v>0</v>
      </c>
      <c r="I17460">
        <v>1709597</v>
      </c>
      <c r="J17460">
        <v>1020</v>
      </c>
      <c r="K17460">
        <v>7.3864870736476199E-2</v>
      </c>
      <c r="L17460" t="s">
        <v>16589</v>
      </c>
      <c r="N17460">
        <v>5.4020618556701034</v>
      </c>
      <c r="O17460" t="s">
        <v>74</v>
      </c>
      <c r="P17460" t="s">
        <v>48</v>
      </c>
      <c r="Q17460">
        <v>1</v>
      </c>
      <c r="R17460" t="s">
        <v>51</v>
      </c>
    </row>
    <row r="17461" spans="1:18" x14ac:dyDescent="0.25">
      <c r="A17461" s="1">
        <v>44937</v>
      </c>
      <c r="B17461" t="s">
        <v>6</v>
      </c>
      <c r="C17461">
        <v>26836</v>
      </c>
      <c r="D17461">
        <v>333</v>
      </c>
      <c r="E17461">
        <v>1668428</v>
      </c>
      <c r="F17461">
        <v>682</v>
      </c>
      <c r="G17461">
        <v>13809</v>
      </c>
      <c r="H17461">
        <v>2</v>
      </c>
      <c r="I17461">
        <v>1709073</v>
      </c>
      <c r="J17461">
        <v>1098</v>
      </c>
      <c r="K17461">
        <v>7.9513360851618503E-2</v>
      </c>
      <c r="L17461" t="s">
        <v>10443</v>
      </c>
      <c r="M17461">
        <v>166.5</v>
      </c>
      <c r="N17461">
        <v>0.48826979472140764</v>
      </c>
      <c r="O17461" t="s">
        <v>74</v>
      </c>
      <c r="P17461" t="s">
        <v>48</v>
      </c>
      <c r="Q17461">
        <v>1</v>
      </c>
      <c r="R17461" t="s">
        <v>51</v>
      </c>
    </row>
    <row r="17462" spans="1:18" x14ac:dyDescent="0.25">
      <c r="A17462" s="1">
        <v>44936</v>
      </c>
      <c r="B17462" t="s">
        <v>6</v>
      </c>
      <c r="C17462">
        <v>27187</v>
      </c>
      <c r="D17462">
        <v>779</v>
      </c>
      <c r="E17462">
        <v>1667746</v>
      </c>
      <c r="F17462">
        <v>874</v>
      </c>
      <c r="G17462">
        <v>13807</v>
      </c>
      <c r="H17462">
        <v>2</v>
      </c>
      <c r="I17462">
        <v>1708740</v>
      </c>
      <c r="J17462">
        <v>1139</v>
      </c>
      <c r="K17462">
        <v>8.2494386905193007E-2</v>
      </c>
      <c r="L17462" t="s">
        <v>10557</v>
      </c>
      <c r="M17462">
        <v>389.5</v>
      </c>
      <c r="N17462">
        <v>0.89130434782608692</v>
      </c>
      <c r="O17462" t="s">
        <v>74</v>
      </c>
      <c r="P17462" t="s">
        <v>48</v>
      </c>
      <c r="Q17462">
        <v>1</v>
      </c>
      <c r="R17462" t="s">
        <v>51</v>
      </c>
    </row>
    <row r="17463" spans="1:18" x14ac:dyDescent="0.25">
      <c r="A17463" s="1">
        <v>44935</v>
      </c>
      <c r="B17463" t="s">
        <v>6</v>
      </c>
      <c r="C17463">
        <v>27284</v>
      </c>
      <c r="D17463">
        <v>214</v>
      </c>
      <c r="E17463">
        <v>1666872</v>
      </c>
      <c r="F17463">
        <v>698</v>
      </c>
      <c r="G17463">
        <v>13805</v>
      </c>
      <c r="H17463">
        <v>0</v>
      </c>
      <c r="I17463">
        <v>1707961</v>
      </c>
      <c r="J17463">
        <v>2586</v>
      </c>
      <c r="K17463">
        <v>0.187323433538573</v>
      </c>
      <c r="L17463" t="s">
        <v>16772</v>
      </c>
      <c r="N17463">
        <v>0.30659025787965616</v>
      </c>
      <c r="O17463" t="s">
        <v>74</v>
      </c>
      <c r="P17463" t="s">
        <v>48</v>
      </c>
      <c r="Q17463">
        <v>1</v>
      </c>
      <c r="R17463" t="s">
        <v>51</v>
      </c>
    </row>
    <row r="17464" spans="1:18" x14ac:dyDescent="0.25">
      <c r="A17464" s="1">
        <v>44934</v>
      </c>
      <c r="B17464" t="s">
        <v>6</v>
      </c>
      <c r="C17464">
        <v>27768</v>
      </c>
      <c r="D17464">
        <v>479</v>
      </c>
      <c r="E17464">
        <v>1666174</v>
      </c>
      <c r="F17464">
        <v>1180</v>
      </c>
      <c r="G17464">
        <v>13805</v>
      </c>
      <c r="H17464">
        <v>0</v>
      </c>
      <c r="I17464">
        <v>1707747</v>
      </c>
      <c r="J17464">
        <v>138</v>
      </c>
      <c r="K17464">
        <v>9.9963781238681607E-3</v>
      </c>
      <c r="L17464" t="s">
        <v>16794</v>
      </c>
      <c r="N17464">
        <v>0.40593220338983049</v>
      </c>
      <c r="O17464" t="s">
        <v>74</v>
      </c>
      <c r="P17464" t="s">
        <v>48</v>
      </c>
      <c r="Q17464">
        <v>1</v>
      </c>
      <c r="R17464" t="s">
        <v>51</v>
      </c>
    </row>
    <row r="17465" spans="1:18" x14ac:dyDescent="0.25">
      <c r="A17465" s="1">
        <v>44933</v>
      </c>
      <c r="B17465" t="s">
        <v>6</v>
      </c>
      <c r="C17465">
        <v>28469</v>
      </c>
      <c r="D17465">
        <v>149</v>
      </c>
      <c r="E17465">
        <v>1664994</v>
      </c>
      <c r="F17465">
        <v>501</v>
      </c>
      <c r="G17465">
        <v>13805</v>
      </c>
      <c r="H17465">
        <v>0</v>
      </c>
      <c r="I17465">
        <v>1707268</v>
      </c>
      <c r="J17465">
        <v>896</v>
      </c>
      <c r="K17465">
        <v>6.49040202825064E-2</v>
      </c>
      <c r="L17465" t="s">
        <v>16757</v>
      </c>
      <c r="N17465">
        <v>0.29740518962075846</v>
      </c>
      <c r="O17465" t="s">
        <v>74</v>
      </c>
      <c r="P17465" t="s">
        <v>48</v>
      </c>
      <c r="Q17465">
        <v>1</v>
      </c>
      <c r="R17465" t="s">
        <v>51</v>
      </c>
    </row>
    <row r="17466" spans="1:18" x14ac:dyDescent="0.25">
      <c r="A17466" s="1">
        <v>44932</v>
      </c>
      <c r="B17466" t="s">
        <v>6</v>
      </c>
      <c r="C17466">
        <v>28821</v>
      </c>
      <c r="D17466">
        <v>573</v>
      </c>
      <c r="E17466">
        <v>1664493</v>
      </c>
      <c r="F17466">
        <v>3187</v>
      </c>
      <c r="G17466">
        <v>13805</v>
      </c>
      <c r="H17466">
        <v>0</v>
      </c>
      <c r="I17466">
        <v>1707119</v>
      </c>
      <c r="J17466">
        <v>144</v>
      </c>
      <c r="K17466">
        <v>1.0431003259688499E-2</v>
      </c>
      <c r="L17466" t="s">
        <v>16833</v>
      </c>
      <c r="N17466">
        <v>0.17979290869155945</v>
      </c>
      <c r="O17466" t="s">
        <v>74</v>
      </c>
      <c r="P17466" t="s">
        <v>48</v>
      </c>
      <c r="Q17466">
        <v>1</v>
      </c>
      <c r="R17466" t="s">
        <v>51</v>
      </c>
    </row>
    <row r="17467" spans="1:18" x14ac:dyDescent="0.25">
      <c r="A17467" s="1">
        <v>44931</v>
      </c>
      <c r="B17467" t="s">
        <v>6</v>
      </c>
      <c r="C17467">
        <v>31435</v>
      </c>
      <c r="D17467">
        <v>667</v>
      </c>
      <c r="E17467">
        <v>1661306</v>
      </c>
      <c r="F17467">
        <v>788</v>
      </c>
      <c r="G17467">
        <v>13805</v>
      </c>
      <c r="H17467">
        <v>1</v>
      </c>
      <c r="I17467">
        <v>1706546</v>
      </c>
      <c r="J17467">
        <v>2758</v>
      </c>
      <c r="K17467">
        <v>0.19978268743208999</v>
      </c>
      <c r="L17467" t="s">
        <v>13177</v>
      </c>
      <c r="M17467">
        <v>667</v>
      </c>
      <c r="N17467">
        <v>0.84644670050761417</v>
      </c>
      <c r="O17467" t="s">
        <v>74</v>
      </c>
      <c r="P17467" t="s">
        <v>48</v>
      </c>
      <c r="Q17467">
        <v>1</v>
      </c>
      <c r="R17467" t="s">
        <v>51</v>
      </c>
    </row>
    <row r="17468" spans="1:18" x14ac:dyDescent="0.25">
      <c r="A17468" s="1">
        <v>44930</v>
      </c>
      <c r="B17468" t="s">
        <v>6</v>
      </c>
      <c r="C17468">
        <v>31557</v>
      </c>
      <c r="D17468">
        <v>846</v>
      </c>
      <c r="E17468">
        <v>1660518</v>
      </c>
      <c r="F17468">
        <v>1085</v>
      </c>
      <c r="G17468">
        <v>13804</v>
      </c>
      <c r="H17468">
        <v>3</v>
      </c>
      <c r="I17468">
        <v>1705879</v>
      </c>
      <c r="J17468">
        <v>3059</v>
      </c>
      <c r="K17468">
        <v>0.221602434077079</v>
      </c>
      <c r="L17468" t="s">
        <v>8863</v>
      </c>
      <c r="M17468">
        <v>282</v>
      </c>
      <c r="N17468">
        <v>0.77972350230414744</v>
      </c>
      <c r="O17468" t="s">
        <v>74</v>
      </c>
      <c r="P17468" t="s">
        <v>48</v>
      </c>
      <c r="Q17468">
        <v>1</v>
      </c>
      <c r="R17468" t="s">
        <v>51</v>
      </c>
    </row>
    <row r="17469" spans="1:18" x14ac:dyDescent="0.25">
      <c r="A17469" s="1">
        <v>44929</v>
      </c>
      <c r="B17469" t="s">
        <v>6</v>
      </c>
      <c r="C17469">
        <v>31799</v>
      </c>
      <c r="D17469">
        <v>1286</v>
      </c>
      <c r="E17469">
        <v>1659433</v>
      </c>
      <c r="F17469">
        <v>1424</v>
      </c>
      <c r="G17469">
        <v>13801</v>
      </c>
      <c r="H17469">
        <v>0</v>
      </c>
      <c r="I17469">
        <v>1705033</v>
      </c>
      <c r="J17469">
        <v>2856</v>
      </c>
      <c r="K17469">
        <v>0.20694152597637899</v>
      </c>
      <c r="L17469" t="s">
        <v>16804</v>
      </c>
      <c r="N17469">
        <v>0.9030898876404494</v>
      </c>
      <c r="O17469" t="s">
        <v>74</v>
      </c>
      <c r="P17469" t="s">
        <v>48</v>
      </c>
      <c r="Q17469">
        <v>1</v>
      </c>
      <c r="R17469" t="s">
        <v>51</v>
      </c>
    </row>
    <row r="17470" spans="1:18" x14ac:dyDescent="0.25">
      <c r="A17470" s="1">
        <v>44928</v>
      </c>
      <c r="B17470" t="s">
        <v>6</v>
      </c>
      <c r="C17470">
        <v>31937</v>
      </c>
      <c r="D17470">
        <v>195</v>
      </c>
      <c r="E17470">
        <v>1658009</v>
      </c>
      <c r="F17470">
        <v>278</v>
      </c>
      <c r="G17470">
        <v>13801</v>
      </c>
      <c r="H17470">
        <v>0</v>
      </c>
      <c r="I17470">
        <v>1703747</v>
      </c>
      <c r="J17470">
        <v>2040</v>
      </c>
      <c r="K17470">
        <v>0.14781537569741299</v>
      </c>
      <c r="L17470" t="s">
        <v>16715</v>
      </c>
      <c r="N17470">
        <v>0.70143884892086328</v>
      </c>
      <c r="O17470" t="s">
        <v>74</v>
      </c>
      <c r="P17470" t="s">
        <v>48</v>
      </c>
      <c r="Q17470">
        <v>1</v>
      </c>
      <c r="R17470" t="s">
        <v>51</v>
      </c>
    </row>
    <row r="17471" spans="1:18" x14ac:dyDescent="0.25">
      <c r="A17471" s="1">
        <v>44927</v>
      </c>
      <c r="B17471" t="s">
        <v>6</v>
      </c>
      <c r="C17471">
        <v>32020</v>
      </c>
      <c r="D17471">
        <v>606</v>
      </c>
      <c r="E17471">
        <v>1657731</v>
      </c>
      <c r="F17471">
        <v>614</v>
      </c>
      <c r="G17471">
        <v>13801</v>
      </c>
      <c r="H17471">
        <v>0</v>
      </c>
      <c r="I17471">
        <v>1703552</v>
      </c>
      <c r="J17471">
        <v>2</v>
      </c>
      <c r="K17471">
        <v>1.4491703499746399E-4</v>
      </c>
      <c r="L17471" t="s">
        <v>16765</v>
      </c>
      <c r="N17471">
        <v>0.98697068403908794</v>
      </c>
      <c r="O17471" t="s">
        <v>74</v>
      </c>
      <c r="P17471" t="s">
        <v>48</v>
      </c>
      <c r="Q17471">
        <v>1</v>
      </c>
      <c r="R17471" t="s">
        <v>51</v>
      </c>
    </row>
    <row r="17472" spans="1:18" x14ac:dyDescent="0.25">
      <c r="A17472" s="1">
        <v>44926</v>
      </c>
      <c r="B17472" t="s">
        <v>6</v>
      </c>
      <c r="C17472">
        <v>32028</v>
      </c>
      <c r="D17472">
        <v>1001</v>
      </c>
      <c r="E17472">
        <v>1657117</v>
      </c>
      <c r="F17472">
        <v>971</v>
      </c>
      <c r="G17472">
        <v>13801</v>
      </c>
      <c r="H17472">
        <v>13</v>
      </c>
      <c r="I17472">
        <v>1702946</v>
      </c>
      <c r="J17472">
        <v>958</v>
      </c>
      <c r="K17472">
        <v>6.9415259763785195E-2</v>
      </c>
      <c r="L17472" t="s">
        <v>400</v>
      </c>
      <c r="M17472">
        <v>77</v>
      </c>
      <c r="N17472">
        <v>1.0308959835221421</v>
      </c>
      <c r="O17472" t="s">
        <v>73</v>
      </c>
      <c r="P17472" t="s">
        <v>52</v>
      </c>
      <c r="Q17472">
        <v>12</v>
      </c>
      <c r="R17472" t="s">
        <v>60</v>
      </c>
    </row>
    <row r="17473" spans="1:18" x14ac:dyDescent="0.25">
      <c r="A17473" s="1">
        <v>44925</v>
      </c>
      <c r="B17473" t="s">
        <v>6</v>
      </c>
      <c r="C17473">
        <v>32011</v>
      </c>
      <c r="D17473">
        <v>1265</v>
      </c>
      <c r="E17473">
        <v>1656146</v>
      </c>
      <c r="F17473">
        <v>1122</v>
      </c>
      <c r="G17473">
        <v>13788</v>
      </c>
      <c r="H17473">
        <v>5</v>
      </c>
      <c r="I17473">
        <v>1701945</v>
      </c>
      <c r="J17473">
        <v>3548</v>
      </c>
      <c r="K17473">
        <v>0.25732521032782102</v>
      </c>
      <c r="L17473" t="s">
        <v>6170</v>
      </c>
      <c r="M17473">
        <v>253</v>
      </c>
      <c r="N17473">
        <v>1.1274509803921569</v>
      </c>
      <c r="O17473" t="s">
        <v>73</v>
      </c>
      <c r="P17473" t="s">
        <v>52</v>
      </c>
      <c r="Q17473">
        <v>12</v>
      </c>
      <c r="R17473" t="s">
        <v>60</v>
      </c>
    </row>
    <row r="17474" spans="1:18" x14ac:dyDescent="0.25">
      <c r="A17474" s="1">
        <v>44924</v>
      </c>
      <c r="B17474" t="s">
        <v>6</v>
      </c>
      <c r="C17474">
        <v>31873</v>
      </c>
      <c r="D17474">
        <v>983</v>
      </c>
      <c r="E17474">
        <v>1655024</v>
      </c>
      <c r="F17474">
        <v>954</v>
      </c>
      <c r="G17474">
        <v>13783</v>
      </c>
      <c r="H17474">
        <v>7</v>
      </c>
      <c r="I17474">
        <v>1700680</v>
      </c>
      <c r="J17474">
        <v>4709</v>
      </c>
      <c r="K17474">
        <v>0.34165276064717398</v>
      </c>
      <c r="L17474" t="s">
        <v>4820</v>
      </c>
      <c r="M17474">
        <v>140.42857142857142</v>
      </c>
      <c r="N17474">
        <v>1.0303983228511531</v>
      </c>
      <c r="O17474" t="s">
        <v>73</v>
      </c>
      <c r="P17474" t="s">
        <v>52</v>
      </c>
      <c r="Q17474">
        <v>12</v>
      </c>
      <c r="R17474" t="s">
        <v>60</v>
      </c>
    </row>
    <row r="17475" spans="1:18" x14ac:dyDescent="0.25">
      <c r="A17475" s="1">
        <v>44923</v>
      </c>
      <c r="B17475" t="s">
        <v>6</v>
      </c>
      <c r="C17475">
        <v>31851</v>
      </c>
      <c r="D17475">
        <v>1585</v>
      </c>
      <c r="E17475">
        <v>1654070</v>
      </c>
      <c r="F17475">
        <v>1971</v>
      </c>
      <c r="G17475">
        <v>13776</v>
      </c>
      <c r="H17475">
        <v>4</v>
      </c>
      <c r="I17475">
        <v>1699697</v>
      </c>
      <c r="J17475">
        <v>4811</v>
      </c>
      <c r="K17475">
        <v>0.34923054587688701</v>
      </c>
      <c r="L17475" t="s">
        <v>7437</v>
      </c>
      <c r="M17475">
        <v>396.25</v>
      </c>
      <c r="N17475">
        <v>0.80416032470826992</v>
      </c>
      <c r="O17475" t="s">
        <v>73</v>
      </c>
      <c r="P17475" t="s">
        <v>52</v>
      </c>
      <c r="Q17475">
        <v>12</v>
      </c>
      <c r="R17475" t="s">
        <v>60</v>
      </c>
    </row>
    <row r="17476" spans="1:18" x14ac:dyDescent="0.25">
      <c r="A17476" s="1">
        <v>44922</v>
      </c>
      <c r="B17476" t="s">
        <v>6</v>
      </c>
      <c r="C17476">
        <v>32241</v>
      </c>
      <c r="D17476">
        <v>465</v>
      </c>
      <c r="E17476">
        <v>1652099</v>
      </c>
      <c r="F17476">
        <v>822</v>
      </c>
      <c r="G17476">
        <v>13772</v>
      </c>
      <c r="H17476">
        <v>0</v>
      </c>
      <c r="I17476">
        <v>1698112</v>
      </c>
      <c r="J17476">
        <v>4511</v>
      </c>
      <c r="K17476">
        <v>0.32754864943363299</v>
      </c>
      <c r="L17476" t="s">
        <v>16781</v>
      </c>
      <c r="N17476">
        <v>0.56569343065693434</v>
      </c>
      <c r="O17476" t="s">
        <v>73</v>
      </c>
      <c r="P17476" t="s">
        <v>52</v>
      </c>
      <c r="Q17476">
        <v>12</v>
      </c>
      <c r="R17476" t="s">
        <v>60</v>
      </c>
    </row>
    <row r="17477" spans="1:18" x14ac:dyDescent="0.25">
      <c r="A17477" s="1">
        <v>44921</v>
      </c>
      <c r="B17477" t="s">
        <v>6</v>
      </c>
      <c r="C17477">
        <v>32598</v>
      </c>
      <c r="D17477">
        <v>153</v>
      </c>
      <c r="E17477">
        <v>1651277</v>
      </c>
      <c r="F17477">
        <v>274</v>
      </c>
      <c r="G17477">
        <v>13772</v>
      </c>
      <c r="H17477">
        <v>1</v>
      </c>
      <c r="I17477">
        <v>1697647</v>
      </c>
      <c r="J17477">
        <v>539</v>
      </c>
      <c r="K17477">
        <v>3.91373801916933E-2</v>
      </c>
      <c r="L17477" t="s">
        <v>13139</v>
      </c>
      <c r="M17477">
        <v>153</v>
      </c>
      <c r="N17477">
        <v>0.55839416058394165</v>
      </c>
      <c r="O17477" t="s">
        <v>73</v>
      </c>
      <c r="P17477" t="s">
        <v>52</v>
      </c>
      <c r="Q17477">
        <v>12</v>
      </c>
      <c r="R17477" t="s">
        <v>60</v>
      </c>
    </row>
    <row r="17478" spans="1:18" x14ac:dyDescent="0.25">
      <c r="A17478" s="1">
        <v>44920</v>
      </c>
      <c r="B17478" t="s">
        <v>6</v>
      </c>
      <c r="C17478">
        <v>32720</v>
      </c>
      <c r="D17478">
        <v>698</v>
      </c>
      <c r="E17478">
        <v>1651003</v>
      </c>
      <c r="F17478">
        <v>988</v>
      </c>
      <c r="G17478">
        <v>13771</v>
      </c>
      <c r="H17478">
        <v>0</v>
      </c>
      <c r="I17478">
        <v>1697494</v>
      </c>
      <c r="J17478">
        <v>0</v>
      </c>
      <c r="L17478" t="s">
        <v>19042</v>
      </c>
      <c r="N17478">
        <v>0.70647773279352222</v>
      </c>
      <c r="O17478" t="s">
        <v>73</v>
      </c>
      <c r="P17478" t="s">
        <v>52</v>
      </c>
      <c r="Q17478">
        <v>12</v>
      </c>
      <c r="R17478" t="s">
        <v>60</v>
      </c>
    </row>
    <row r="17479" spans="1:18" x14ac:dyDescent="0.25">
      <c r="A17479" s="1">
        <v>44919</v>
      </c>
      <c r="B17479" t="s">
        <v>6</v>
      </c>
      <c r="C17479">
        <v>33010</v>
      </c>
      <c r="D17479">
        <v>1031</v>
      </c>
      <c r="E17479">
        <v>1650015</v>
      </c>
      <c r="F17479">
        <v>1371</v>
      </c>
      <c r="G17479">
        <v>13771</v>
      </c>
      <c r="H17479">
        <v>5</v>
      </c>
      <c r="I17479">
        <v>1696796</v>
      </c>
      <c r="J17479">
        <v>739</v>
      </c>
      <c r="K17479">
        <v>5.36634957519425E-2</v>
      </c>
      <c r="L17479" t="s">
        <v>6201</v>
      </c>
      <c r="M17479">
        <v>206.2</v>
      </c>
      <c r="N17479">
        <v>0.75200583515681985</v>
      </c>
      <c r="O17479" t="s">
        <v>73</v>
      </c>
      <c r="P17479" t="s">
        <v>52</v>
      </c>
      <c r="Q17479">
        <v>12</v>
      </c>
      <c r="R17479" t="s">
        <v>60</v>
      </c>
    </row>
    <row r="17480" spans="1:18" x14ac:dyDescent="0.25">
      <c r="A17480" s="1">
        <v>44918</v>
      </c>
      <c r="B17480" t="s">
        <v>6</v>
      </c>
      <c r="C17480">
        <v>33355</v>
      </c>
      <c r="D17480">
        <v>972</v>
      </c>
      <c r="E17480">
        <v>1648644</v>
      </c>
      <c r="F17480">
        <v>1111</v>
      </c>
      <c r="G17480">
        <v>13766</v>
      </c>
      <c r="H17480">
        <v>4</v>
      </c>
      <c r="I17480">
        <v>1695765</v>
      </c>
      <c r="J17480">
        <v>3269</v>
      </c>
      <c r="K17480">
        <v>0.23746912683422899</v>
      </c>
      <c r="L17480" t="s">
        <v>7351</v>
      </c>
      <c r="M17480">
        <v>243</v>
      </c>
      <c r="N17480">
        <v>0.8748874887488749</v>
      </c>
      <c r="O17480" t="s">
        <v>73</v>
      </c>
      <c r="P17480" t="s">
        <v>52</v>
      </c>
      <c r="Q17480">
        <v>12</v>
      </c>
      <c r="R17480" t="s">
        <v>60</v>
      </c>
    </row>
    <row r="17481" spans="1:18" x14ac:dyDescent="0.25">
      <c r="A17481" s="1">
        <v>44917</v>
      </c>
      <c r="B17481" t="s">
        <v>6</v>
      </c>
      <c r="C17481">
        <v>33498</v>
      </c>
      <c r="D17481">
        <v>1092</v>
      </c>
      <c r="E17481">
        <v>1647533</v>
      </c>
      <c r="F17481">
        <v>1585</v>
      </c>
      <c r="G17481">
        <v>13762</v>
      </c>
      <c r="H17481">
        <v>5</v>
      </c>
      <c r="I17481">
        <v>1694793</v>
      </c>
      <c r="J17481">
        <v>4928</v>
      </c>
      <c r="K17481">
        <v>0.358087487283825</v>
      </c>
      <c r="L17481" t="s">
        <v>6225</v>
      </c>
      <c r="M17481">
        <v>218.4</v>
      </c>
      <c r="N17481">
        <v>0.68895899053627763</v>
      </c>
      <c r="O17481" t="s">
        <v>73</v>
      </c>
      <c r="P17481" t="s">
        <v>52</v>
      </c>
      <c r="Q17481">
        <v>12</v>
      </c>
      <c r="R17481" t="s">
        <v>60</v>
      </c>
    </row>
    <row r="17482" spans="1:18" x14ac:dyDescent="0.25">
      <c r="A17482" s="1">
        <v>44916</v>
      </c>
      <c r="B17482" t="s">
        <v>6</v>
      </c>
      <c r="C17482">
        <v>33996</v>
      </c>
      <c r="D17482">
        <v>1133</v>
      </c>
      <c r="E17482">
        <v>1645948</v>
      </c>
      <c r="F17482">
        <v>1454</v>
      </c>
      <c r="G17482">
        <v>13757</v>
      </c>
      <c r="H17482">
        <v>3</v>
      </c>
      <c r="I17482">
        <v>1693701</v>
      </c>
      <c r="J17482">
        <v>6102</v>
      </c>
      <c r="K17482">
        <v>0.44355600785054899</v>
      </c>
      <c r="L17482" t="s">
        <v>8883</v>
      </c>
      <c r="M17482">
        <v>377.66666666666669</v>
      </c>
      <c r="N17482">
        <v>0.77922971114167816</v>
      </c>
      <c r="O17482" t="s">
        <v>73</v>
      </c>
      <c r="P17482" t="s">
        <v>52</v>
      </c>
      <c r="Q17482">
        <v>12</v>
      </c>
      <c r="R17482" t="s">
        <v>60</v>
      </c>
    </row>
    <row r="17483" spans="1:18" x14ac:dyDescent="0.25">
      <c r="A17483" s="1">
        <v>44915</v>
      </c>
      <c r="B17483" t="s">
        <v>6</v>
      </c>
      <c r="C17483">
        <v>34320</v>
      </c>
      <c r="D17483">
        <v>1639</v>
      </c>
      <c r="E17483">
        <v>1644494</v>
      </c>
      <c r="F17483">
        <v>2541</v>
      </c>
      <c r="G17483">
        <v>13754</v>
      </c>
      <c r="H17483">
        <v>1</v>
      </c>
      <c r="I17483">
        <v>1692568</v>
      </c>
      <c r="J17483">
        <v>6090</v>
      </c>
      <c r="K17483">
        <v>0.44278028209975301</v>
      </c>
      <c r="L17483" t="s">
        <v>13216</v>
      </c>
      <c r="M17483">
        <v>1639</v>
      </c>
      <c r="N17483">
        <v>0.64502164502164505</v>
      </c>
      <c r="O17483" t="s">
        <v>73</v>
      </c>
      <c r="P17483" t="s">
        <v>52</v>
      </c>
      <c r="Q17483">
        <v>12</v>
      </c>
      <c r="R17483" t="s">
        <v>60</v>
      </c>
    </row>
    <row r="17484" spans="1:18" x14ac:dyDescent="0.25">
      <c r="A17484" s="1">
        <v>44914</v>
      </c>
      <c r="B17484" t="s">
        <v>6</v>
      </c>
      <c r="C17484">
        <v>35223</v>
      </c>
      <c r="D17484">
        <v>486</v>
      </c>
      <c r="E17484">
        <v>1641953</v>
      </c>
      <c r="F17484">
        <v>929</v>
      </c>
      <c r="G17484">
        <v>13753</v>
      </c>
      <c r="H17484">
        <v>0</v>
      </c>
      <c r="I17484">
        <v>1690929</v>
      </c>
      <c r="J17484">
        <v>5801</v>
      </c>
      <c r="K17484">
        <v>0.42179888024431</v>
      </c>
      <c r="L17484" t="s">
        <v>16787</v>
      </c>
      <c r="N17484">
        <v>0.52314316469321853</v>
      </c>
      <c r="O17484" t="s">
        <v>73</v>
      </c>
      <c r="P17484" t="s">
        <v>52</v>
      </c>
      <c r="Q17484">
        <v>12</v>
      </c>
      <c r="R17484" t="s">
        <v>60</v>
      </c>
    </row>
    <row r="17485" spans="1:18" x14ac:dyDescent="0.25">
      <c r="A17485" s="1">
        <v>44913</v>
      </c>
      <c r="B17485" t="s">
        <v>6</v>
      </c>
      <c r="C17485">
        <v>35666</v>
      </c>
      <c r="D17485">
        <v>787</v>
      </c>
      <c r="E17485">
        <v>1641024</v>
      </c>
      <c r="F17485">
        <v>1718</v>
      </c>
      <c r="G17485">
        <v>13753</v>
      </c>
      <c r="H17485">
        <v>0</v>
      </c>
      <c r="I17485">
        <v>1690443</v>
      </c>
      <c r="J17485">
        <v>1415</v>
      </c>
      <c r="K17485">
        <v>0.102886642914273</v>
      </c>
      <c r="L17485" t="s">
        <v>16815</v>
      </c>
      <c r="N17485">
        <v>0.45809080325960422</v>
      </c>
      <c r="O17485" t="s">
        <v>73</v>
      </c>
      <c r="P17485" t="s">
        <v>52</v>
      </c>
      <c r="Q17485">
        <v>12</v>
      </c>
      <c r="R17485" t="s">
        <v>60</v>
      </c>
    </row>
    <row r="17486" spans="1:18" x14ac:dyDescent="0.25">
      <c r="A17486" s="1">
        <v>44912</v>
      </c>
      <c r="B17486" t="s">
        <v>6</v>
      </c>
      <c r="C17486">
        <v>36597</v>
      </c>
      <c r="D17486">
        <v>914</v>
      </c>
      <c r="E17486">
        <v>1639306</v>
      </c>
      <c r="F17486">
        <v>1355</v>
      </c>
      <c r="G17486">
        <v>13753</v>
      </c>
      <c r="H17486">
        <v>0</v>
      </c>
      <c r="I17486">
        <v>1689656</v>
      </c>
      <c r="J17486">
        <v>3547</v>
      </c>
      <c r="K17486">
        <v>0.25790736566567302</v>
      </c>
      <c r="L17486" t="s">
        <v>16803</v>
      </c>
      <c r="N17486">
        <v>0.67453874538745384</v>
      </c>
      <c r="O17486" t="s">
        <v>73</v>
      </c>
      <c r="P17486" t="s">
        <v>52</v>
      </c>
      <c r="Q17486">
        <v>12</v>
      </c>
      <c r="R17486" t="s">
        <v>60</v>
      </c>
    </row>
    <row r="17487" spans="1:18" x14ac:dyDescent="0.25">
      <c r="A17487" s="1">
        <v>44911</v>
      </c>
      <c r="B17487" t="s">
        <v>6</v>
      </c>
      <c r="C17487">
        <v>37038</v>
      </c>
      <c r="D17487">
        <v>1402</v>
      </c>
      <c r="E17487">
        <v>1637951</v>
      </c>
      <c r="F17487">
        <v>1981</v>
      </c>
      <c r="G17487">
        <v>13753</v>
      </c>
      <c r="H17487">
        <v>2</v>
      </c>
      <c r="I17487">
        <v>1688742</v>
      </c>
      <c r="J17487">
        <v>6384</v>
      </c>
      <c r="K17487">
        <v>0.46418963135315899</v>
      </c>
      <c r="L17487" t="s">
        <v>10817</v>
      </c>
      <c r="M17487">
        <v>701</v>
      </c>
      <c r="N17487">
        <v>0.70772337203432611</v>
      </c>
      <c r="O17487" t="s">
        <v>73</v>
      </c>
      <c r="P17487" t="s">
        <v>52</v>
      </c>
      <c r="Q17487">
        <v>12</v>
      </c>
      <c r="R17487" t="s">
        <v>60</v>
      </c>
    </row>
    <row r="17488" spans="1:18" x14ac:dyDescent="0.25">
      <c r="A17488" s="1">
        <v>44910</v>
      </c>
      <c r="B17488" t="s">
        <v>6</v>
      </c>
      <c r="C17488">
        <v>37619</v>
      </c>
      <c r="D17488">
        <v>1519</v>
      </c>
      <c r="E17488">
        <v>1635970</v>
      </c>
      <c r="F17488">
        <v>1952</v>
      </c>
      <c r="G17488">
        <v>13751</v>
      </c>
      <c r="H17488">
        <v>2</v>
      </c>
      <c r="I17488">
        <v>1687340</v>
      </c>
      <c r="J17488">
        <v>6455</v>
      </c>
      <c r="K17488">
        <v>0.46942040578867</v>
      </c>
      <c r="L17488" t="s">
        <v>10812</v>
      </c>
      <c r="M17488">
        <v>759.5</v>
      </c>
      <c r="N17488">
        <v>0.77817622950819676</v>
      </c>
      <c r="O17488" t="s">
        <v>73</v>
      </c>
      <c r="P17488" t="s">
        <v>52</v>
      </c>
      <c r="Q17488">
        <v>12</v>
      </c>
      <c r="R17488" t="s">
        <v>60</v>
      </c>
    </row>
    <row r="17489" spans="1:18" x14ac:dyDescent="0.25">
      <c r="A17489" s="1">
        <v>44909</v>
      </c>
      <c r="B17489" t="s">
        <v>6</v>
      </c>
      <c r="C17489">
        <v>38054</v>
      </c>
      <c r="D17489">
        <v>1513</v>
      </c>
      <c r="E17489">
        <v>1634018</v>
      </c>
      <c r="F17489">
        <v>1634</v>
      </c>
      <c r="G17489">
        <v>13749</v>
      </c>
      <c r="H17489">
        <v>1</v>
      </c>
      <c r="I17489">
        <v>1685821</v>
      </c>
      <c r="J17489">
        <v>7147</v>
      </c>
      <c r="K17489">
        <v>0.51981962324532704</v>
      </c>
      <c r="L17489" t="s">
        <v>13197</v>
      </c>
      <c r="M17489">
        <v>1513</v>
      </c>
      <c r="N17489">
        <v>0.92594859241126071</v>
      </c>
      <c r="O17489" t="s">
        <v>73</v>
      </c>
      <c r="P17489" t="s">
        <v>52</v>
      </c>
      <c r="Q17489">
        <v>12</v>
      </c>
      <c r="R17489" t="s">
        <v>60</v>
      </c>
    </row>
    <row r="17490" spans="1:18" x14ac:dyDescent="0.25">
      <c r="A17490" s="1">
        <v>44908</v>
      </c>
      <c r="B17490" t="s">
        <v>6</v>
      </c>
      <c r="C17490">
        <v>38176</v>
      </c>
      <c r="D17490">
        <v>3101</v>
      </c>
      <c r="E17490">
        <v>1632384</v>
      </c>
      <c r="F17490">
        <v>4170</v>
      </c>
      <c r="G17490">
        <v>13748</v>
      </c>
      <c r="H17490">
        <v>4</v>
      </c>
      <c r="I17490">
        <v>1684308</v>
      </c>
      <c r="J17490">
        <v>6704</v>
      </c>
      <c r="K17490">
        <v>0.48763456502764002</v>
      </c>
      <c r="L17490" t="s">
        <v>7519</v>
      </c>
      <c r="M17490">
        <v>775.25</v>
      </c>
      <c r="N17490">
        <v>0.74364508393285367</v>
      </c>
      <c r="O17490" t="s">
        <v>73</v>
      </c>
      <c r="P17490" t="s">
        <v>52</v>
      </c>
      <c r="Q17490">
        <v>12</v>
      </c>
      <c r="R17490" t="s">
        <v>60</v>
      </c>
    </row>
    <row r="17491" spans="1:18" x14ac:dyDescent="0.25">
      <c r="A17491" s="1">
        <v>44907</v>
      </c>
      <c r="B17491" t="s">
        <v>6</v>
      </c>
      <c r="C17491">
        <v>39249</v>
      </c>
      <c r="D17491">
        <v>710</v>
      </c>
      <c r="E17491">
        <v>1628214</v>
      </c>
      <c r="F17491">
        <v>1130</v>
      </c>
      <c r="G17491">
        <v>13744</v>
      </c>
      <c r="H17491">
        <v>1</v>
      </c>
      <c r="I17491">
        <v>1681207</v>
      </c>
      <c r="J17491">
        <v>5914</v>
      </c>
      <c r="K17491">
        <v>0.43029685681024399</v>
      </c>
      <c r="L17491" t="s">
        <v>13182</v>
      </c>
      <c r="M17491">
        <v>710</v>
      </c>
      <c r="N17491">
        <v>0.62831858407079644</v>
      </c>
      <c r="O17491" t="s">
        <v>73</v>
      </c>
      <c r="P17491" t="s">
        <v>52</v>
      </c>
      <c r="Q17491">
        <v>12</v>
      </c>
      <c r="R17491" t="s">
        <v>60</v>
      </c>
    </row>
    <row r="17492" spans="1:18" x14ac:dyDescent="0.25">
      <c r="A17492" s="1">
        <v>44906</v>
      </c>
      <c r="B17492" t="s">
        <v>6</v>
      </c>
      <c r="C17492">
        <v>39670</v>
      </c>
      <c r="D17492">
        <v>1329</v>
      </c>
      <c r="E17492">
        <v>1627084</v>
      </c>
      <c r="F17492">
        <v>2420</v>
      </c>
      <c r="G17492">
        <v>13743</v>
      </c>
      <c r="H17492">
        <v>1</v>
      </c>
      <c r="I17492">
        <v>1680497</v>
      </c>
      <c r="J17492">
        <v>1275</v>
      </c>
      <c r="K17492">
        <v>9.2774503383540693E-2</v>
      </c>
      <c r="L17492" t="s">
        <v>13215</v>
      </c>
      <c r="M17492">
        <v>1329</v>
      </c>
      <c r="N17492">
        <v>0.54917355371900822</v>
      </c>
      <c r="O17492" t="s">
        <v>73</v>
      </c>
      <c r="P17492" t="s">
        <v>52</v>
      </c>
      <c r="Q17492">
        <v>12</v>
      </c>
      <c r="R17492" t="s">
        <v>60</v>
      </c>
    </row>
    <row r="17493" spans="1:18" x14ac:dyDescent="0.25">
      <c r="A17493" s="1">
        <v>44905</v>
      </c>
      <c r="B17493" t="s">
        <v>6</v>
      </c>
      <c r="C17493">
        <v>40762</v>
      </c>
      <c r="D17493">
        <v>2360</v>
      </c>
      <c r="E17493">
        <v>1624664</v>
      </c>
      <c r="F17493">
        <v>2965</v>
      </c>
      <c r="G17493">
        <v>13742</v>
      </c>
      <c r="H17493">
        <v>2</v>
      </c>
      <c r="I17493">
        <v>1679168</v>
      </c>
      <c r="J17493">
        <v>2434</v>
      </c>
      <c r="K17493">
        <v>0.17712123417261</v>
      </c>
      <c r="L17493" t="s">
        <v>10891</v>
      </c>
      <c r="M17493">
        <v>1180</v>
      </c>
      <c r="N17493">
        <v>0.79595278246205736</v>
      </c>
      <c r="O17493" t="s">
        <v>73</v>
      </c>
      <c r="P17493" t="s">
        <v>52</v>
      </c>
      <c r="Q17493">
        <v>12</v>
      </c>
      <c r="R17493" t="s">
        <v>60</v>
      </c>
    </row>
    <row r="17494" spans="1:18" x14ac:dyDescent="0.25">
      <c r="A17494" s="1">
        <v>44904</v>
      </c>
      <c r="B17494" t="s">
        <v>6</v>
      </c>
      <c r="C17494">
        <v>41369</v>
      </c>
      <c r="D17494">
        <v>558</v>
      </c>
      <c r="E17494">
        <v>1621699</v>
      </c>
      <c r="F17494">
        <v>905</v>
      </c>
      <c r="G17494">
        <v>13740</v>
      </c>
      <c r="H17494">
        <v>1</v>
      </c>
      <c r="I17494">
        <v>1676808</v>
      </c>
      <c r="J17494">
        <v>5594</v>
      </c>
      <c r="K17494">
        <v>0.40713245997088798</v>
      </c>
      <c r="L17494" t="s">
        <v>13179</v>
      </c>
      <c r="M17494">
        <v>558</v>
      </c>
      <c r="N17494">
        <v>0.61657458563535916</v>
      </c>
      <c r="O17494" t="s">
        <v>73</v>
      </c>
      <c r="P17494" t="s">
        <v>52</v>
      </c>
      <c r="Q17494">
        <v>12</v>
      </c>
      <c r="R17494" t="s">
        <v>60</v>
      </c>
    </row>
    <row r="17495" spans="1:18" x14ac:dyDescent="0.25">
      <c r="A17495" s="1">
        <v>44903</v>
      </c>
      <c r="B17495" t="s">
        <v>6</v>
      </c>
      <c r="C17495">
        <v>41717</v>
      </c>
      <c r="D17495">
        <v>1932</v>
      </c>
      <c r="E17495">
        <v>1620794</v>
      </c>
      <c r="F17495">
        <v>2120</v>
      </c>
      <c r="G17495">
        <v>13739</v>
      </c>
      <c r="H17495">
        <v>1</v>
      </c>
      <c r="I17495">
        <v>1676250</v>
      </c>
      <c r="J17495">
        <v>549</v>
      </c>
      <c r="K17495">
        <v>3.9959240119368203E-2</v>
      </c>
      <c r="L17495" t="s">
        <v>13210</v>
      </c>
      <c r="M17495">
        <v>1932</v>
      </c>
      <c r="N17495">
        <v>0.91132075471698115</v>
      </c>
      <c r="O17495" t="s">
        <v>73</v>
      </c>
      <c r="P17495" t="s">
        <v>52</v>
      </c>
      <c r="Q17495">
        <v>12</v>
      </c>
      <c r="R17495" t="s">
        <v>60</v>
      </c>
    </row>
    <row r="17496" spans="1:18" x14ac:dyDescent="0.25">
      <c r="A17496" s="1">
        <v>44902</v>
      </c>
      <c r="B17496" t="s">
        <v>6</v>
      </c>
      <c r="C17496">
        <v>41906</v>
      </c>
      <c r="D17496">
        <v>2607</v>
      </c>
      <c r="E17496">
        <v>1618674</v>
      </c>
      <c r="F17496">
        <v>3035</v>
      </c>
      <c r="G17496">
        <v>13738</v>
      </c>
      <c r="H17496">
        <v>6</v>
      </c>
      <c r="I17496">
        <v>1674318</v>
      </c>
      <c r="J17496">
        <v>6223</v>
      </c>
      <c r="K17496">
        <v>0.45297714368903802</v>
      </c>
      <c r="L17496" t="s">
        <v>5663</v>
      </c>
      <c r="M17496">
        <v>434.5</v>
      </c>
      <c r="N17496">
        <v>0.85897858319604614</v>
      </c>
      <c r="O17496" t="s">
        <v>73</v>
      </c>
      <c r="P17496" t="s">
        <v>52</v>
      </c>
      <c r="Q17496">
        <v>12</v>
      </c>
      <c r="R17496" t="s">
        <v>60</v>
      </c>
    </row>
    <row r="17497" spans="1:18" x14ac:dyDescent="0.25">
      <c r="A17497" s="1">
        <v>44901</v>
      </c>
      <c r="B17497" t="s">
        <v>6</v>
      </c>
      <c r="C17497">
        <v>42340</v>
      </c>
      <c r="D17497">
        <v>3977</v>
      </c>
      <c r="E17497">
        <v>1615639</v>
      </c>
      <c r="F17497">
        <v>4547</v>
      </c>
      <c r="G17497">
        <v>13732</v>
      </c>
      <c r="H17497">
        <v>4</v>
      </c>
      <c r="I17497">
        <v>1671711</v>
      </c>
      <c r="J17497">
        <v>6806</v>
      </c>
      <c r="K17497">
        <v>0.49563064375182098</v>
      </c>
      <c r="L17497" t="s">
        <v>7525</v>
      </c>
      <c r="M17497">
        <v>994.25</v>
      </c>
      <c r="N17497">
        <v>0.8746426215086871</v>
      </c>
      <c r="O17497" t="s">
        <v>73</v>
      </c>
      <c r="P17497" t="s">
        <v>52</v>
      </c>
      <c r="Q17497">
        <v>12</v>
      </c>
      <c r="R17497" t="s">
        <v>60</v>
      </c>
    </row>
    <row r="17498" spans="1:18" x14ac:dyDescent="0.25">
      <c r="A17498" s="1">
        <v>44900</v>
      </c>
      <c r="B17498" t="s">
        <v>6</v>
      </c>
      <c r="C17498">
        <v>42914</v>
      </c>
      <c r="D17498">
        <v>773</v>
      </c>
      <c r="E17498">
        <v>1611092</v>
      </c>
      <c r="F17498">
        <v>1184</v>
      </c>
      <c r="G17498">
        <v>13728</v>
      </c>
      <c r="H17498">
        <v>1</v>
      </c>
      <c r="I17498">
        <v>1667734</v>
      </c>
      <c r="J17498">
        <v>5664</v>
      </c>
      <c r="K17498">
        <v>0.41258741258741299</v>
      </c>
      <c r="L17498" t="s">
        <v>13185</v>
      </c>
      <c r="M17498">
        <v>773</v>
      </c>
      <c r="N17498">
        <v>0.6528716216216216</v>
      </c>
      <c r="O17498" t="s">
        <v>73</v>
      </c>
      <c r="P17498" t="s">
        <v>52</v>
      </c>
      <c r="Q17498">
        <v>12</v>
      </c>
      <c r="R17498" t="s">
        <v>60</v>
      </c>
    </row>
    <row r="17499" spans="1:18" x14ac:dyDescent="0.25">
      <c r="A17499" s="1">
        <v>44899</v>
      </c>
      <c r="B17499" t="s">
        <v>6</v>
      </c>
      <c r="C17499">
        <v>43326</v>
      </c>
      <c r="D17499">
        <v>1604</v>
      </c>
      <c r="E17499">
        <v>1609908</v>
      </c>
      <c r="F17499">
        <v>2587</v>
      </c>
      <c r="G17499">
        <v>13727</v>
      </c>
      <c r="H17499">
        <v>0</v>
      </c>
      <c r="I17499">
        <v>1666961</v>
      </c>
      <c r="J17499">
        <v>1206</v>
      </c>
      <c r="K17499">
        <v>8.7856050120201104E-2</v>
      </c>
      <c r="L17499" t="s">
        <v>16826</v>
      </c>
      <c r="N17499">
        <v>0.62002319288751451</v>
      </c>
      <c r="O17499" t="s">
        <v>73</v>
      </c>
      <c r="P17499" t="s">
        <v>52</v>
      </c>
      <c r="Q17499">
        <v>12</v>
      </c>
      <c r="R17499" t="s">
        <v>60</v>
      </c>
    </row>
    <row r="17500" spans="1:18" x14ac:dyDescent="0.25">
      <c r="A17500" s="1">
        <v>44898</v>
      </c>
      <c r="B17500" t="s">
        <v>6</v>
      </c>
      <c r="C17500">
        <v>44309</v>
      </c>
      <c r="D17500">
        <v>2587</v>
      </c>
      <c r="E17500">
        <v>1607321</v>
      </c>
      <c r="F17500">
        <v>2267</v>
      </c>
      <c r="G17500">
        <v>13727</v>
      </c>
      <c r="H17500">
        <v>1</v>
      </c>
      <c r="I17500">
        <v>1665357</v>
      </c>
      <c r="J17500">
        <v>3235</v>
      </c>
      <c r="K17500">
        <v>0.235666933780141</v>
      </c>
      <c r="L17500" t="s">
        <v>13211</v>
      </c>
      <c r="M17500">
        <v>2587</v>
      </c>
      <c r="N17500">
        <v>1.1411557123952361</v>
      </c>
      <c r="O17500" t="s">
        <v>73</v>
      </c>
      <c r="P17500" t="s">
        <v>52</v>
      </c>
      <c r="Q17500">
        <v>12</v>
      </c>
      <c r="R17500" t="s">
        <v>60</v>
      </c>
    </row>
    <row r="17501" spans="1:18" x14ac:dyDescent="0.25">
      <c r="A17501" s="1">
        <v>44897</v>
      </c>
      <c r="B17501" t="s">
        <v>6</v>
      </c>
      <c r="C17501">
        <v>43990</v>
      </c>
      <c r="D17501">
        <v>2643</v>
      </c>
      <c r="E17501">
        <v>1605054</v>
      </c>
      <c r="F17501">
        <v>2001</v>
      </c>
      <c r="G17501">
        <v>13726</v>
      </c>
      <c r="H17501">
        <v>1</v>
      </c>
      <c r="I17501">
        <v>1662770</v>
      </c>
      <c r="J17501">
        <v>6418</v>
      </c>
      <c r="K17501">
        <v>0.46757977560833403</v>
      </c>
      <c r="L17501" t="s">
        <v>13206</v>
      </c>
      <c r="M17501">
        <v>2643</v>
      </c>
      <c r="N17501">
        <v>1.3208395802098951</v>
      </c>
      <c r="O17501" t="s">
        <v>73</v>
      </c>
      <c r="P17501" t="s">
        <v>52</v>
      </c>
      <c r="Q17501">
        <v>12</v>
      </c>
      <c r="R17501" t="s">
        <v>60</v>
      </c>
    </row>
    <row r="17502" spans="1:18" x14ac:dyDescent="0.25">
      <c r="A17502" s="1">
        <v>44896</v>
      </c>
      <c r="B17502" t="s">
        <v>6</v>
      </c>
      <c r="C17502">
        <v>43349</v>
      </c>
      <c r="D17502">
        <v>3847</v>
      </c>
      <c r="E17502">
        <v>1603053</v>
      </c>
      <c r="F17502">
        <v>3399</v>
      </c>
      <c r="G17502">
        <v>13725</v>
      </c>
      <c r="H17502">
        <v>3</v>
      </c>
      <c r="I17502">
        <v>1660127</v>
      </c>
      <c r="J17502">
        <v>6268</v>
      </c>
      <c r="K17502">
        <v>0.45668488160291398</v>
      </c>
      <c r="L17502" t="s">
        <v>8915</v>
      </c>
      <c r="M17502">
        <v>1282.3333333333333</v>
      </c>
      <c r="N17502">
        <v>1.1318034716092968</v>
      </c>
      <c r="O17502" t="s">
        <v>73</v>
      </c>
      <c r="P17502" t="s">
        <v>52</v>
      </c>
      <c r="Q17502">
        <v>12</v>
      </c>
      <c r="R17502" t="s">
        <v>60</v>
      </c>
    </row>
    <row r="17503" spans="1:18" x14ac:dyDescent="0.25">
      <c r="A17503" s="1">
        <v>44895</v>
      </c>
      <c r="B17503" t="s">
        <v>6</v>
      </c>
      <c r="C17503">
        <v>42904</v>
      </c>
      <c r="D17503">
        <v>2320</v>
      </c>
      <c r="E17503">
        <v>1599654</v>
      </c>
      <c r="F17503">
        <v>1976</v>
      </c>
      <c r="G17503">
        <v>13722</v>
      </c>
      <c r="H17503">
        <v>0</v>
      </c>
      <c r="I17503">
        <v>1656280</v>
      </c>
      <c r="J17503">
        <v>6341</v>
      </c>
      <c r="K17503">
        <v>0.462104649468008</v>
      </c>
      <c r="L17503" t="s">
        <v>16819</v>
      </c>
      <c r="N17503">
        <v>1.1740890688259109</v>
      </c>
      <c r="O17503" t="s">
        <v>73</v>
      </c>
      <c r="P17503" t="s">
        <v>52</v>
      </c>
      <c r="Q17503">
        <v>11</v>
      </c>
      <c r="R17503" t="s">
        <v>53</v>
      </c>
    </row>
    <row r="17504" spans="1:18" x14ac:dyDescent="0.25">
      <c r="A17504" s="1">
        <v>44894</v>
      </c>
      <c r="B17504" t="s">
        <v>6</v>
      </c>
      <c r="C17504">
        <v>42560</v>
      </c>
      <c r="D17504">
        <v>4659</v>
      </c>
      <c r="E17504">
        <v>1597678</v>
      </c>
      <c r="F17504">
        <v>3645</v>
      </c>
      <c r="G17504">
        <v>13722</v>
      </c>
      <c r="H17504">
        <v>2</v>
      </c>
      <c r="I17504">
        <v>1653960</v>
      </c>
      <c r="J17504">
        <v>6429</v>
      </c>
      <c r="K17504">
        <v>0.468517708788806</v>
      </c>
      <c r="L17504" t="s">
        <v>10926</v>
      </c>
      <c r="M17504">
        <v>2329.5</v>
      </c>
      <c r="N17504">
        <v>1.2781893004115226</v>
      </c>
      <c r="O17504" t="s">
        <v>73</v>
      </c>
      <c r="P17504" t="s">
        <v>52</v>
      </c>
      <c r="Q17504">
        <v>11</v>
      </c>
      <c r="R17504" t="s">
        <v>53</v>
      </c>
    </row>
    <row r="17505" spans="1:18" x14ac:dyDescent="0.25">
      <c r="A17505" s="1">
        <v>44893</v>
      </c>
      <c r="B17505" t="s">
        <v>6</v>
      </c>
      <c r="C17505">
        <v>41548</v>
      </c>
      <c r="D17505">
        <v>1247</v>
      </c>
      <c r="E17505">
        <v>1594033</v>
      </c>
      <c r="F17505">
        <v>1735</v>
      </c>
      <c r="G17505">
        <v>13720</v>
      </c>
      <c r="H17505">
        <v>3</v>
      </c>
      <c r="I17505">
        <v>1649301</v>
      </c>
      <c r="J17505">
        <v>5659</v>
      </c>
      <c r="K17505">
        <v>0.41246355685131197</v>
      </c>
      <c r="L17505" t="s">
        <v>8892</v>
      </c>
      <c r="M17505">
        <v>415.66666666666669</v>
      </c>
      <c r="N17505">
        <v>0.71873198847262243</v>
      </c>
      <c r="O17505" t="s">
        <v>73</v>
      </c>
      <c r="P17505" t="s">
        <v>52</v>
      </c>
      <c r="Q17505">
        <v>11</v>
      </c>
      <c r="R17505" t="s">
        <v>53</v>
      </c>
    </row>
    <row r="17506" spans="1:18" x14ac:dyDescent="0.25">
      <c r="A17506" s="1">
        <v>44892</v>
      </c>
      <c r="B17506" t="s">
        <v>6</v>
      </c>
      <c r="C17506">
        <v>42039</v>
      </c>
      <c r="D17506">
        <v>1527</v>
      </c>
      <c r="E17506">
        <v>1592298</v>
      </c>
      <c r="F17506">
        <v>1602</v>
      </c>
      <c r="G17506">
        <v>13717</v>
      </c>
      <c r="H17506">
        <v>0</v>
      </c>
      <c r="I17506">
        <v>1648054</v>
      </c>
      <c r="J17506">
        <v>1538</v>
      </c>
      <c r="K17506">
        <v>0.112123642195815</v>
      </c>
      <c r="L17506" t="s">
        <v>16812</v>
      </c>
      <c r="N17506">
        <v>0.95318352059925093</v>
      </c>
      <c r="O17506" t="s">
        <v>73</v>
      </c>
      <c r="P17506" t="s">
        <v>52</v>
      </c>
      <c r="Q17506">
        <v>11</v>
      </c>
      <c r="R17506" t="s">
        <v>53</v>
      </c>
    </row>
    <row r="17507" spans="1:18" x14ac:dyDescent="0.25">
      <c r="A17507" s="1">
        <v>44891</v>
      </c>
      <c r="B17507" t="s">
        <v>6</v>
      </c>
      <c r="C17507">
        <v>42114</v>
      </c>
      <c r="D17507">
        <v>2505</v>
      </c>
      <c r="E17507">
        <v>1590696</v>
      </c>
      <c r="F17507">
        <v>2198</v>
      </c>
      <c r="G17507">
        <v>13717</v>
      </c>
      <c r="H17507">
        <v>2</v>
      </c>
      <c r="I17507">
        <v>1646527</v>
      </c>
      <c r="J17507">
        <v>4150</v>
      </c>
      <c r="K17507">
        <v>0.30254428810964501</v>
      </c>
      <c r="L17507" t="s">
        <v>10845</v>
      </c>
      <c r="M17507">
        <v>1252.5</v>
      </c>
      <c r="N17507">
        <v>1.1396724294813467</v>
      </c>
      <c r="O17507" t="s">
        <v>73</v>
      </c>
      <c r="P17507" t="s">
        <v>52</v>
      </c>
      <c r="Q17507">
        <v>11</v>
      </c>
      <c r="R17507" t="s">
        <v>53</v>
      </c>
    </row>
    <row r="17508" spans="1:18" x14ac:dyDescent="0.25">
      <c r="A17508" s="1">
        <v>44890</v>
      </c>
      <c r="B17508" t="s">
        <v>6</v>
      </c>
      <c r="C17508">
        <v>41809</v>
      </c>
      <c r="D17508">
        <v>2621</v>
      </c>
      <c r="E17508">
        <v>1588498</v>
      </c>
      <c r="F17508">
        <v>2119</v>
      </c>
      <c r="G17508">
        <v>13715</v>
      </c>
      <c r="H17508">
        <v>3</v>
      </c>
      <c r="I17508">
        <v>1644022</v>
      </c>
      <c r="J17508">
        <v>5706</v>
      </c>
      <c r="K17508">
        <v>0.41604083120670798</v>
      </c>
      <c r="L17508" t="s">
        <v>8903</v>
      </c>
      <c r="M17508">
        <v>873.66666666666663</v>
      </c>
      <c r="N17508">
        <v>1.2369042000943842</v>
      </c>
      <c r="O17508" t="s">
        <v>73</v>
      </c>
      <c r="P17508" t="s">
        <v>52</v>
      </c>
      <c r="Q17508">
        <v>11</v>
      </c>
      <c r="R17508" t="s">
        <v>53</v>
      </c>
    </row>
    <row r="17509" spans="1:18" x14ac:dyDescent="0.25">
      <c r="A17509" s="1">
        <v>44889</v>
      </c>
      <c r="B17509" t="s">
        <v>6</v>
      </c>
      <c r="C17509">
        <v>41310</v>
      </c>
      <c r="D17509">
        <v>2707</v>
      </c>
      <c r="E17509">
        <v>1586379</v>
      </c>
      <c r="F17509">
        <v>2152</v>
      </c>
      <c r="G17509">
        <v>13712</v>
      </c>
      <c r="H17509">
        <v>0</v>
      </c>
      <c r="I17509">
        <v>1641401</v>
      </c>
      <c r="J17509">
        <v>6104</v>
      </c>
      <c r="K17509">
        <v>0.44515752625437599</v>
      </c>
      <c r="L17509" t="s">
        <v>16824</v>
      </c>
      <c r="N17509">
        <v>1.2578996282527881</v>
      </c>
      <c r="O17509" t="s">
        <v>73</v>
      </c>
      <c r="P17509" t="s">
        <v>52</v>
      </c>
      <c r="Q17509">
        <v>11</v>
      </c>
      <c r="R17509" t="s">
        <v>53</v>
      </c>
    </row>
    <row r="17510" spans="1:18" x14ac:dyDescent="0.25">
      <c r="A17510" s="1">
        <v>44888</v>
      </c>
      <c r="B17510" t="s">
        <v>6</v>
      </c>
      <c r="C17510">
        <v>40755</v>
      </c>
      <c r="D17510">
        <v>3753</v>
      </c>
      <c r="E17510">
        <v>1584227</v>
      </c>
      <c r="F17510">
        <v>4114</v>
      </c>
      <c r="G17510">
        <v>13712</v>
      </c>
      <c r="H17510">
        <v>4</v>
      </c>
      <c r="I17510">
        <v>1638694</v>
      </c>
      <c r="J17510">
        <v>6350</v>
      </c>
      <c r="K17510">
        <v>0.46309801633605602</v>
      </c>
      <c r="L17510" t="s">
        <v>7518</v>
      </c>
      <c r="M17510">
        <v>938.25</v>
      </c>
      <c r="N17510">
        <v>0.91225085075352452</v>
      </c>
      <c r="O17510" t="s">
        <v>73</v>
      </c>
      <c r="P17510" t="s">
        <v>52</v>
      </c>
      <c r="Q17510">
        <v>11</v>
      </c>
      <c r="R17510" t="s">
        <v>53</v>
      </c>
    </row>
    <row r="17511" spans="1:18" x14ac:dyDescent="0.25">
      <c r="A17511" s="1">
        <v>44887</v>
      </c>
      <c r="B17511" t="s">
        <v>6</v>
      </c>
      <c r="C17511">
        <v>41120</v>
      </c>
      <c r="D17511">
        <v>2868</v>
      </c>
      <c r="E17511">
        <v>1580113</v>
      </c>
      <c r="F17511">
        <v>1407</v>
      </c>
      <c r="G17511">
        <v>13708</v>
      </c>
      <c r="H17511">
        <v>2</v>
      </c>
      <c r="I17511">
        <v>1634941</v>
      </c>
      <c r="J17511">
        <v>6152</v>
      </c>
      <c r="K17511">
        <v>0.44878902830464001</v>
      </c>
      <c r="L17511" t="s">
        <v>10728</v>
      </c>
      <c r="M17511">
        <v>1434</v>
      </c>
      <c r="N17511">
        <v>2.0383795309168442</v>
      </c>
      <c r="O17511" t="s">
        <v>73</v>
      </c>
      <c r="P17511" t="s">
        <v>52</v>
      </c>
      <c r="Q17511">
        <v>11</v>
      </c>
      <c r="R17511" t="s">
        <v>53</v>
      </c>
    </row>
    <row r="17512" spans="1:18" x14ac:dyDescent="0.25">
      <c r="A17512" s="1">
        <v>44886</v>
      </c>
      <c r="B17512" t="s">
        <v>6</v>
      </c>
      <c r="C17512">
        <v>39661</v>
      </c>
      <c r="D17512">
        <v>960</v>
      </c>
      <c r="E17512">
        <v>1578706</v>
      </c>
      <c r="F17512">
        <v>1076</v>
      </c>
      <c r="G17512">
        <v>13706</v>
      </c>
      <c r="H17512">
        <v>2</v>
      </c>
      <c r="I17512">
        <v>1632073</v>
      </c>
      <c r="J17512">
        <v>5341</v>
      </c>
      <c r="K17512">
        <v>0.38968335035750801</v>
      </c>
      <c r="L17512" t="s">
        <v>10632</v>
      </c>
      <c r="M17512">
        <v>480</v>
      </c>
      <c r="N17512">
        <v>0.89219330855018586</v>
      </c>
      <c r="O17512" t="s">
        <v>73</v>
      </c>
      <c r="P17512" t="s">
        <v>52</v>
      </c>
      <c r="Q17512">
        <v>11</v>
      </c>
      <c r="R17512" t="s">
        <v>53</v>
      </c>
    </row>
    <row r="17513" spans="1:18" x14ac:dyDescent="0.25">
      <c r="A17513" s="1">
        <v>44885</v>
      </c>
      <c r="B17513" t="s">
        <v>6</v>
      </c>
      <c r="C17513">
        <v>39779</v>
      </c>
      <c r="D17513">
        <v>1669</v>
      </c>
      <c r="E17513">
        <v>1577630</v>
      </c>
      <c r="F17513">
        <v>2078</v>
      </c>
      <c r="G17513">
        <v>13704</v>
      </c>
      <c r="H17513">
        <v>0</v>
      </c>
      <c r="I17513">
        <v>1631113</v>
      </c>
      <c r="J17513">
        <v>1376</v>
      </c>
      <c r="K17513">
        <v>0.10040863981319301</v>
      </c>
      <c r="L17513" t="s">
        <v>16822</v>
      </c>
      <c r="N17513">
        <v>0.80317613089509143</v>
      </c>
      <c r="O17513" t="s">
        <v>73</v>
      </c>
      <c r="P17513" t="s">
        <v>52</v>
      </c>
      <c r="Q17513">
        <v>11</v>
      </c>
      <c r="R17513" t="s">
        <v>53</v>
      </c>
    </row>
    <row r="17514" spans="1:18" x14ac:dyDescent="0.25">
      <c r="A17514" s="1">
        <v>44884</v>
      </c>
      <c r="B17514" t="s">
        <v>6</v>
      </c>
      <c r="C17514">
        <v>40188</v>
      </c>
      <c r="D17514">
        <v>2219</v>
      </c>
      <c r="E17514">
        <v>1575552</v>
      </c>
      <c r="F17514">
        <v>1723</v>
      </c>
      <c r="G17514">
        <v>13704</v>
      </c>
      <c r="H17514">
        <v>2</v>
      </c>
      <c r="I17514">
        <v>1629444</v>
      </c>
      <c r="J17514">
        <v>3316</v>
      </c>
      <c r="K17514">
        <v>0.24197314652656199</v>
      </c>
      <c r="L17514" t="s">
        <v>10785</v>
      </c>
      <c r="M17514">
        <v>1109.5</v>
      </c>
      <c r="N17514">
        <v>1.2878699941961695</v>
      </c>
      <c r="O17514" t="s">
        <v>73</v>
      </c>
      <c r="P17514" t="s">
        <v>52</v>
      </c>
      <c r="Q17514">
        <v>11</v>
      </c>
      <c r="R17514" t="s">
        <v>53</v>
      </c>
    </row>
    <row r="17515" spans="1:18" x14ac:dyDescent="0.25">
      <c r="A17515" s="1">
        <v>44883</v>
      </c>
      <c r="B17515" t="s">
        <v>6</v>
      </c>
      <c r="C17515">
        <v>39694</v>
      </c>
      <c r="D17515">
        <v>2291</v>
      </c>
      <c r="E17515">
        <v>1573829</v>
      </c>
      <c r="F17515">
        <v>1618</v>
      </c>
      <c r="G17515">
        <v>13702</v>
      </c>
      <c r="H17515">
        <v>2</v>
      </c>
      <c r="I17515">
        <v>1627225</v>
      </c>
      <c r="J17515">
        <v>5926</v>
      </c>
      <c r="K17515">
        <v>0.432491607064662</v>
      </c>
      <c r="L17515" t="s">
        <v>10752</v>
      </c>
      <c r="M17515">
        <v>1145.5</v>
      </c>
      <c r="N17515">
        <v>1.4159456118665019</v>
      </c>
      <c r="O17515" t="s">
        <v>73</v>
      </c>
      <c r="P17515" t="s">
        <v>52</v>
      </c>
      <c r="Q17515">
        <v>11</v>
      </c>
      <c r="R17515" t="s">
        <v>53</v>
      </c>
    </row>
    <row r="17516" spans="1:18" x14ac:dyDescent="0.25">
      <c r="A17516" s="1">
        <v>44882</v>
      </c>
      <c r="B17516" t="s">
        <v>6</v>
      </c>
      <c r="C17516">
        <v>39023</v>
      </c>
      <c r="D17516">
        <v>2580</v>
      </c>
      <c r="E17516">
        <v>1572211</v>
      </c>
      <c r="F17516">
        <v>2076</v>
      </c>
      <c r="G17516">
        <v>13700</v>
      </c>
      <c r="H17516">
        <v>3</v>
      </c>
      <c r="I17516">
        <v>1624934</v>
      </c>
      <c r="J17516">
        <v>5933</v>
      </c>
      <c r="K17516">
        <v>0.43306569343065698</v>
      </c>
      <c r="L17516" t="s">
        <v>8901</v>
      </c>
      <c r="M17516">
        <v>860</v>
      </c>
      <c r="N17516">
        <v>1.2427745664739884</v>
      </c>
      <c r="O17516" t="s">
        <v>73</v>
      </c>
      <c r="P17516" t="s">
        <v>52</v>
      </c>
      <c r="Q17516">
        <v>11</v>
      </c>
      <c r="R17516" t="s">
        <v>53</v>
      </c>
    </row>
    <row r="17517" spans="1:18" x14ac:dyDescent="0.25">
      <c r="A17517" s="1">
        <v>44881</v>
      </c>
      <c r="B17517" t="s">
        <v>6</v>
      </c>
      <c r="C17517">
        <v>38522</v>
      </c>
      <c r="D17517">
        <v>2084</v>
      </c>
      <c r="E17517">
        <v>1570135</v>
      </c>
      <c r="F17517">
        <v>1351</v>
      </c>
      <c r="G17517">
        <v>13697</v>
      </c>
      <c r="H17517">
        <v>0</v>
      </c>
      <c r="I17517">
        <v>1622354</v>
      </c>
      <c r="J17517">
        <v>6310</v>
      </c>
      <c r="K17517">
        <v>0.460684821493758</v>
      </c>
      <c r="L17517" t="s">
        <v>16802</v>
      </c>
      <c r="N17517">
        <v>1.542561065877128</v>
      </c>
      <c r="O17517" t="s">
        <v>73</v>
      </c>
      <c r="P17517" t="s">
        <v>52</v>
      </c>
      <c r="Q17517">
        <v>11</v>
      </c>
      <c r="R17517" t="s">
        <v>53</v>
      </c>
    </row>
    <row r="17518" spans="1:18" x14ac:dyDescent="0.25">
      <c r="A17518" s="1">
        <v>44880</v>
      </c>
      <c r="B17518" t="s">
        <v>6</v>
      </c>
      <c r="C17518">
        <v>37789</v>
      </c>
      <c r="D17518">
        <v>4160</v>
      </c>
      <c r="E17518">
        <v>1568784</v>
      </c>
      <c r="F17518">
        <v>3515</v>
      </c>
      <c r="G17518">
        <v>13697</v>
      </c>
      <c r="H17518">
        <v>3</v>
      </c>
      <c r="I17518">
        <v>1620270</v>
      </c>
      <c r="J17518">
        <v>6228</v>
      </c>
      <c r="K17518">
        <v>0.45469810907497998</v>
      </c>
      <c r="L17518" t="s">
        <v>8916</v>
      </c>
      <c r="M17518">
        <v>1386.6666666666667</v>
      </c>
      <c r="N17518">
        <v>1.1834992887624467</v>
      </c>
      <c r="O17518" t="s">
        <v>73</v>
      </c>
      <c r="P17518" t="s">
        <v>52</v>
      </c>
      <c r="Q17518">
        <v>11</v>
      </c>
      <c r="R17518" t="s">
        <v>53</v>
      </c>
    </row>
    <row r="17519" spans="1:18" x14ac:dyDescent="0.25">
      <c r="A17519" s="1">
        <v>44879</v>
      </c>
      <c r="B17519" t="s">
        <v>6</v>
      </c>
      <c r="C17519">
        <v>37147</v>
      </c>
      <c r="D17519">
        <v>748</v>
      </c>
      <c r="E17519">
        <v>1565269</v>
      </c>
      <c r="F17519">
        <v>786</v>
      </c>
      <c r="G17519">
        <v>13694</v>
      </c>
      <c r="H17519">
        <v>0</v>
      </c>
      <c r="I17519">
        <v>1616110</v>
      </c>
      <c r="J17519">
        <v>4983</v>
      </c>
      <c r="K17519">
        <v>0.363881992113334</v>
      </c>
      <c r="L17519" t="s">
        <v>16779</v>
      </c>
      <c r="N17519">
        <v>0.95165394402035619</v>
      </c>
      <c r="O17519" t="s">
        <v>73</v>
      </c>
      <c r="P17519" t="s">
        <v>52</v>
      </c>
      <c r="Q17519">
        <v>11</v>
      </c>
      <c r="R17519" t="s">
        <v>53</v>
      </c>
    </row>
    <row r="17520" spans="1:18" x14ac:dyDescent="0.25">
      <c r="A17520" s="1">
        <v>44878</v>
      </c>
      <c r="B17520" t="s">
        <v>6</v>
      </c>
      <c r="C17520">
        <v>37185</v>
      </c>
      <c r="D17520">
        <v>1472</v>
      </c>
      <c r="E17520">
        <v>1564483</v>
      </c>
      <c r="F17520">
        <v>1949</v>
      </c>
      <c r="G17520">
        <v>13694</v>
      </c>
      <c r="H17520">
        <v>0</v>
      </c>
      <c r="I17520">
        <v>1615362</v>
      </c>
      <c r="J17520">
        <v>1129</v>
      </c>
      <c r="K17520">
        <v>8.2444866364831296E-2</v>
      </c>
      <c r="L17520" t="s">
        <v>16818</v>
      </c>
      <c r="N17520">
        <v>0.7552591072344792</v>
      </c>
      <c r="O17520" t="s">
        <v>73</v>
      </c>
      <c r="P17520" t="s">
        <v>52</v>
      </c>
      <c r="Q17520">
        <v>11</v>
      </c>
      <c r="R17520" t="s">
        <v>53</v>
      </c>
    </row>
    <row r="17521" spans="1:18" x14ac:dyDescent="0.25">
      <c r="A17521" s="1">
        <v>44877</v>
      </c>
      <c r="B17521" t="s">
        <v>6</v>
      </c>
      <c r="C17521">
        <v>37662</v>
      </c>
      <c r="D17521">
        <v>1871</v>
      </c>
      <c r="E17521">
        <v>1562534</v>
      </c>
      <c r="F17521">
        <v>1744</v>
      </c>
      <c r="G17521">
        <v>13694</v>
      </c>
      <c r="H17521">
        <v>1</v>
      </c>
      <c r="I17521">
        <v>1613890</v>
      </c>
      <c r="J17521">
        <v>3607</v>
      </c>
      <c r="K17521">
        <v>0.26340002920987299</v>
      </c>
      <c r="L17521" t="s">
        <v>13200</v>
      </c>
      <c r="M17521">
        <v>1871</v>
      </c>
      <c r="N17521">
        <v>1.0728211009174311</v>
      </c>
      <c r="O17521" t="s">
        <v>73</v>
      </c>
      <c r="P17521" t="s">
        <v>52</v>
      </c>
      <c r="Q17521">
        <v>11</v>
      </c>
      <c r="R17521" t="s">
        <v>53</v>
      </c>
    </row>
    <row r="17522" spans="1:18" x14ac:dyDescent="0.25">
      <c r="A17522" s="1">
        <v>44876</v>
      </c>
      <c r="B17522" t="s">
        <v>6</v>
      </c>
      <c r="C17522">
        <v>37536</v>
      </c>
      <c r="D17522">
        <v>2091</v>
      </c>
      <c r="E17522">
        <v>1560790</v>
      </c>
      <c r="F17522">
        <v>1770</v>
      </c>
      <c r="G17522">
        <v>13693</v>
      </c>
      <c r="H17522">
        <v>3</v>
      </c>
      <c r="I17522">
        <v>1612019</v>
      </c>
      <c r="J17522">
        <v>6230</v>
      </c>
      <c r="K17522">
        <v>0.45497699554516902</v>
      </c>
      <c r="L17522" t="s">
        <v>8894</v>
      </c>
      <c r="M17522">
        <v>697</v>
      </c>
      <c r="N17522">
        <v>1.1813559322033897</v>
      </c>
      <c r="O17522" t="s">
        <v>73</v>
      </c>
      <c r="P17522" t="s">
        <v>52</v>
      </c>
      <c r="Q17522">
        <v>11</v>
      </c>
      <c r="R17522" t="s">
        <v>53</v>
      </c>
    </row>
    <row r="17523" spans="1:18" x14ac:dyDescent="0.25">
      <c r="A17523" s="1">
        <v>44875</v>
      </c>
      <c r="B17523" t="s">
        <v>6</v>
      </c>
      <c r="C17523">
        <v>37218</v>
      </c>
      <c r="D17523">
        <v>2002</v>
      </c>
      <c r="E17523">
        <v>1559020</v>
      </c>
      <c r="F17523">
        <v>1779</v>
      </c>
      <c r="G17523">
        <v>13690</v>
      </c>
      <c r="H17523">
        <v>4</v>
      </c>
      <c r="I17523">
        <v>1609928</v>
      </c>
      <c r="J17523">
        <v>6675</v>
      </c>
      <c r="K17523">
        <v>0.487582176771366</v>
      </c>
      <c r="L17523" t="s">
        <v>7425</v>
      </c>
      <c r="M17523">
        <v>500.5</v>
      </c>
      <c r="N17523">
        <v>1.1253513209668353</v>
      </c>
      <c r="O17523" t="s">
        <v>73</v>
      </c>
      <c r="P17523" t="s">
        <v>52</v>
      </c>
      <c r="Q17523">
        <v>11</v>
      </c>
      <c r="R17523" t="s">
        <v>53</v>
      </c>
    </row>
    <row r="17524" spans="1:18" x14ac:dyDescent="0.25">
      <c r="A17524" s="1">
        <v>44874</v>
      </c>
      <c r="B17524" t="s">
        <v>6</v>
      </c>
      <c r="C17524">
        <v>36999</v>
      </c>
      <c r="D17524">
        <v>1929</v>
      </c>
      <c r="E17524">
        <v>1557241</v>
      </c>
      <c r="F17524">
        <v>1998</v>
      </c>
      <c r="G17524">
        <v>13686</v>
      </c>
      <c r="H17524">
        <v>2</v>
      </c>
      <c r="I17524">
        <v>1607926</v>
      </c>
      <c r="J17524">
        <v>6630</v>
      </c>
      <c r="K17524">
        <v>0.48443665059184599</v>
      </c>
      <c r="L17524" t="s">
        <v>10820</v>
      </c>
      <c r="M17524">
        <v>964.5</v>
      </c>
      <c r="N17524">
        <v>0.96546546546546541</v>
      </c>
      <c r="O17524" t="s">
        <v>73</v>
      </c>
      <c r="P17524" t="s">
        <v>52</v>
      </c>
      <c r="Q17524">
        <v>11</v>
      </c>
      <c r="R17524" t="s">
        <v>53</v>
      </c>
    </row>
    <row r="17525" spans="1:18" x14ac:dyDescent="0.25">
      <c r="A17525" s="1">
        <v>44873</v>
      </c>
      <c r="B17525" t="s">
        <v>6</v>
      </c>
      <c r="C17525">
        <v>37070</v>
      </c>
      <c r="D17525">
        <v>3090</v>
      </c>
      <c r="E17525">
        <v>1555243</v>
      </c>
      <c r="F17525">
        <v>3428</v>
      </c>
      <c r="G17525">
        <v>13684</v>
      </c>
      <c r="H17525">
        <v>0</v>
      </c>
      <c r="I17525">
        <v>1605997</v>
      </c>
      <c r="J17525">
        <v>6734</v>
      </c>
      <c r="K17525">
        <v>0.492107570885706</v>
      </c>
      <c r="L17525" t="s">
        <v>16835</v>
      </c>
      <c r="N17525">
        <v>0.90140023337222874</v>
      </c>
      <c r="O17525" t="s">
        <v>73</v>
      </c>
      <c r="P17525" t="s">
        <v>52</v>
      </c>
      <c r="Q17525">
        <v>11</v>
      </c>
      <c r="R17525" t="s">
        <v>53</v>
      </c>
    </row>
    <row r="17526" spans="1:18" x14ac:dyDescent="0.25">
      <c r="A17526" s="1">
        <v>44872</v>
      </c>
      <c r="B17526" t="s">
        <v>6</v>
      </c>
      <c r="C17526">
        <v>37408</v>
      </c>
      <c r="D17526">
        <v>558</v>
      </c>
      <c r="E17526">
        <v>1551815</v>
      </c>
      <c r="F17526">
        <v>712</v>
      </c>
      <c r="G17526">
        <v>13684</v>
      </c>
      <c r="H17526">
        <v>0</v>
      </c>
      <c r="I17526">
        <v>1602907</v>
      </c>
      <c r="J17526">
        <v>5302</v>
      </c>
      <c r="K17526">
        <v>0.387459807073955</v>
      </c>
      <c r="L17526" t="s">
        <v>16774</v>
      </c>
      <c r="N17526">
        <v>0.7837078651685393</v>
      </c>
      <c r="O17526" t="s">
        <v>73</v>
      </c>
      <c r="P17526" t="s">
        <v>52</v>
      </c>
      <c r="Q17526">
        <v>11</v>
      </c>
      <c r="R17526" t="s">
        <v>53</v>
      </c>
    </row>
    <row r="17527" spans="1:18" x14ac:dyDescent="0.25">
      <c r="A17527" s="1">
        <v>44871</v>
      </c>
      <c r="B17527" t="s">
        <v>6</v>
      </c>
      <c r="C17527">
        <v>37562</v>
      </c>
      <c r="D17527">
        <v>1385</v>
      </c>
      <c r="E17527">
        <v>1551103</v>
      </c>
      <c r="F17527">
        <v>2150</v>
      </c>
      <c r="G17527">
        <v>13684</v>
      </c>
      <c r="H17527">
        <v>2</v>
      </c>
      <c r="I17527">
        <v>1602349</v>
      </c>
      <c r="J17527">
        <v>1207</v>
      </c>
      <c r="K17527">
        <v>8.8205203156971598E-2</v>
      </c>
      <c r="L17527" t="s">
        <v>10839</v>
      </c>
      <c r="M17527">
        <v>692.5</v>
      </c>
      <c r="N17527">
        <v>0.64418604651162792</v>
      </c>
      <c r="O17527" t="s">
        <v>73</v>
      </c>
      <c r="P17527" t="s">
        <v>52</v>
      </c>
      <c r="Q17527">
        <v>11</v>
      </c>
      <c r="R17527" t="s">
        <v>53</v>
      </c>
    </row>
    <row r="17528" spans="1:18" x14ac:dyDescent="0.25">
      <c r="A17528" s="1">
        <v>44870</v>
      </c>
      <c r="B17528" t="s">
        <v>6</v>
      </c>
      <c r="C17528">
        <v>38329</v>
      </c>
      <c r="D17528">
        <v>1792</v>
      </c>
      <c r="E17528">
        <v>1548953</v>
      </c>
      <c r="F17528">
        <v>2118</v>
      </c>
      <c r="G17528">
        <v>13682</v>
      </c>
      <c r="H17528">
        <v>4</v>
      </c>
      <c r="I17528">
        <v>1600964</v>
      </c>
      <c r="J17528">
        <v>3131</v>
      </c>
      <c r="K17528">
        <v>0.228840812746674</v>
      </c>
      <c r="L17528" t="s">
        <v>7453</v>
      </c>
      <c r="M17528">
        <v>448</v>
      </c>
      <c r="N17528">
        <v>0.84608120868744097</v>
      </c>
      <c r="O17528" t="s">
        <v>73</v>
      </c>
      <c r="P17528" t="s">
        <v>52</v>
      </c>
      <c r="Q17528">
        <v>11</v>
      </c>
      <c r="R17528" t="s">
        <v>53</v>
      </c>
    </row>
    <row r="17529" spans="1:18" x14ac:dyDescent="0.25">
      <c r="A17529" s="1">
        <v>44869</v>
      </c>
      <c r="B17529" t="s">
        <v>6</v>
      </c>
      <c r="C17529">
        <v>38659</v>
      </c>
      <c r="D17529">
        <v>1958</v>
      </c>
      <c r="E17529">
        <v>1546835</v>
      </c>
      <c r="F17529">
        <v>2371</v>
      </c>
      <c r="G17529">
        <v>13678</v>
      </c>
      <c r="H17529">
        <v>1</v>
      </c>
      <c r="I17529">
        <v>1599172</v>
      </c>
      <c r="J17529">
        <v>6291</v>
      </c>
      <c r="K17529">
        <v>0.45993566310864198</v>
      </c>
      <c r="L17529" t="s">
        <v>13214</v>
      </c>
      <c r="M17529">
        <v>1958</v>
      </c>
      <c r="N17529">
        <v>0.82581189371573172</v>
      </c>
      <c r="O17529" t="s">
        <v>73</v>
      </c>
      <c r="P17529" t="s">
        <v>52</v>
      </c>
      <c r="Q17529">
        <v>11</v>
      </c>
      <c r="R17529" t="s">
        <v>53</v>
      </c>
    </row>
    <row r="17530" spans="1:18" x14ac:dyDescent="0.25">
      <c r="A17530" s="1">
        <v>44868</v>
      </c>
      <c r="B17530" t="s">
        <v>6</v>
      </c>
      <c r="C17530">
        <v>39073</v>
      </c>
      <c r="D17530">
        <v>2917</v>
      </c>
      <c r="E17530">
        <v>1544464</v>
      </c>
      <c r="F17530">
        <v>3775</v>
      </c>
      <c r="G17530">
        <v>13677</v>
      </c>
      <c r="H17530">
        <v>0</v>
      </c>
      <c r="I17530">
        <v>1597214</v>
      </c>
      <c r="J17530">
        <v>6327</v>
      </c>
      <c r="K17530">
        <v>0.46260144768589601</v>
      </c>
      <c r="L17530" t="s">
        <v>16838</v>
      </c>
      <c r="N17530">
        <v>0.77271523178807944</v>
      </c>
      <c r="O17530" t="s">
        <v>73</v>
      </c>
      <c r="P17530" t="s">
        <v>52</v>
      </c>
      <c r="Q17530">
        <v>11</v>
      </c>
      <c r="R17530" t="s">
        <v>53</v>
      </c>
    </row>
    <row r="17531" spans="1:18" x14ac:dyDescent="0.25">
      <c r="A17531" s="1">
        <v>44867</v>
      </c>
      <c r="B17531" t="s">
        <v>6</v>
      </c>
      <c r="C17531">
        <v>39931</v>
      </c>
      <c r="D17531">
        <v>4151</v>
      </c>
      <c r="E17531">
        <v>1540689</v>
      </c>
      <c r="F17531">
        <v>0</v>
      </c>
      <c r="G17531">
        <v>13677</v>
      </c>
      <c r="H17531">
        <v>0</v>
      </c>
      <c r="I17531">
        <v>1594297</v>
      </c>
      <c r="J17531">
        <v>5604</v>
      </c>
      <c r="K17531">
        <v>0.40973897784601898</v>
      </c>
      <c r="L17531" t="s">
        <v>19843</v>
      </c>
      <c r="O17531" t="s">
        <v>73</v>
      </c>
      <c r="P17531" t="s">
        <v>52</v>
      </c>
      <c r="Q17531">
        <v>11</v>
      </c>
      <c r="R17531" t="s">
        <v>53</v>
      </c>
    </row>
    <row r="17532" spans="1:18" x14ac:dyDescent="0.25">
      <c r="A17532" s="1">
        <v>44866</v>
      </c>
      <c r="B17532" t="s">
        <v>6</v>
      </c>
      <c r="C17532">
        <v>35780</v>
      </c>
      <c r="D17532">
        <v>1307</v>
      </c>
      <c r="E17532">
        <v>1540689</v>
      </c>
      <c r="F17532">
        <v>6179</v>
      </c>
      <c r="G17532">
        <v>13677</v>
      </c>
      <c r="H17532">
        <v>0</v>
      </c>
      <c r="I17532">
        <v>1590146</v>
      </c>
      <c r="J17532">
        <v>1266</v>
      </c>
      <c r="K17532">
        <v>9.2564158806755906E-2</v>
      </c>
      <c r="L17532" t="s">
        <v>16840</v>
      </c>
      <c r="N17532">
        <v>0.21152290014565464</v>
      </c>
      <c r="O17532" t="s">
        <v>73</v>
      </c>
      <c r="P17532" t="s">
        <v>52</v>
      </c>
      <c r="Q17532">
        <v>11</v>
      </c>
      <c r="R17532" t="s">
        <v>53</v>
      </c>
    </row>
    <row r="17533" spans="1:18" x14ac:dyDescent="0.25">
      <c r="A17533" s="1">
        <v>44865</v>
      </c>
      <c r="B17533" t="s">
        <v>6</v>
      </c>
      <c r="C17533">
        <v>40652</v>
      </c>
      <c r="D17533">
        <v>417</v>
      </c>
      <c r="E17533">
        <v>1534510</v>
      </c>
      <c r="F17533">
        <v>938</v>
      </c>
      <c r="G17533">
        <v>13677</v>
      </c>
      <c r="H17533">
        <v>0</v>
      </c>
      <c r="I17533">
        <v>1588839</v>
      </c>
      <c r="J17533">
        <v>4042</v>
      </c>
      <c r="K17533">
        <v>0.29553264604811003</v>
      </c>
      <c r="L17533" t="s">
        <v>16788</v>
      </c>
      <c r="N17533">
        <v>0.44456289978678037</v>
      </c>
      <c r="O17533" t="s">
        <v>73</v>
      </c>
      <c r="P17533" t="s">
        <v>52</v>
      </c>
      <c r="Q17533">
        <v>10</v>
      </c>
      <c r="R17533" t="s">
        <v>61</v>
      </c>
    </row>
    <row r="17534" spans="1:18" x14ac:dyDescent="0.25">
      <c r="A17534" s="1">
        <v>44864</v>
      </c>
      <c r="B17534" t="s">
        <v>6</v>
      </c>
      <c r="C17534">
        <v>41173</v>
      </c>
      <c r="D17534">
        <v>1270</v>
      </c>
      <c r="E17534">
        <v>1533572</v>
      </c>
      <c r="F17534">
        <v>1759</v>
      </c>
      <c r="G17534">
        <v>13677</v>
      </c>
      <c r="H17534">
        <v>0</v>
      </c>
      <c r="I17534">
        <v>1588422</v>
      </c>
      <c r="J17534">
        <v>1057</v>
      </c>
      <c r="K17534">
        <v>7.72830299042188E-2</v>
      </c>
      <c r="L17534" t="s">
        <v>16816</v>
      </c>
      <c r="N17534">
        <v>0.72200113700966462</v>
      </c>
      <c r="O17534" t="s">
        <v>73</v>
      </c>
      <c r="P17534" t="s">
        <v>52</v>
      </c>
      <c r="Q17534">
        <v>10</v>
      </c>
      <c r="R17534" t="s">
        <v>61</v>
      </c>
    </row>
    <row r="17535" spans="1:18" x14ac:dyDescent="0.25">
      <c r="A17535" s="1">
        <v>44863</v>
      </c>
      <c r="B17535" t="s">
        <v>6</v>
      </c>
      <c r="C17535">
        <v>41662</v>
      </c>
      <c r="D17535">
        <v>1758</v>
      </c>
      <c r="E17535">
        <v>1531813</v>
      </c>
      <c r="F17535">
        <v>3660</v>
      </c>
      <c r="G17535">
        <v>13677</v>
      </c>
      <c r="H17535">
        <v>1</v>
      </c>
      <c r="I17535">
        <v>1587152</v>
      </c>
      <c r="J17535">
        <v>3061</v>
      </c>
      <c r="K17535">
        <v>0.223806390290268</v>
      </c>
      <c r="L17535" t="s">
        <v>13224</v>
      </c>
      <c r="M17535">
        <v>1758</v>
      </c>
      <c r="N17535">
        <v>0.48032786885245904</v>
      </c>
      <c r="O17535" t="s">
        <v>73</v>
      </c>
      <c r="P17535" t="s">
        <v>52</v>
      </c>
      <c r="Q17535">
        <v>10</v>
      </c>
      <c r="R17535" t="s">
        <v>61</v>
      </c>
    </row>
    <row r="17536" spans="1:18" x14ac:dyDescent="0.25">
      <c r="A17536" s="1">
        <v>44862</v>
      </c>
      <c r="B17536" t="s">
        <v>6</v>
      </c>
      <c r="C17536">
        <v>43565</v>
      </c>
      <c r="D17536">
        <v>1999</v>
      </c>
      <c r="E17536">
        <v>1528153</v>
      </c>
      <c r="F17536">
        <v>3830</v>
      </c>
      <c r="G17536">
        <v>13676</v>
      </c>
      <c r="H17536">
        <v>3</v>
      </c>
      <c r="I17536">
        <v>1585394</v>
      </c>
      <c r="J17536">
        <v>6316</v>
      </c>
      <c r="K17536">
        <v>0.46183094472067898</v>
      </c>
      <c r="L17536" t="s">
        <v>8917</v>
      </c>
      <c r="M17536">
        <v>666.33333333333337</v>
      </c>
      <c r="N17536">
        <v>0.52193211488250657</v>
      </c>
      <c r="O17536" t="s">
        <v>73</v>
      </c>
      <c r="P17536" t="s">
        <v>52</v>
      </c>
      <c r="Q17536">
        <v>10</v>
      </c>
      <c r="R17536" t="s">
        <v>61</v>
      </c>
    </row>
    <row r="17537" spans="1:18" x14ac:dyDescent="0.25">
      <c r="A17537" s="1">
        <v>44861</v>
      </c>
      <c r="B17537" t="s">
        <v>6</v>
      </c>
      <c r="C17537">
        <v>45399</v>
      </c>
      <c r="D17537">
        <v>2115</v>
      </c>
      <c r="E17537">
        <v>1524323</v>
      </c>
      <c r="F17537">
        <v>4067</v>
      </c>
      <c r="G17537">
        <v>13673</v>
      </c>
      <c r="H17537">
        <v>1</v>
      </c>
      <c r="I17537">
        <v>1583395</v>
      </c>
      <c r="J17537">
        <v>6761</v>
      </c>
      <c r="K17537">
        <v>0.49447816865355099</v>
      </c>
      <c r="L17537" t="s">
        <v>13228</v>
      </c>
      <c r="M17537">
        <v>2115</v>
      </c>
      <c r="N17537">
        <v>0.52003934103761984</v>
      </c>
      <c r="O17537" t="s">
        <v>73</v>
      </c>
      <c r="P17537" t="s">
        <v>52</v>
      </c>
      <c r="Q17537">
        <v>10</v>
      </c>
      <c r="R17537" t="s">
        <v>61</v>
      </c>
    </row>
    <row r="17538" spans="1:18" x14ac:dyDescent="0.25">
      <c r="A17538" s="1">
        <v>44860</v>
      </c>
      <c r="B17538" t="s">
        <v>6</v>
      </c>
      <c r="C17538">
        <v>47352</v>
      </c>
      <c r="D17538">
        <v>3102</v>
      </c>
      <c r="E17538">
        <v>1520256</v>
      </c>
      <c r="F17538">
        <v>3968</v>
      </c>
      <c r="G17538">
        <v>13672</v>
      </c>
      <c r="H17538">
        <v>4</v>
      </c>
      <c r="I17538">
        <v>1581280</v>
      </c>
      <c r="J17538">
        <v>6460</v>
      </c>
      <c r="K17538">
        <v>0.47249853715623202</v>
      </c>
      <c r="L17538" t="s">
        <v>7515</v>
      </c>
      <c r="M17538">
        <v>775.5</v>
      </c>
      <c r="N17538">
        <v>0.7817540322580645</v>
      </c>
      <c r="O17538" t="s">
        <v>73</v>
      </c>
      <c r="P17538" t="s">
        <v>52</v>
      </c>
      <c r="Q17538">
        <v>10</v>
      </c>
      <c r="R17538" t="s">
        <v>61</v>
      </c>
    </row>
    <row r="17539" spans="1:18" x14ac:dyDescent="0.25">
      <c r="A17539" s="1">
        <v>44859</v>
      </c>
      <c r="B17539" t="s">
        <v>6</v>
      </c>
      <c r="C17539">
        <v>48222</v>
      </c>
      <c r="D17539">
        <v>4822</v>
      </c>
      <c r="E17539">
        <v>1516288</v>
      </c>
      <c r="F17539">
        <v>6768</v>
      </c>
      <c r="G17539">
        <v>13668</v>
      </c>
      <c r="H17539">
        <v>2</v>
      </c>
      <c r="I17539">
        <v>1578178</v>
      </c>
      <c r="J17539">
        <v>7338</v>
      </c>
      <c r="K17539">
        <v>0.536874451273047</v>
      </c>
      <c r="L17539" t="s">
        <v>10955</v>
      </c>
      <c r="M17539">
        <v>2411</v>
      </c>
      <c r="N17539">
        <v>0.71247044917257685</v>
      </c>
      <c r="O17539" t="s">
        <v>73</v>
      </c>
      <c r="P17539" t="s">
        <v>52</v>
      </c>
      <c r="Q17539">
        <v>10</v>
      </c>
      <c r="R17539" t="s">
        <v>61</v>
      </c>
    </row>
    <row r="17540" spans="1:18" x14ac:dyDescent="0.25">
      <c r="A17540" s="1">
        <v>44858</v>
      </c>
      <c r="B17540" t="s">
        <v>6</v>
      </c>
      <c r="C17540">
        <v>50170</v>
      </c>
      <c r="D17540">
        <v>829</v>
      </c>
      <c r="E17540">
        <v>1509520</v>
      </c>
      <c r="F17540">
        <v>1452</v>
      </c>
      <c r="G17540">
        <v>13666</v>
      </c>
      <c r="H17540">
        <v>0</v>
      </c>
      <c r="I17540">
        <v>1573356</v>
      </c>
      <c r="J17540">
        <v>5477</v>
      </c>
      <c r="K17540">
        <v>0.40077564759256601</v>
      </c>
      <c r="L17540" t="s">
        <v>16805</v>
      </c>
      <c r="N17540">
        <v>0.57093663911845727</v>
      </c>
      <c r="O17540" t="s">
        <v>73</v>
      </c>
      <c r="P17540" t="s">
        <v>52</v>
      </c>
      <c r="Q17540">
        <v>10</v>
      </c>
      <c r="R17540" t="s">
        <v>61</v>
      </c>
    </row>
    <row r="17541" spans="1:18" x14ac:dyDescent="0.25">
      <c r="A17541" s="1">
        <v>44857</v>
      </c>
      <c r="B17541" t="s">
        <v>6</v>
      </c>
      <c r="C17541">
        <v>50793</v>
      </c>
      <c r="D17541">
        <v>2181</v>
      </c>
      <c r="E17541">
        <v>1508068</v>
      </c>
      <c r="F17541">
        <v>3814</v>
      </c>
      <c r="G17541">
        <v>13666</v>
      </c>
      <c r="H17541">
        <v>1</v>
      </c>
      <c r="I17541">
        <v>1572527</v>
      </c>
      <c r="J17541">
        <v>1301</v>
      </c>
      <c r="K17541">
        <v>9.5199765842236203E-2</v>
      </c>
      <c r="L17541" t="s">
        <v>13226</v>
      </c>
      <c r="M17541">
        <v>2181</v>
      </c>
      <c r="N17541">
        <v>0.57184058730991083</v>
      </c>
      <c r="O17541" t="s">
        <v>73</v>
      </c>
      <c r="P17541" t="s">
        <v>52</v>
      </c>
      <c r="Q17541">
        <v>10</v>
      </c>
      <c r="R17541" t="s">
        <v>61</v>
      </c>
    </row>
    <row r="17542" spans="1:18" x14ac:dyDescent="0.25">
      <c r="A17542" s="1">
        <v>44856</v>
      </c>
      <c r="B17542" t="s">
        <v>6</v>
      </c>
      <c r="C17542">
        <v>52427</v>
      </c>
      <c r="D17542">
        <v>2068</v>
      </c>
      <c r="E17542">
        <v>1504254</v>
      </c>
      <c r="F17542">
        <v>2404</v>
      </c>
      <c r="G17542">
        <v>13665</v>
      </c>
      <c r="H17542">
        <v>5</v>
      </c>
      <c r="I17542">
        <v>1570346</v>
      </c>
      <c r="J17542">
        <v>3265</v>
      </c>
      <c r="K17542">
        <v>0.23893157702158799</v>
      </c>
      <c r="L17542" t="s">
        <v>6281</v>
      </c>
      <c r="M17542">
        <v>413.6</v>
      </c>
      <c r="N17542">
        <v>0.86023294509151416</v>
      </c>
      <c r="O17542" t="s">
        <v>73</v>
      </c>
      <c r="P17542" t="s">
        <v>52</v>
      </c>
      <c r="Q17542">
        <v>10</v>
      </c>
      <c r="R17542" t="s">
        <v>61</v>
      </c>
    </row>
    <row r="17543" spans="1:18" x14ac:dyDescent="0.25">
      <c r="A17543" s="1">
        <v>44855</v>
      </c>
      <c r="B17543" t="s">
        <v>6</v>
      </c>
      <c r="C17543">
        <v>52768</v>
      </c>
      <c r="D17543">
        <v>4305</v>
      </c>
      <c r="E17543">
        <v>1501850</v>
      </c>
      <c r="F17543">
        <v>4920</v>
      </c>
      <c r="G17543">
        <v>13660</v>
      </c>
      <c r="H17543">
        <v>9</v>
      </c>
      <c r="I17543">
        <v>1568278</v>
      </c>
      <c r="J17543">
        <v>6379</v>
      </c>
      <c r="K17543">
        <v>0.46698389458272299</v>
      </c>
      <c r="L17543" t="s">
        <v>3380</v>
      </c>
      <c r="M17543">
        <v>478.33333333333331</v>
      </c>
      <c r="N17543">
        <v>0.875</v>
      </c>
      <c r="O17543" t="s">
        <v>73</v>
      </c>
      <c r="P17543" t="s">
        <v>52</v>
      </c>
      <c r="Q17543">
        <v>10</v>
      </c>
      <c r="R17543" t="s">
        <v>61</v>
      </c>
    </row>
    <row r="17544" spans="1:18" x14ac:dyDescent="0.25">
      <c r="A17544" s="1">
        <v>44854</v>
      </c>
      <c r="B17544" t="s">
        <v>6</v>
      </c>
      <c r="C17544">
        <v>53392</v>
      </c>
      <c r="D17544">
        <v>4341</v>
      </c>
      <c r="E17544">
        <v>1496930</v>
      </c>
      <c r="F17544">
        <v>4987</v>
      </c>
      <c r="G17544">
        <v>13651</v>
      </c>
      <c r="H17544">
        <v>5</v>
      </c>
      <c r="I17544">
        <v>1563973</v>
      </c>
      <c r="J17544">
        <v>6922</v>
      </c>
      <c r="K17544">
        <v>0.50706907918833799</v>
      </c>
      <c r="L17544" t="s">
        <v>6344</v>
      </c>
      <c r="M17544">
        <v>868.2</v>
      </c>
      <c r="N17544">
        <v>0.87046320433126123</v>
      </c>
      <c r="O17544" t="s">
        <v>73</v>
      </c>
      <c r="P17544" t="s">
        <v>52</v>
      </c>
      <c r="Q17544">
        <v>10</v>
      </c>
      <c r="R17544" t="s">
        <v>61</v>
      </c>
    </row>
    <row r="17545" spans="1:18" x14ac:dyDescent="0.25">
      <c r="A17545" s="1">
        <v>44853</v>
      </c>
      <c r="B17545" t="s">
        <v>6</v>
      </c>
      <c r="C17545">
        <v>54043</v>
      </c>
      <c r="D17545">
        <v>3946</v>
      </c>
      <c r="E17545">
        <v>1491943</v>
      </c>
      <c r="F17545">
        <v>3684</v>
      </c>
      <c r="G17545">
        <v>13646</v>
      </c>
      <c r="H17545">
        <v>0</v>
      </c>
      <c r="I17545">
        <v>1559632</v>
      </c>
      <c r="J17545">
        <v>6209</v>
      </c>
      <c r="K17545">
        <v>0.45500512970833901</v>
      </c>
      <c r="L17545" t="s">
        <v>16837</v>
      </c>
      <c r="N17545">
        <v>1.0711183496199783</v>
      </c>
      <c r="O17545" t="s">
        <v>73</v>
      </c>
      <c r="P17545" t="s">
        <v>52</v>
      </c>
      <c r="Q17545">
        <v>10</v>
      </c>
      <c r="R17545" t="s">
        <v>61</v>
      </c>
    </row>
    <row r="17546" spans="1:18" x14ac:dyDescent="0.25">
      <c r="A17546" s="1">
        <v>44852</v>
      </c>
      <c r="B17546" t="s">
        <v>6</v>
      </c>
      <c r="C17546">
        <v>53781</v>
      </c>
      <c r="D17546">
        <v>6818</v>
      </c>
      <c r="E17546">
        <v>1488259</v>
      </c>
      <c r="F17546">
        <v>7416</v>
      </c>
      <c r="G17546">
        <v>13646</v>
      </c>
      <c r="H17546">
        <v>1</v>
      </c>
      <c r="I17546">
        <v>1555686</v>
      </c>
      <c r="J17546">
        <v>7089</v>
      </c>
      <c r="K17546">
        <v>0.51949289168987201</v>
      </c>
      <c r="L17546" t="s">
        <v>13234</v>
      </c>
      <c r="M17546">
        <v>6818</v>
      </c>
      <c r="N17546">
        <v>0.91936353829557715</v>
      </c>
      <c r="O17546" t="s">
        <v>73</v>
      </c>
      <c r="P17546" t="s">
        <v>52</v>
      </c>
      <c r="Q17546">
        <v>10</v>
      </c>
      <c r="R17546" t="s">
        <v>61</v>
      </c>
    </row>
    <row r="17547" spans="1:18" x14ac:dyDescent="0.25">
      <c r="A17547" s="1">
        <v>44851</v>
      </c>
      <c r="B17547" t="s">
        <v>6</v>
      </c>
      <c r="C17547">
        <v>54380</v>
      </c>
      <c r="D17547">
        <v>1480</v>
      </c>
      <c r="E17547">
        <v>1480843</v>
      </c>
      <c r="F17547">
        <v>2435</v>
      </c>
      <c r="G17547">
        <v>13645</v>
      </c>
      <c r="H17547">
        <v>4</v>
      </c>
      <c r="I17547">
        <v>1548868</v>
      </c>
      <c r="J17547">
        <v>5186</v>
      </c>
      <c r="K17547">
        <v>0.380065958226457</v>
      </c>
      <c r="L17547" t="s">
        <v>7479</v>
      </c>
      <c r="M17547">
        <v>370</v>
      </c>
      <c r="N17547">
        <v>0.6078028747433265</v>
      </c>
      <c r="O17547" t="s">
        <v>73</v>
      </c>
      <c r="P17547" t="s">
        <v>52</v>
      </c>
      <c r="Q17547">
        <v>10</v>
      </c>
      <c r="R17547" t="s">
        <v>61</v>
      </c>
    </row>
    <row r="17548" spans="1:18" x14ac:dyDescent="0.25">
      <c r="A17548" s="1">
        <v>44850</v>
      </c>
      <c r="B17548" t="s">
        <v>6</v>
      </c>
      <c r="C17548">
        <v>55339</v>
      </c>
      <c r="D17548">
        <v>2865</v>
      </c>
      <c r="E17548">
        <v>1478408</v>
      </c>
      <c r="F17548">
        <v>4651</v>
      </c>
      <c r="G17548">
        <v>13641</v>
      </c>
      <c r="H17548">
        <v>0</v>
      </c>
      <c r="I17548">
        <v>1547388</v>
      </c>
      <c r="J17548">
        <v>1246</v>
      </c>
      <c r="K17548">
        <v>9.1342276959167204E-2</v>
      </c>
      <c r="L17548" t="s">
        <v>16839</v>
      </c>
      <c r="N17548">
        <v>0.61599655987959578</v>
      </c>
      <c r="O17548" t="s">
        <v>73</v>
      </c>
      <c r="P17548" t="s">
        <v>52</v>
      </c>
      <c r="Q17548">
        <v>10</v>
      </c>
      <c r="R17548" t="s">
        <v>61</v>
      </c>
    </row>
    <row r="17549" spans="1:18" x14ac:dyDescent="0.25">
      <c r="A17549" s="1">
        <v>44849</v>
      </c>
      <c r="B17549" t="s">
        <v>6</v>
      </c>
      <c r="C17549">
        <v>57125</v>
      </c>
      <c r="D17549">
        <v>3843</v>
      </c>
      <c r="E17549">
        <v>1473757</v>
      </c>
      <c r="F17549">
        <v>4161</v>
      </c>
      <c r="G17549">
        <v>13641</v>
      </c>
      <c r="H17549">
        <v>1</v>
      </c>
      <c r="I17549">
        <v>1544523</v>
      </c>
      <c r="J17549">
        <v>2786</v>
      </c>
      <c r="K17549">
        <v>0.204237226009823</v>
      </c>
      <c r="L17549" t="s">
        <v>13230</v>
      </c>
      <c r="M17549">
        <v>3843</v>
      </c>
      <c r="N17549">
        <v>0.92357606344628695</v>
      </c>
      <c r="O17549" t="s">
        <v>73</v>
      </c>
      <c r="P17549" t="s">
        <v>52</v>
      </c>
      <c r="Q17549">
        <v>10</v>
      </c>
      <c r="R17549" t="s">
        <v>61</v>
      </c>
    </row>
    <row r="17550" spans="1:18" x14ac:dyDescent="0.25">
      <c r="A17550" s="1">
        <v>44848</v>
      </c>
      <c r="B17550" t="s">
        <v>6</v>
      </c>
      <c r="C17550">
        <v>57444</v>
      </c>
      <c r="D17550">
        <v>4240</v>
      </c>
      <c r="E17550">
        <v>1469596</v>
      </c>
      <c r="F17550">
        <v>3852</v>
      </c>
      <c r="G17550">
        <v>13640</v>
      </c>
      <c r="H17550">
        <v>2</v>
      </c>
      <c r="I17550">
        <v>1540680</v>
      </c>
      <c r="J17550">
        <v>6177</v>
      </c>
      <c r="K17550">
        <v>0.45285923753665702</v>
      </c>
      <c r="L17550" t="s">
        <v>10928</v>
      </c>
      <c r="M17550">
        <v>2120</v>
      </c>
      <c r="N17550">
        <v>1.1007268951194185</v>
      </c>
      <c r="O17550" t="s">
        <v>73</v>
      </c>
      <c r="P17550" t="s">
        <v>52</v>
      </c>
      <c r="Q17550">
        <v>10</v>
      </c>
      <c r="R17550" t="s">
        <v>61</v>
      </c>
    </row>
    <row r="17551" spans="1:18" x14ac:dyDescent="0.25">
      <c r="A17551" s="1">
        <v>44847</v>
      </c>
      <c r="B17551" t="s">
        <v>6</v>
      </c>
      <c r="C17551">
        <v>57058</v>
      </c>
      <c r="D17551">
        <v>4991</v>
      </c>
      <c r="E17551">
        <v>1465744</v>
      </c>
      <c r="F17551">
        <v>4520</v>
      </c>
      <c r="G17551">
        <v>13638</v>
      </c>
      <c r="H17551">
        <v>5</v>
      </c>
      <c r="I17551">
        <v>1536440</v>
      </c>
      <c r="J17551">
        <v>6514</v>
      </c>
      <c r="K17551">
        <v>0.47763601701129199</v>
      </c>
      <c r="L17551" t="s">
        <v>6341</v>
      </c>
      <c r="M17551">
        <v>998.2</v>
      </c>
      <c r="N17551">
        <v>1.1042035398230088</v>
      </c>
      <c r="O17551" t="s">
        <v>73</v>
      </c>
      <c r="P17551" t="s">
        <v>52</v>
      </c>
      <c r="Q17551">
        <v>10</v>
      </c>
      <c r="R17551" t="s">
        <v>61</v>
      </c>
    </row>
    <row r="17552" spans="1:18" x14ac:dyDescent="0.25">
      <c r="A17552" s="1">
        <v>44846</v>
      </c>
      <c r="B17552" t="s">
        <v>6</v>
      </c>
      <c r="C17552">
        <v>56592</v>
      </c>
      <c r="D17552">
        <v>5170</v>
      </c>
      <c r="E17552">
        <v>1461224</v>
      </c>
      <c r="F17552">
        <v>4143</v>
      </c>
      <c r="G17552">
        <v>13633</v>
      </c>
      <c r="H17552">
        <v>1</v>
      </c>
      <c r="I17552">
        <v>1531449</v>
      </c>
      <c r="J17552">
        <v>5276</v>
      </c>
      <c r="K17552">
        <v>0.387002127191374</v>
      </c>
      <c r="L17552" t="s">
        <v>13229</v>
      </c>
      <c r="M17552">
        <v>5170</v>
      </c>
      <c r="N17552">
        <v>1.2478880038619358</v>
      </c>
      <c r="O17552" t="s">
        <v>73</v>
      </c>
      <c r="P17552" t="s">
        <v>52</v>
      </c>
      <c r="Q17552">
        <v>10</v>
      </c>
      <c r="R17552" t="s">
        <v>61</v>
      </c>
    </row>
    <row r="17553" spans="1:18" x14ac:dyDescent="0.25">
      <c r="A17553" s="1">
        <v>44845</v>
      </c>
      <c r="B17553" t="s">
        <v>6</v>
      </c>
      <c r="C17553">
        <v>55566</v>
      </c>
      <c r="D17553">
        <v>7812</v>
      </c>
      <c r="E17553">
        <v>1457081</v>
      </c>
      <c r="F17553">
        <v>6249</v>
      </c>
      <c r="G17553">
        <v>13632</v>
      </c>
      <c r="H17553">
        <v>2</v>
      </c>
      <c r="I17553">
        <v>1526279</v>
      </c>
      <c r="J17553">
        <v>6354</v>
      </c>
      <c r="K17553">
        <v>0.466109154929577</v>
      </c>
      <c r="L17553" t="s">
        <v>10951</v>
      </c>
      <c r="M17553">
        <v>3906</v>
      </c>
      <c r="N17553">
        <v>1.2501200192030726</v>
      </c>
      <c r="O17553" t="s">
        <v>73</v>
      </c>
      <c r="P17553" t="s">
        <v>52</v>
      </c>
      <c r="Q17553">
        <v>10</v>
      </c>
      <c r="R17553" t="s">
        <v>61</v>
      </c>
    </row>
    <row r="17554" spans="1:18" x14ac:dyDescent="0.25">
      <c r="A17554" s="1">
        <v>44844</v>
      </c>
      <c r="B17554" t="s">
        <v>6</v>
      </c>
      <c r="C17554">
        <v>54005</v>
      </c>
      <c r="D17554">
        <v>1335</v>
      </c>
      <c r="E17554">
        <v>1450832</v>
      </c>
      <c r="F17554">
        <v>1490</v>
      </c>
      <c r="G17554">
        <v>13630</v>
      </c>
      <c r="H17554">
        <v>0</v>
      </c>
      <c r="I17554">
        <v>1518467</v>
      </c>
      <c r="J17554">
        <v>4500</v>
      </c>
      <c r="K17554">
        <v>0.33015407190022</v>
      </c>
      <c r="L17554" t="s">
        <v>16807</v>
      </c>
      <c r="N17554">
        <v>0.89597315436241609</v>
      </c>
      <c r="O17554" t="s">
        <v>73</v>
      </c>
      <c r="P17554" t="s">
        <v>52</v>
      </c>
      <c r="Q17554">
        <v>10</v>
      </c>
      <c r="R17554" t="s">
        <v>61</v>
      </c>
    </row>
    <row r="17555" spans="1:18" x14ac:dyDescent="0.25">
      <c r="A17555" s="1">
        <v>44843</v>
      </c>
      <c r="B17555" t="s">
        <v>6</v>
      </c>
      <c r="C17555">
        <v>54160</v>
      </c>
      <c r="D17555">
        <v>3672</v>
      </c>
      <c r="E17555">
        <v>1449342</v>
      </c>
      <c r="F17555">
        <v>3557</v>
      </c>
      <c r="G17555">
        <v>13630</v>
      </c>
      <c r="H17555">
        <v>1</v>
      </c>
      <c r="I17555">
        <v>1517132</v>
      </c>
      <c r="J17555">
        <v>1040</v>
      </c>
      <c r="K17555">
        <v>7.6302274394717595E-2</v>
      </c>
      <c r="L17555" t="s">
        <v>13222</v>
      </c>
      <c r="M17555">
        <v>3672</v>
      </c>
      <c r="N17555">
        <v>1.0323306156873771</v>
      </c>
      <c r="O17555" t="s">
        <v>73</v>
      </c>
      <c r="P17555" t="s">
        <v>52</v>
      </c>
      <c r="Q17555">
        <v>10</v>
      </c>
      <c r="R17555" t="s">
        <v>61</v>
      </c>
    </row>
    <row r="17556" spans="1:18" x14ac:dyDescent="0.25">
      <c r="A17556" s="1">
        <v>44842</v>
      </c>
      <c r="B17556" t="s">
        <v>6</v>
      </c>
      <c r="C17556">
        <v>54046</v>
      </c>
      <c r="D17556">
        <v>4874</v>
      </c>
      <c r="E17556">
        <v>1445785</v>
      </c>
      <c r="F17556">
        <v>3270</v>
      </c>
      <c r="G17556">
        <v>13629</v>
      </c>
      <c r="H17556">
        <v>2</v>
      </c>
      <c r="I17556">
        <v>1513460</v>
      </c>
      <c r="J17556">
        <v>1639</v>
      </c>
      <c r="K17556">
        <v>0.12025827280064599</v>
      </c>
      <c r="L17556" t="s">
        <v>10908</v>
      </c>
      <c r="M17556">
        <v>2437</v>
      </c>
      <c r="N17556">
        <v>1.490519877675841</v>
      </c>
      <c r="O17556" t="s">
        <v>73</v>
      </c>
      <c r="P17556" t="s">
        <v>52</v>
      </c>
      <c r="Q17556">
        <v>10</v>
      </c>
      <c r="R17556" t="s">
        <v>61</v>
      </c>
    </row>
    <row r="17557" spans="1:18" x14ac:dyDescent="0.25">
      <c r="A17557" s="1">
        <v>44841</v>
      </c>
      <c r="B17557" t="s">
        <v>6</v>
      </c>
      <c r="C17557">
        <v>52444</v>
      </c>
      <c r="D17557">
        <v>5010</v>
      </c>
      <c r="E17557">
        <v>1442515</v>
      </c>
      <c r="F17557">
        <v>2903</v>
      </c>
      <c r="G17557">
        <v>13627</v>
      </c>
      <c r="H17557">
        <v>0</v>
      </c>
      <c r="I17557">
        <v>1508586</v>
      </c>
      <c r="J17557">
        <v>4470</v>
      </c>
      <c r="K17557">
        <v>0.32802524400088101</v>
      </c>
      <c r="L17557" t="s">
        <v>16832</v>
      </c>
      <c r="N17557">
        <v>1.7258008956252153</v>
      </c>
      <c r="O17557" t="s">
        <v>73</v>
      </c>
      <c r="P17557" t="s">
        <v>52</v>
      </c>
      <c r="Q17557">
        <v>10</v>
      </c>
      <c r="R17557" t="s">
        <v>61</v>
      </c>
    </row>
    <row r="17558" spans="1:18" x14ac:dyDescent="0.25">
      <c r="A17558" s="1">
        <v>44840</v>
      </c>
      <c r="B17558" t="s">
        <v>6</v>
      </c>
      <c r="C17558">
        <v>50337</v>
      </c>
      <c r="D17558">
        <v>4659</v>
      </c>
      <c r="E17558">
        <v>1439612</v>
      </c>
      <c r="F17558">
        <v>2731</v>
      </c>
      <c r="G17558">
        <v>13627</v>
      </c>
      <c r="H17558">
        <v>2</v>
      </c>
      <c r="I17558">
        <v>1503576</v>
      </c>
      <c r="J17558">
        <v>4654</v>
      </c>
      <c r="K17558">
        <v>0.341527849123064</v>
      </c>
      <c r="L17558" t="s">
        <v>10881</v>
      </c>
      <c r="M17558">
        <v>2329.5</v>
      </c>
      <c r="N17558">
        <v>1.7059685097034054</v>
      </c>
      <c r="O17558" t="s">
        <v>73</v>
      </c>
      <c r="P17558" t="s">
        <v>52</v>
      </c>
      <c r="Q17558">
        <v>10</v>
      </c>
      <c r="R17558" t="s">
        <v>61</v>
      </c>
    </row>
    <row r="17559" spans="1:18" x14ac:dyDescent="0.25">
      <c r="A17559" s="1">
        <v>44839</v>
      </c>
      <c r="B17559" t="s">
        <v>6</v>
      </c>
      <c r="C17559">
        <v>48411</v>
      </c>
      <c r="D17559">
        <v>4899</v>
      </c>
      <c r="E17559">
        <v>1436881</v>
      </c>
      <c r="F17559">
        <v>2770</v>
      </c>
      <c r="G17559">
        <v>13625</v>
      </c>
      <c r="H17559">
        <v>0</v>
      </c>
      <c r="I17559">
        <v>1498917</v>
      </c>
      <c r="J17559">
        <v>3416</v>
      </c>
      <c r="K17559">
        <v>0.25071559633027501</v>
      </c>
      <c r="L17559" t="s">
        <v>16829</v>
      </c>
      <c r="N17559">
        <v>1.7685920577617329</v>
      </c>
      <c r="O17559" t="s">
        <v>73</v>
      </c>
      <c r="P17559" t="s">
        <v>52</v>
      </c>
      <c r="Q17559">
        <v>10</v>
      </c>
      <c r="R17559" t="s">
        <v>61</v>
      </c>
    </row>
    <row r="17560" spans="1:18" x14ac:dyDescent="0.25">
      <c r="A17560" s="1">
        <v>44838</v>
      </c>
      <c r="B17560" t="s">
        <v>6</v>
      </c>
      <c r="C17560">
        <v>46282</v>
      </c>
      <c r="D17560">
        <v>7547</v>
      </c>
      <c r="E17560">
        <v>1434111</v>
      </c>
      <c r="F17560">
        <v>4728</v>
      </c>
      <c r="G17560">
        <v>13625</v>
      </c>
      <c r="H17560">
        <v>3</v>
      </c>
      <c r="I17560">
        <v>1494018</v>
      </c>
      <c r="J17560">
        <v>3046</v>
      </c>
      <c r="K17560">
        <v>0.22355963302752299</v>
      </c>
      <c r="L17560" t="s">
        <v>8921</v>
      </c>
      <c r="M17560">
        <v>2515.6666666666665</v>
      </c>
      <c r="N17560">
        <v>1.5962351945854485</v>
      </c>
      <c r="O17560" t="s">
        <v>73</v>
      </c>
      <c r="P17560" t="s">
        <v>52</v>
      </c>
      <c r="Q17560">
        <v>10</v>
      </c>
      <c r="R17560" t="s">
        <v>61</v>
      </c>
    </row>
    <row r="17561" spans="1:18" x14ac:dyDescent="0.25">
      <c r="A17561" s="1">
        <v>44837</v>
      </c>
      <c r="B17561" t="s">
        <v>6</v>
      </c>
      <c r="C17561">
        <v>43466</v>
      </c>
      <c r="D17561">
        <v>1341</v>
      </c>
      <c r="E17561">
        <v>1429383</v>
      </c>
      <c r="F17561">
        <v>1032</v>
      </c>
      <c r="G17561">
        <v>13622</v>
      </c>
      <c r="H17561">
        <v>0</v>
      </c>
      <c r="I17561">
        <v>1486471</v>
      </c>
      <c r="J17561">
        <v>2211</v>
      </c>
      <c r="K17561">
        <v>0.162310967552489</v>
      </c>
      <c r="L17561" t="s">
        <v>16792</v>
      </c>
      <c r="N17561">
        <v>1.2994186046511629</v>
      </c>
      <c r="O17561" t="s">
        <v>73</v>
      </c>
      <c r="P17561" t="s">
        <v>52</v>
      </c>
      <c r="Q17561">
        <v>10</v>
      </c>
      <c r="R17561" t="s">
        <v>61</v>
      </c>
    </row>
    <row r="17562" spans="1:18" x14ac:dyDescent="0.25">
      <c r="A17562" s="1">
        <v>44836</v>
      </c>
      <c r="B17562" t="s">
        <v>6</v>
      </c>
      <c r="C17562">
        <v>43157</v>
      </c>
      <c r="D17562">
        <v>2754</v>
      </c>
      <c r="E17562">
        <v>1428351</v>
      </c>
      <c r="F17562">
        <v>2172</v>
      </c>
      <c r="G17562">
        <v>13622</v>
      </c>
      <c r="H17562">
        <v>2</v>
      </c>
      <c r="I17562">
        <v>1485130</v>
      </c>
      <c r="J17562">
        <v>352</v>
      </c>
      <c r="K17562">
        <v>2.5840552048157401E-2</v>
      </c>
      <c r="L17562" t="s">
        <v>10840</v>
      </c>
      <c r="M17562">
        <v>1377</v>
      </c>
      <c r="N17562">
        <v>1.2679558011049723</v>
      </c>
      <c r="O17562" t="s">
        <v>73</v>
      </c>
      <c r="P17562" t="s">
        <v>52</v>
      </c>
      <c r="Q17562">
        <v>10</v>
      </c>
      <c r="R17562" t="s">
        <v>61</v>
      </c>
    </row>
    <row r="17563" spans="1:18" x14ac:dyDescent="0.25">
      <c r="A17563" s="1">
        <v>44835</v>
      </c>
      <c r="B17563" t="s">
        <v>6</v>
      </c>
      <c r="C17563">
        <v>42577</v>
      </c>
      <c r="D17563">
        <v>3249</v>
      </c>
      <c r="E17563">
        <v>1426179</v>
      </c>
      <c r="F17563">
        <v>2116</v>
      </c>
      <c r="G17563">
        <v>13620</v>
      </c>
      <c r="H17563">
        <v>1</v>
      </c>
      <c r="I17563">
        <v>1482376</v>
      </c>
      <c r="J17563">
        <v>271</v>
      </c>
      <c r="K17563">
        <v>1.98972099853157E-2</v>
      </c>
      <c r="L17563" t="s">
        <v>13209</v>
      </c>
      <c r="M17563">
        <v>3249</v>
      </c>
      <c r="N17563">
        <v>1.5354442344045369</v>
      </c>
      <c r="O17563" t="s">
        <v>73</v>
      </c>
      <c r="P17563" t="s">
        <v>52</v>
      </c>
      <c r="Q17563">
        <v>10</v>
      </c>
      <c r="R17563" t="s">
        <v>61</v>
      </c>
    </row>
    <row r="17564" spans="1:18" x14ac:dyDescent="0.25">
      <c r="A17564" s="1">
        <v>44834</v>
      </c>
      <c r="B17564" t="s">
        <v>6</v>
      </c>
      <c r="C17564">
        <v>41445</v>
      </c>
      <c r="D17564">
        <v>3391</v>
      </c>
      <c r="E17564">
        <v>1424063</v>
      </c>
      <c r="F17564">
        <v>1620</v>
      </c>
      <c r="G17564">
        <v>13619</v>
      </c>
      <c r="H17564">
        <v>0</v>
      </c>
      <c r="I17564">
        <v>1479127</v>
      </c>
      <c r="J17564">
        <v>1028</v>
      </c>
      <c r="K17564">
        <v>7.5482781408326594E-2</v>
      </c>
      <c r="L17564" t="s">
        <v>16813</v>
      </c>
      <c r="N17564">
        <v>2.0932098765432099</v>
      </c>
      <c r="O17564" t="s">
        <v>73</v>
      </c>
      <c r="P17564" t="s">
        <v>54</v>
      </c>
      <c r="Q17564">
        <v>9</v>
      </c>
      <c r="R17564" t="s">
        <v>62</v>
      </c>
    </row>
    <row r="17565" spans="1:18" x14ac:dyDescent="0.25">
      <c r="A17565" s="1">
        <v>44833</v>
      </c>
      <c r="B17565" t="s">
        <v>6</v>
      </c>
      <c r="C17565">
        <v>39674</v>
      </c>
      <c r="D17565">
        <v>3723</v>
      </c>
      <c r="E17565">
        <v>1422443</v>
      </c>
      <c r="F17565">
        <v>1914</v>
      </c>
      <c r="G17565">
        <v>13619</v>
      </c>
      <c r="H17565">
        <v>0</v>
      </c>
      <c r="I17565">
        <v>1475736</v>
      </c>
      <c r="J17565">
        <v>2515</v>
      </c>
      <c r="K17565">
        <v>0.18466847786181101</v>
      </c>
      <c r="L17565" t="s">
        <v>16817</v>
      </c>
      <c r="N17565">
        <v>1.9451410658307211</v>
      </c>
      <c r="O17565" t="s">
        <v>73</v>
      </c>
      <c r="P17565" t="s">
        <v>54</v>
      </c>
      <c r="Q17565">
        <v>9</v>
      </c>
      <c r="R17565" t="s">
        <v>62</v>
      </c>
    </row>
    <row r="17566" spans="1:18" x14ac:dyDescent="0.25">
      <c r="A17566" s="1">
        <v>44832</v>
      </c>
      <c r="B17566" t="s">
        <v>6</v>
      </c>
      <c r="C17566">
        <v>37865</v>
      </c>
      <c r="D17566">
        <v>3415</v>
      </c>
      <c r="E17566">
        <v>1420529</v>
      </c>
      <c r="F17566">
        <v>1707</v>
      </c>
      <c r="G17566">
        <v>13619</v>
      </c>
      <c r="H17566">
        <v>0</v>
      </c>
      <c r="I17566">
        <v>1472013</v>
      </c>
      <c r="J17566">
        <v>1961</v>
      </c>
      <c r="K17566">
        <v>0.14399001395109801</v>
      </c>
      <c r="L17566" t="s">
        <v>16814</v>
      </c>
      <c r="N17566">
        <v>2.0005858230814293</v>
      </c>
      <c r="O17566" t="s">
        <v>73</v>
      </c>
      <c r="P17566" t="s">
        <v>54</v>
      </c>
      <c r="Q17566">
        <v>9</v>
      </c>
      <c r="R17566" t="s">
        <v>62</v>
      </c>
    </row>
    <row r="17567" spans="1:18" x14ac:dyDescent="0.25">
      <c r="A17567" s="1">
        <v>44831</v>
      </c>
      <c r="B17567" t="s">
        <v>6</v>
      </c>
      <c r="C17567">
        <v>36157</v>
      </c>
      <c r="D17567">
        <v>4561</v>
      </c>
      <c r="E17567">
        <v>1418822</v>
      </c>
      <c r="F17567">
        <v>2805</v>
      </c>
      <c r="G17567">
        <v>13619</v>
      </c>
      <c r="H17567">
        <v>1</v>
      </c>
      <c r="I17567">
        <v>1468598</v>
      </c>
      <c r="J17567">
        <v>2412</v>
      </c>
      <c r="K17567">
        <v>0.17710551435494501</v>
      </c>
      <c r="L17567" t="s">
        <v>13220</v>
      </c>
      <c r="M17567">
        <v>4561</v>
      </c>
      <c r="N17567">
        <v>1.6260249554367201</v>
      </c>
      <c r="O17567" t="s">
        <v>73</v>
      </c>
      <c r="P17567" t="s">
        <v>54</v>
      </c>
      <c r="Q17567">
        <v>9</v>
      </c>
      <c r="R17567" t="s">
        <v>62</v>
      </c>
    </row>
    <row r="17568" spans="1:18" x14ac:dyDescent="0.25">
      <c r="A17568" s="1">
        <v>44830</v>
      </c>
      <c r="B17568" t="s">
        <v>6</v>
      </c>
      <c r="C17568">
        <v>34402</v>
      </c>
      <c r="D17568">
        <v>934</v>
      </c>
      <c r="E17568">
        <v>1416017</v>
      </c>
      <c r="F17568">
        <v>723</v>
      </c>
      <c r="G17568">
        <v>13618</v>
      </c>
      <c r="H17568">
        <v>0</v>
      </c>
      <c r="I17568">
        <v>1464037</v>
      </c>
      <c r="J17568">
        <v>1880</v>
      </c>
      <c r="K17568">
        <v>0.138052577470994</v>
      </c>
      <c r="L17568" t="s">
        <v>16775</v>
      </c>
      <c r="N17568">
        <v>1.2918395573997234</v>
      </c>
      <c r="O17568" t="s">
        <v>73</v>
      </c>
      <c r="P17568" t="s">
        <v>54</v>
      </c>
      <c r="Q17568">
        <v>9</v>
      </c>
      <c r="R17568" t="s">
        <v>62</v>
      </c>
    </row>
    <row r="17569" spans="1:18" x14ac:dyDescent="0.25">
      <c r="A17569" s="1">
        <v>44829</v>
      </c>
      <c r="B17569" t="s">
        <v>6</v>
      </c>
      <c r="C17569">
        <v>34191</v>
      </c>
      <c r="D17569">
        <v>1590</v>
      </c>
      <c r="E17569">
        <v>1415294</v>
      </c>
      <c r="F17569">
        <v>1526</v>
      </c>
      <c r="G17569">
        <v>13618</v>
      </c>
      <c r="H17569">
        <v>0</v>
      </c>
      <c r="I17569">
        <v>1463103</v>
      </c>
      <c r="J17569">
        <v>239</v>
      </c>
      <c r="K17569">
        <v>1.7550301072110398E-2</v>
      </c>
      <c r="L17569" t="s">
        <v>16809</v>
      </c>
      <c r="N17569">
        <v>1.0419397116644824</v>
      </c>
      <c r="O17569" t="s">
        <v>73</v>
      </c>
      <c r="P17569" t="s">
        <v>54</v>
      </c>
      <c r="Q17569">
        <v>9</v>
      </c>
      <c r="R17569" t="s">
        <v>62</v>
      </c>
    </row>
    <row r="17570" spans="1:18" x14ac:dyDescent="0.25">
      <c r="A17570" s="1">
        <v>44828</v>
      </c>
      <c r="B17570" t="s">
        <v>6</v>
      </c>
      <c r="C17570">
        <v>34127</v>
      </c>
      <c r="D17570">
        <v>2062</v>
      </c>
      <c r="E17570">
        <v>1413768</v>
      </c>
      <c r="F17570">
        <v>1437</v>
      </c>
      <c r="G17570">
        <v>13618</v>
      </c>
      <c r="H17570">
        <v>1</v>
      </c>
      <c r="I17570">
        <v>1461513</v>
      </c>
      <c r="J17570">
        <v>527</v>
      </c>
      <c r="K17570">
        <v>3.8698781025113801E-2</v>
      </c>
      <c r="L17570" t="s">
        <v>13193</v>
      </c>
      <c r="M17570">
        <v>2062</v>
      </c>
      <c r="N17570">
        <v>1.4349338900487125</v>
      </c>
      <c r="O17570" t="s">
        <v>73</v>
      </c>
      <c r="P17570" t="s">
        <v>54</v>
      </c>
      <c r="Q17570">
        <v>9</v>
      </c>
      <c r="R17570" t="s">
        <v>62</v>
      </c>
    </row>
    <row r="17571" spans="1:18" x14ac:dyDescent="0.25">
      <c r="A17571" s="1">
        <v>44827</v>
      </c>
      <c r="B17571" t="s">
        <v>6</v>
      </c>
      <c r="C17571">
        <v>33503</v>
      </c>
      <c r="D17571">
        <v>1466</v>
      </c>
      <c r="E17571">
        <v>1412331</v>
      </c>
      <c r="F17571">
        <v>980</v>
      </c>
      <c r="G17571">
        <v>13617</v>
      </c>
      <c r="H17571">
        <v>0</v>
      </c>
      <c r="I17571">
        <v>1459451</v>
      </c>
      <c r="J17571">
        <v>1696</v>
      </c>
      <c r="K17571">
        <v>0.124550194609679</v>
      </c>
      <c r="L17571" t="s">
        <v>16790</v>
      </c>
      <c r="N17571">
        <v>1.4959183673469387</v>
      </c>
      <c r="O17571" t="s">
        <v>73</v>
      </c>
      <c r="P17571" t="s">
        <v>54</v>
      </c>
      <c r="Q17571">
        <v>9</v>
      </c>
      <c r="R17571" t="s">
        <v>62</v>
      </c>
    </row>
    <row r="17572" spans="1:18" x14ac:dyDescent="0.25">
      <c r="A17572" s="1">
        <v>44826</v>
      </c>
      <c r="B17572" t="s">
        <v>6</v>
      </c>
      <c r="C17572">
        <v>33017</v>
      </c>
      <c r="D17572">
        <v>2221</v>
      </c>
      <c r="E17572">
        <v>1411351</v>
      </c>
      <c r="F17572">
        <v>1702</v>
      </c>
      <c r="G17572">
        <v>13617</v>
      </c>
      <c r="H17572">
        <v>2</v>
      </c>
      <c r="I17572">
        <v>1457985</v>
      </c>
      <c r="J17572">
        <v>2042</v>
      </c>
      <c r="K17572">
        <v>0.14995960931189001</v>
      </c>
      <c r="L17572" t="s">
        <v>10775</v>
      </c>
      <c r="M17572">
        <v>1110.5</v>
      </c>
      <c r="N17572">
        <v>1.3049353701527615</v>
      </c>
      <c r="O17572" t="s">
        <v>73</v>
      </c>
      <c r="P17572" t="s">
        <v>54</v>
      </c>
      <c r="Q17572">
        <v>9</v>
      </c>
      <c r="R17572" t="s">
        <v>62</v>
      </c>
    </row>
    <row r="17573" spans="1:18" x14ac:dyDescent="0.25">
      <c r="A17573" s="1">
        <v>44825</v>
      </c>
      <c r="B17573" t="s">
        <v>6</v>
      </c>
      <c r="C17573">
        <v>32500</v>
      </c>
      <c r="D17573">
        <v>1601</v>
      </c>
      <c r="E17573">
        <v>1409649</v>
      </c>
      <c r="F17573">
        <v>1250</v>
      </c>
      <c r="G17573">
        <v>13615</v>
      </c>
      <c r="H17573">
        <v>1</v>
      </c>
      <c r="I17573">
        <v>1455764</v>
      </c>
      <c r="J17573">
        <v>1626</v>
      </c>
      <c r="K17573">
        <v>0.119427102460521</v>
      </c>
      <c r="L17573" t="s">
        <v>13190</v>
      </c>
      <c r="M17573">
        <v>1601</v>
      </c>
      <c r="N17573">
        <v>1.2807999999999999</v>
      </c>
      <c r="O17573" t="s">
        <v>73</v>
      </c>
      <c r="P17573" t="s">
        <v>54</v>
      </c>
      <c r="Q17573">
        <v>9</v>
      </c>
      <c r="R17573" t="s">
        <v>62</v>
      </c>
    </row>
    <row r="17574" spans="1:18" x14ac:dyDescent="0.25">
      <c r="A17574" s="1">
        <v>44824</v>
      </c>
      <c r="B17574" t="s">
        <v>6</v>
      </c>
      <c r="C17574">
        <v>32150</v>
      </c>
      <c r="D17574">
        <v>2714</v>
      </c>
      <c r="E17574">
        <v>1408399</v>
      </c>
      <c r="F17574">
        <v>2044</v>
      </c>
      <c r="G17574">
        <v>13614</v>
      </c>
      <c r="H17574">
        <v>1</v>
      </c>
      <c r="I17574">
        <v>1454163</v>
      </c>
      <c r="J17574">
        <v>1893</v>
      </c>
      <c r="K17574">
        <v>0.139048038783605</v>
      </c>
      <c r="L17574" t="s">
        <v>13207</v>
      </c>
      <c r="M17574">
        <v>2714</v>
      </c>
      <c r="N17574">
        <v>1.3277886497064579</v>
      </c>
      <c r="O17574" t="s">
        <v>73</v>
      </c>
      <c r="P17574" t="s">
        <v>54</v>
      </c>
      <c r="Q17574">
        <v>9</v>
      </c>
      <c r="R17574" t="s">
        <v>62</v>
      </c>
    </row>
    <row r="17575" spans="1:18" x14ac:dyDescent="0.25">
      <c r="A17575" s="1">
        <v>44823</v>
      </c>
      <c r="B17575" t="s">
        <v>6</v>
      </c>
      <c r="C17575">
        <v>31481</v>
      </c>
      <c r="D17575">
        <v>528</v>
      </c>
      <c r="E17575">
        <v>1406355</v>
      </c>
      <c r="F17575">
        <v>529</v>
      </c>
      <c r="G17575">
        <v>13613</v>
      </c>
      <c r="H17575">
        <v>0</v>
      </c>
      <c r="I17575">
        <v>1451449</v>
      </c>
      <c r="J17575">
        <v>1564</v>
      </c>
      <c r="K17575">
        <v>0.11489017850584</v>
      </c>
      <c r="L17575" t="s">
        <v>16759</v>
      </c>
      <c r="N17575">
        <v>0.99810964083175802</v>
      </c>
      <c r="O17575" t="s">
        <v>73</v>
      </c>
      <c r="P17575" t="s">
        <v>54</v>
      </c>
      <c r="Q17575">
        <v>9</v>
      </c>
      <c r="R17575" t="s">
        <v>62</v>
      </c>
    </row>
    <row r="17576" spans="1:18" x14ac:dyDescent="0.25">
      <c r="A17576" s="1">
        <v>44822</v>
      </c>
      <c r="B17576" t="s">
        <v>6</v>
      </c>
      <c r="C17576">
        <v>31482</v>
      </c>
      <c r="D17576">
        <v>1061</v>
      </c>
      <c r="E17576">
        <v>1405826</v>
      </c>
      <c r="F17576">
        <v>1144</v>
      </c>
      <c r="G17576">
        <v>13613</v>
      </c>
      <c r="H17576">
        <v>1</v>
      </c>
      <c r="I17576">
        <v>1450921</v>
      </c>
      <c r="J17576">
        <v>194</v>
      </c>
      <c r="K17576">
        <v>1.4251083523102901E-2</v>
      </c>
      <c r="L17576" t="s">
        <v>13184</v>
      </c>
      <c r="M17576">
        <v>1061</v>
      </c>
      <c r="N17576">
        <v>0.92744755244755239</v>
      </c>
      <c r="O17576" t="s">
        <v>73</v>
      </c>
      <c r="P17576" t="s">
        <v>54</v>
      </c>
      <c r="Q17576">
        <v>9</v>
      </c>
      <c r="R17576" t="s">
        <v>62</v>
      </c>
    </row>
    <row r="17577" spans="1:18" x14ac:dyDescent="0.25">
      <c r="A17577" s="1">
        <v>44821</v>
      </c>
      <c r="B17577" t="s">
        <v>6</v>
      </c>
      <c r="C17577">
        <v>31566</v>
      </c>
      <c r="D17577">
        <v>1453</v>
      </c>
      <c r="E17577">
        <v>1404682</v>
      </c>
      <c r="F17577">
        <v>1241</v>
      </c>
      <c r="G17577">
        <v>13612</v>
      </c>
      <c r="H17577">
        <v>0</v>
      </c>
      <c r="I17577">
        <v>1449860</v>
      </c>
      <c r="J17577">
        <v>462</v>
      </c>
      <c r="K17577">
        <v>3.3940640611225398E-2</v>
      </c>
      <c r="L17577" t="s">
        <v>16797</v>
      </c>
      <c r="N17577">
        <v>1.1708299758259468</v>
      </c>
      <c r="O17577" t="s">
        <v>73</v>
      </c>
      <c r="P17577" t="s">
        <v>54</v>
      </c>
      <c r="Q17577">
        <v>9</v>
      </c>
      <c r="R17577" t="s">
        <v>62</v>
      </c>
    </row>
    <row r="17578" spans="1:18" x14ac:dyDescent="0.25">
      <c r="A17578" s="1">
        <v>44820</v>
      </c>
      <c r="B17578" t="s">
        <v>6</v>
      </c>
      <c r="C17578">
        <v>31354</v>
      </c>
      <c r="D17578">
        <v>1332</v>
      </c>
      <c r="E17578">
        <v>1403441</v>
      </c>
      <c r="F17578">
        <v>991</v>
      </c>
      <c r="G17578">
        <v>13612</v>
      </c>
      <c r="H17578">
        <v>0</v>
      </c>
      <c r="I17578">
        <v>1448407</v>
      </c>
      <c r="J17578">
        <v>1472</v>
      </c>
      <c r="K17578">
        <v>0.10813987657948899</v>
      </c>
      <c r="L17578" t="s">
        <v>16791</v>
      </c>
      <c r="N17578">
        <v>1.3440968718466195</v>
      </c>
      <c r="O17578" t="s">
        <v>73</v>
      </c>
      <c r="P17578" t="s">
        <v>54</v>
      </c>
      <c r="Q17578">
        <v>9</v>
      </c>
      <c r="R17578" t="s">
        <v>62</v>
      </c>
    </row>
    <row r="17579" spans="1:18" x14ac:dyDescent="0.25">
      <c r="A17579" s="1">
        <v>44819</v>
      </c>
      <c r="B17579" t="s">
        <v>6</v>
      </c>
      <c r="C17579">
        <v>31013</v>
      </c>
      <c r="D17579">
        <v>1468</v>
      </c>
      <c r="E17579">
        <v>1402450</v>
      </c>
      <c r="F17579">
        <v>1341</v>
      </c>
      <c r="G17579">
        <v>13612</v>
      </c>
      <c r="H17579">
        <v>0</v>
      </c>
      <c r="I17579">
        <v>1447075</v>
      </c>
      <c r="J17579">
        <v>1453</v>
      </c>
      <c r="K17579">
        <v>0.106744049368205</v>
      </c>
      <c r="L17579" t="s">
        <v>16801</v>
      </c>
      <c r="N17579">
        <v>1.0947054436987322</v>
      </c>
      <c r="O17579" t="s">
        <v>73</v>
      </c>
      <c r="P17579" t="s">
        <v>54</v>
      </c>
      <c r="Q17579">
        <v>9</v>
      </c>
      <c r="R17579" t="s">
        <v>62</v>
      </c>
    </row>
    <row r="17580" spans="1:18" x14ac:dyDescent="0.25">
      <c r="A17580" s="1">
        <v>44818</v>
      </c>
      <c r="B17580" t="s">
        <v>6</v>
      </c>
      <c r="C17580">
        <v>30886</v>
      </c>
      <c r="D17580">
        <v>1375</v>
      </c>
      <c r="E17580">
        <v>1401109</v>
      </c>
      <c r="F17580">
        <v>1240</v>
      </c>
      <c r="G17580">
        <v>13612</v>
      </c>
      <c r="H17580">
        <v>1</v>
      </c>
      <c r="I17580">
        <v>1445607</v>
      </c>
      <c r="J17580">
        <v>1324</v>
      </c>
      <c r="K17580">
        <v>9.7267117249485793E-2</v>
      </c>
      <c r="L17580" t="s">
        <v>13188</v>
      </c>
      <c r="M17580">
        <v>1375</v>
      </c>
      <c r="N17580">
        <v>1.1088709677419355</v>
      </c>
      <c r="O17580" t="s">
        <v>73</v>
      </c>
      <c r="P17580" t="s">
        <v>54</v>
      </c>
      <c r="Q17580">
        <v>9</v>
      </c>
      <c r="R17580" t="s">
        <v>62</v>
      </c>
    </row>
    <row r="17581" spans="1:18" x14ac:dyDescent="0.25">
      <c r="A17581" s="1">
        <v>44817</v>
      </c>
      <c r="B17581" t="s">
        <v>6</v>
      </c>
      <c r="C17581">
        <v>30752</v>
      </c>
      <c r="D17581">
        <v>1844</v>
      </c>
      <c r="E17581">
        <v>1399869</v>
      </c>
      <c r="F17581">
        <v>1851</v>
      </c>
      <c r="G17581">
        <v>13611</v>
      </c>
      <c r="H17581">
        <v>2</v>
      </c>
      <c r="I17581">
        <v>1444232</v>
      </c>
      <c r="J17581">
        <v>1688</v>
      </c>
      <c r="K17581">
        <v>0.12401733891705199</v>
      </c>
      <c r="L17581" t="s">
        <v>10801</v>
      </c>
      <c r="M17581">
        <v>922</v>
      </c>
      <c r="N17581">
        <v>0.99621826039978389</v>
      </c>
      <c r="O17581" t="s">
        <v>73</v>
      </c>
      <c r="P17581" t="s">
        <v>54</v>
      </c>
      <c r="Q17581">
        <v>9</v>
      </c>
      <c r="R17581" t="s">
        <v>62</v>
      </c>
    </row>
    <row r="17582" spans="1:18" x14ac:dyDescent="0.25">
      <c r="A17582" s="1">
        <v>44816</v>
      </c>
      <c r="B17582" t="s">
        <v>6</v>
      </c>
      <c r="C17582">
        <v>30761</v>
      </c>
      <c r="D17582">
        <v>482</v>
      </c>
      <c r="E17582">
        <v>1398018</v>
      </c>
      <c r="F17582">
        <v>699</v>
      </c>
      <c r="G17582">
        <v>13609</v>
      </c>
      <c r="H17582">
        <v>0</v>
      </c>
      <c r="I17582">
        <v>1442388</v>
      </c>
      <c r="J17582">
        <v>728</v>
      </c>
      <c r="K17582">
        <v>5.3494011316040903E-2</v>
      </c>
      <c r="L17582" t="s">
        <v>16773</v>
      </c>
      <c r="N17582">
        <v>0.68955650929899859</v>
      </c>
      <c r="O17582" t="s">
        <v>73</v>
      </c>
      <c r="P17582" t="s">
        <v>54</v>
      </c>
      <c r="Q17582">
        <v>9</v>
      </c>
      <c r="R17582" t="s">
        <v>62</v>
      </c>
    </row>
    <row r="17583" spans="1:18" x14ac:dyDescent="0.25">
      <c r="A17583" s="1">
        <v>44815</v>
      </c>
      <c r="B17583" t="s">
        <v>6</v>
      </c>
      <c r="C17583">
        <v>30978</v>
      </c>
      <c r="D17583">
        <v>841</v>
      </c>
      <c r="E17583">
        <v>1397319</v>
      </c>
      <c r="F17583">
        <v>1085</v>
      </c>
      <c r="G17583">
        <v>13609</v>
      </c>
      <c r="H17583">
        <v>0</v>
      </c>
      <c r="I17583">
        <v>1441906</v>
      </c>
      <c r="J17583">
        <v>126</v>
      </c>
      <c r="K17583">
        <v>9.2585788816224607E-3</v>
      </c>
      <c r="L17583" t="s">
        <v>16793</v>
      </c>
      <c r="N17583">
        <v>0.77511520737327189</v>
      </c>
      <c r="O17583" t="s">
        <v>73</v>
      </c>
      <c r="P17583" t="s">
        <v>54</v>
      </c>
      <c r="Q17583">
        <v>9</v>
      </c>
      <c r="R17583" t="s">
        <v>62</v>
      </c>
    </row>
    <row r="17584" spans="1:18" x14ac:dyDescent="0.25">
      <c r="A17584" s="1">
        <v>44814</v>
      </c>
      <c r="B17584" t="s">
        <v>6</v>
      </c>
      <c r="C17584">
        <v>31222</v>
      </c>
      <c r="D17584">
        <v>1151</v>
      </c>
      <c r="E17584">
        <v>1396234</v>
      </c>
      <c r="F17584">
        <v>1489</v>
      </c>
      <c r="G17584">
        <v>13609</v>
      </c>
      <c r="H17584">
        <v>0</v>
      </c>
      <c r="I17584">
        <v>1441065</v>
      </c>
      <c r="J17584">
        <v>335</v>
      </c>
      <c r="K17584">
        <v>2.4616062899551799E-2</v>
      </c>
      <c r="L17584" t="s">
        <v>16806</v>
      </c>
      <c r="N17584">
        <v>0.77300201477501684</v>
      </c>
      <c r="O17584" t="s">
        <v>73</v>
      </c>
      <c r="P17584" t="s">
        <v>54</v>
      </c>
      <c r="Q17584">
        <v>9</v>
      </c>
      <c r="R17584" t="s">
        <v>62</v>
      </c>
    </row>
    <row r="17585" spans="1:18" x14ac:dyDescent="0.25">
      <c r="A17585" s="1">
        <v>44813</v>
      </c>
      <c r="B17585" t="s">
        <v>6</v>
      </c>
      <c r="C17585">
        <v>31560</v>
      </c>
      <c r="D17585">
        <v>1014</v>
      </c>
      <c r="E17585">
        <v>1394745</v>
      </c>
      <c r="F17585">
        <v>1269</v>
      </c>
      <c r="G17585">
        <v>13609</v>
      </c>
      <c r="H17585">
        <v>0</v>
      </c>
      <c r="I17585">
        <v>1439914</v>
      </c>
      <c r="J17585">
        <v>1495</v>
      </c>
      <c r="K17585">
        <v>0.10985377323829799</v>
      </c>
      <c r="L17585" t="s">
        <v>16798</v>
      </c>
      <c r="N17585">
        <v>0.79905437352245867</v>
      </c>
      <c r="O17585" t="s">
        <v>73</v>
      </c>
      <c r="P17585" t="s">
        <v>54</v>
      </c>
      <c r="Q17585">
        <v>9</v>
      </c>
      <c r="R17585" t="s">
        <v>62</v>
      </c>
    </row>
    <row r="17586" spans="1:18" x14ac:dyDescent="0.25">
      <c r="A17586" s="1">
        <v>44812</v>
      </c>
      <c r="B17586" t="s">
        <v>6</v>
      </c>
      <c r="C17586">
        <v>31815</v>
      </c>
      <c r="D17586">
        <v>1491</v>
      </c>
      <c r="E17586">
        <v>1393476</v>
      </c>
      <c r="F17586">
        <v>1139</v>
      </c>
      <c r="G17586">
        <v>13609</v>
      </c>
      <c r="H17586">
        <v>1</v>
      </c>
      <c r="I17586">
        <v>1438900</v>
      </c>
      <c r="J17586">
        <v>1444</v>
      </c>
      <c r="K17586">
        <v>0.10610625321478399</v>
      </c>
      <c r="L17586" t="s">
        <v>13183</v>
      </c>
      <c r="M17586">
        <v>1491</v>
      </c>
      <c r="N17586">
        <v>1.309043020193152</v>
      </c>
      <c r="O17586" t="s">
        <v>73</v>
      </c>
      <c r="P17586" t="s">
        <v>54</v>
      </c>
      <c r="Q17586">
        <v>9</v>
      </c>
      <c r="R17586" t="s">
        <v>62</v>
      </c>
    </row>
    <row r="17587" spans="1:18" x14ac:dyDescent="0.25">
      <c r="A17587" s="1">
        <v>44811</v>
      </c>
      <c r="B17587" t="s">
        <v>6</v>
      </c>
      <c r="C17587">
        <v>31464</v>
      </c>
      <c r="D17587">
        <v>885</v>
      </c>
      <c r="E17587">
        <v>1392337</v>
      </c>
      <c r="F17587">
        <v>1868</v>
      </c>
      <c r="G17587">
        <v>13608</v>
      </c>
      <c r="H17587">
        <v>1</v>
      </c>
      <c r="I17587">
        <v>1437409</v>
      </c>
      <c r="J17587">
        <v>1551</v>
      </c>
      <c r="K17587">
        <v>0.11397707231040601</v>
      </c>
      <c r="L17587" t="s">
        <v>13204</v>
      </c>
      <c r="M17587">
        <v>885</v>
      </c>
      <c r="N17587">
        <v>0.47376873661670238</v>
      </c>
      <c r="O17587" t="s">
        <v>73</v>
      </c>
      <c r="P17587" t="s">
        <v>54</v>
      </c>
      <c r="Q17587">
        <v>9</v>
      </c>
      <c r="R17587" t="s">
        <v>62</v>
      </c>
    </row>
    <row r="17588" spans="1:18" x14ac:dyDescent="0.25">
      <c r="A17588" s="1">
        <v>44810</v>
      </c>
      <c r="B17588" t="s">
        <v>6</v>
      </c>
      <c r="C17588">
        <v>32448</v>
      </c>
      <c r="D17588">
        <v>1818</v>
      </c>
      <c r="E17588">
        <v>1390469</v>
      </c>
      <c r="F17588">
        <v>2294</v>
      </c>
      <c r="G17588">
        <v>13607</v>
      </c>
      <c r="H17588">
        <v>4</v>
      </c>
      <c r="I17588">
        <v>1436524</v>
      </c>
      <c r="J17588">
        <v>1829</v>
      </c>
      <c r="K17588">
        <v>0.13441610935547901</v>
      </c>
      <c r="L17588" t="s">
        <v>7468</v>
      </c>
      <c r="M17588">
        <v>454.5</v>
      </c>
      <c r="N17588">
        <v>0.79250217959895375</v>
      </c>
      <c r="O17588" t="s">
        <v>73</v>
      </c>
      <c r="P17588" t="s">
        <v>54</v>
      </c>
      <c r="Q17588">
        <v>9</v>
      </c>
      <c r="R17588" t="s">
        <v>62</v>
      </c>
    </row>
    <row r="17589" spans="1:18" x14ac:dyDescent="0.25">
      <c r="A17589" s="1">
        <v>44809</v>
      </c>
      <c r="B17589" t="s">
        <v>6</v>
      </c>
      <c r="C17589">
        <v>32928</v>
      </c>
      <c r="D17589">
        <v>398</v>
      </c>
      <c r="E17589">
        <v>1388175</v>
      </c>
      <c r="F17589">
        <v>542</v>
      </c>
      <c r="G17589">
        <v>13603</v>
      </c>
      <c r="H17589">
        <v>0</v>
      </c>
      <c r="I17589">
        <v>1434706</v>
      </c>
      <c r="J17589">
        <v>1621</v>
      </c>
      <c r="K17589">
        <v>0.11916489009777299</v>
      </c>
      <c r="L17589" t="s">
        <v>16760</v>
      </c>
      <c r="N17589">
        <v>0.73431734317343178</v>
      </c>
      <c r="O17589" t="s">
        <v>73</v>
      </c>
      <c r="P17589" t="s">
        <v>54</v>
      </c>
      <c r="Q17589">
        <v>9</v>
      </c>
      <c r="R17589" t="s">
        <v>62</v>
      </c>
    </row>
    <row r="17590" spans="1:18" x14ac:dyDescent="0.25">
      <c r="A17590" s="1">
        <v>44808</v>
      </c>
      <c r="B17590" t="s">
        <v>6</v>
      </c>
      <c r="C17590">
        <v>33072</v>
      </c>
      <c r="D17590">
        <v>778</v>
      </c>
      <c r="E17590">
        <v>1387633</v>
      </c>
      <c r="F17590">
        <v>887</v>
      </c>
      <c r="G17590">
        <v>13603</v>
      </c>
      <c r="H17590">
        <v>2</v>
      </c>
      <c r="I17590">
        <v>1434308</v>
      </c>
      <c r="J17590">
        <v>256</v>
      </c>
      <c r="K17590">
        <v>1.88193780783651E-2</v>
      </c>
      <c r="L17590" t="s">
        <v>10564</v>
      </c>
      <c r="M17590">
        <v>389</v>
      </c>
      <c r="N17590">
        <v>0.87711386696730553</v>
      </c>
      <c r="O17590" t="s">
        <v>73</v>
      </c>
      <c r="P17590" t="s">
        <v>54</v>
      </c>
      <c r="Q17590">
        <v>9</v>
      </c>
      <c r="R17590" t="s">
        <v>62</v>
      </c>
    </row>
    <row r="17591" spans="1:18" x14ac:dyDescent="0.25">
      <c r="A17591" s="1">
        <v>44807</v>
      </c>
      <c r="B17591" t="s">
        <v>6</v>
      </c>
      <c r="C17591">
        <v>33183</v>
      </c>
      <c r="D17591">
        <v>1033</v>
      </c>
      <c r="E17591">
        <v>1386746</v>
      </c>
      <c r="F17591">
        <v>1198</v>
      </c>
      <c r="G17591">
        <v>13601</v>
      </c>
      <c r="H17591">
        <v>0</v>
      </c>
      <c r="I17591">
        <v>1433530</v>
      </c>
      <c r="J17591">
        <v>539</v>
      </c>
      <c r="K17591">
        <v>3.9629439011837402E-2</v>
      </c>
      <c r="L17591" t="s">
        <v>16795</v>
      </c>
      <c r="N17591">
        <v>0.86227045075125208</v>
      </c>
      <c r="O17591" t="s">
        <v>73</v>
      </c>
      <c r="P17591" t="s">
        <v>54</v>
      </c>
      <c r="Q17591">
        <v>9</v>
      </c>
      <c r="R17591" t="s">
        <v>62</v>
      </c>
    </row>
    <row r="17592" spans="1:18" x14ac:dyDescent="0.25">
      <c r="A17592" s="1">
        <v>44806</v>
      </c>
      <c r="B17592" t="s">
        <v>6</v>
      </c>
      <c r="C17592">
        <v>33348</v>
      </c>
      <c r="D17592">
        <v>1553</v>
      </c>
      <c r="E17592">
        <v>1385548</v>
      </c>
      <c r="F17592">
        <v>1021</v>
      </c>
      <c r="G17592">
        <v>13601</v>
      </c>
      <c r="H17592">
        <v>4</v>
      </c>
      <c r="I17592">
        <v>1432497</v>
      </c>
      <c r="J17592">
        <v>1523</v>
      </c>
      <c r="K17592">
        <v>0.11197706051025701</v>
      </c>
      <c r="L17592" t="s">
        <v>7332</v>
      </c>
      <c r="M17592">
        <v>388.25</v>
      </c>
      <c r="N17592">
        <v>1.5210577864838393</v>
      </c>
      <c r="O17592" t="s">
        <v>73</v>
      </c>
      <c r="P17592" t="s">
        <v>54</v>
      </c>
      <c r="Q17592">
        <v>9</v>
      </c>
      <c r="R17592" t="s">
        <v>62</v>
      </c>
    </row>
    <row r="17593" spans="1:18" x14ac:dyDescent="0.25">
      <c r="A17593" s="1">
        <v>44805</v>
      </c>
      <c r="B17593" t="s">
        <v>6</v>
      </c>
      <c r="C17593">
        <v>32820</v>
      </c>
      <c r="D17593">
        <v>1050</v>
      </c>
      <c r="E17593">
        <v>1384527</v>
      </c>
      <c r="F17593">
        <v>1774</v>
      </c>
      <c r="G17593">
        <v>13597</v>
      </c>
      <c r="H17593">
        <v>1</v>
      </c>
      <c r="I17593">
        <v>1430944</v>
      </c>
      <c r="J17593">
        <v>1997</v>
      </c>
      <c r="K17593">
        <v>0.14687063322791799</v>
      </c>
      <c r="L17593" t="s">
        <v>13203</v>
      </c>
      <c r="M17593">
        <v>1050</v>
      </c>
      <c r="N17593">
        <v>0.59188275084554676</v>
      </c>
      <c r="O17593" t="s">
        <v>73</v>
      </c>
      <c r="P17593" t="s">
        <v>54</v>
      </c>
      <c r="Q17593">
        <v>9</v>
      </c>
      <c r="R17593" t="s">
        <v>62</v>
      </c>
    </row>
    <row r="17594" spans="1:18" x14ac:dyDescent="0.25">
      <c r="A17594" s="1">
        <v>44804</v>
      </c>
      <c r="B17594" t="s">
        <v>6</v>
      </c>
      <c r="C17594">
        <v>33545</v>
      </c>
      <c r="D17594">
        <v>1465</v>
      </c>
      <c r="E17594">
        <v>1382753</v>
      </c>
      <c r="F17594">
        <v>1424</v>
      </c>
      <c r="G17594">
        <v>13596</v>
      </c>
      <c r="H17594">
        <v>1</v>
      </c>
      <c r="I17594">
        <v>1429894</v>
      </c>
      <c r="J17594">
        <v>2280</v>
      </c>
      <c r="K17594">
        <v>0.167696381288614</v>
      </c>
      <c r="L17594" t="s">
        <v>13192</v>
      </c>
      <c r="M17594">
        <v>1465</v>
      </c>
      <c r="N17594">
        <v>1.0287921348314606</v>
      </c>
      <c r="O17594" t="s">
        <v>73</v>
      </c>
      <c r="P17594" t="s">
        <v>54</v>
      </c>
      <c r="Q17594">
        <v>8</v>
      </c>
      <c r="R17594" t="s">
        <v>55</v>
      </c>
    </row>
    <row r="17595" spans="1:18" x14ac:dyDescent="0.25">
      <c r="A17595" s="1">
        <v>44803</v>
      </c>
      <c r="B17595" t="s">
        <v>6</v>
      </c>
      <c r="C17595">
        <v>33505</v>
      </c>
      <c r="D17595">
        <v>2076</v>
      </c>
      <c r="E17595">
        <v>1381329</v>
      </c>
      <c r="F17595">
        <v>2069</v>
      </c>
      <c r="G17595">
        <v>13595</v>
      </c>
      <c r="H17595">
        <v>0</v>
      </c>
      <c r="I17595">
        <v>1428429</v>
      </c>
      <c r="J17595">
        <v>2303</v>
      </c>
      <c r="K17595">
        <v>0.16940051489518199</v>
      </c>
      <c r="L17595" t="s">
        <v>16821</v>
      </c>
      <c r="N17595">
        <v>1.0033832769453843</v>
      </c>
      <c r="O17595" t="s">
        <v>73</v>
      </c>
      <c r="P17595" t="s">
        <v>54</v>
      </c>
      <c r="Q17595">
        <v>8</v>
      </c>
      <c r="R17595" t="s">
        <v>55</v>
      </c>
    </row>
    <row r="17596" spans="1:18" x14ac:dyDescent="0.25">
      <c r="A17596" s="1">
        <v>44802</v>
      </c>
      <c r="B17596" t="s">
        <v>6</v>
      </c>
      <c r="C17596">
        <v>33498</v>
      </c>
      <c r="D17596">
        <v>584</v>
      </c>
      <c r="E17596">
        <v>1379260</v>
      </c>
      <c r="F17596">
        <v>587</v>
      </c>
      <c r="G17596">
        <v>13595</v>
      </c>
      <c r="H17596">
        <v>0</v>
      </c>
      <c r="I17596">
        <v>1426353</v>
      </c>
      <c r="J17596">
        <v>1777</v>
      </c>
      <c r="K17596">
        <v>0.130709819786686</v>
      </c>
      <c r="L17596" t="s">
        <v>16762</v>
      </c>
      <c r="N17596">
        <v>0.9948892674616695</v>
      </c>
      <c r="O17596" t="s">
        <v>73</v>
      </c>
      <c r="P17596" t="s">
        <v>54</v>
      </c>
      <c r="Q17596">
        <v>8</v>
      </c>
      <c r="R17596" t="s">
        <v>55</v>
      </c>
    </row>
    <row r="17597" spans="1:18" x14ac:dyDescent="0.25">
      <c r="A17597" s="1">
        <v>44801</v>
      </c>
      <c r="B17597" t="s">
        <v>6</v>
      </c>
      <c r="C17597">
        <v>33501</v>
      </c>
      <c r="D17597">
        <v>937</v>
      </c>
      <c r="E17597">
        <v>1378673</v>
      </c>
      <c r="F17597">
        <v>834</v>
      </c>
      <c r="G17597">
        <v>13595</v>
      </c>
      <c r="H17597">
        <v>0</v>
      </c>
      <c r="I17597">
        <v>1425769</v>
      </c>
      <c r="J17597">
        <v>352</v>
      </c>
      <c r="K17597">
        <v>2.5891872011768999E-2</v>
      </c>
      <c r="L17597" t="s">
        <v>16782</v>
      </c>
      <c r="N17597">
        <v>1.1235011990407673</v>
      </c>
      <c r="O17597" t="s">
        <v>73</v>
      </c>
      <c r="P17597" t="s">
        <v>54</v>
      </c>
      <c r="Q17597">
        <v>8</v>
      </c>
      <c r="R17597" t="s">
        <v>55</v>
      </c>
    </row>
    <row r="17598" spans="1:18" x14ac:dyDescent="0.25">
      <c r="A17598" s="1">
        <v>44800</v>
      </c>
      <c r="B17598" t="s">
        <v>6</v>
      </c>
      <c r="C17598">
        <v>33398</v>
      </c>
      <c r="D17598">
        <v>1343</v>
      </c>
      <c r="E17598">
        <v>1377839</v>
      </c>
      <c r="F17598">
        <v>1412</v>
      </c>
      <c r="G17598">
        <v>13595</v>
      </c>
      <c r="H17598">
        <v>7</v>
      </c>
      <c r="I17598">
        <v>1424832</v>
      </c>
      <c r="J17598">
        <v>567</v>
      </c>
      <c r="K17598">
        <v>4.1706509746230198E-2</v>
      </c>
      <c r="L17598" t="s">
        <v>4870</v>
      </c>
      <c r="M17598">
        <v>191.85714285714286</v>
      </c>
      <c r="N17598">
        <v>0.95113314447592068</v>
      </c>
      <c r="O17598" t="s">
        <v>73</v>
      </c>
      <c r="P17598" t="s">
        <v>54</v>
      </c>
      <c r="Q17598">
        <v>8</v>
      </c>
      <c r="R17598" t="s">
        <v>55</v>
      </c>
    </row>
    <row r="17599" spans="1:18" x14ac:dyDescent="0.25">
      <c r="A17599" s="1">
        <v>44799</v>
      </c>
      <c r="B17599" t="s">
        <v>6</v>
      </c>
      <c r="C17599">
        <v>33474</v>
      </c>
      <c r="D17599">
        <v>1333</v>
      </c>
      <c r="E17599">
        <v>1376427</v>
      </c>
      <c r="F17599">
        <v>1224</v>
      </c>
      <c r="G17599">
        <v>13588</v>
      </c>
      <c r="H17599">
        <v>1</v>
      </c>
      <c r="I17599">
        <v>1423489</v>
      </c>
      <c r="J17599">
        <v>1601</v>
      </c>
      <c r="K17599">
        <v>0.11782455107447699</v>
      </c>
      <c r="L17599" t="s">
        <v>13187</v>
      </c>
      <c r="M17599">
        <v>1333</v>
      </c>
      <c r="N17599">
        <v>1.0890522875816993</v>
      </c>
      <c r="O17599" t="s">
        <v>73</v>
      </c>
      <c r="P17599" t="s">
        <v>54</v>
      </c>
      <c r="Q17599">
        <v>8</v>
      </c>
      <c r="R17599" t="s">
        <v>55</v>
      </c>
    </row>
    <row r="17600" spans="1:18" x14ac:dyDescent="0.25">
      <c r="A17600" s="1">
        <v>44798</v>
      </c>
      <c r="B17600" t="s">
        <v>6</v>
      </c>
      <c r="C17600">
        <v>33366</v>
      </c>
      <c r="D17600">
        <v>1273</v>
      </c>
      <c r="E17600">
        <v>1375203</v>
      </c>
      <c r="F17600">
        <v>1080</v>
      </c>
      <c r="G17600">
        <v>13587</v>
      </c>
      <c r="H17600">
        <v>5</v>
      </c>
      <c r="I17600">
        <v>1422156</v>
      </c>
      <c r="J17600">
        <v>2495</v>
      </c>
      <c r="K17600">
        <v>0.18363141237948</v>
      </c>
      <c r="L17600" t="s">
        <v>6163</v>
      </c>
      <c r="M17600">
        <v>254.6</v>
      </c>
      <c r="N17600">
        <v>1.1787037037037038</v>
      </c>
      <c r="O17600" t="s">
        <v>73</v>
      </c>
      <c r="P17600" t="s">
        <v>54</v>
      </c>
      <c r="Q17600">
        <v>8</v>
      </c>
      <c r="R17600" t="s">
        <v>55</v>
      </c>
    </row>
    <row r="17601" spans="1:18" x14ac:dyDescent="0.25">
      <c r="A17601" s="1">
        <v>44797</v>
      </c>
      <c r="B17601" t="s">
        <v>6</v>
      </c>
      <c r="C17601">
        <v>33178</v>
      </c>
      <c r="D17601">
        <v>1541</v>
      </c>
      <c r="E17601">
        <v>1374123</v>
      </c>
      <c r="F17601">
        <v>1679</v>
      </c>
      <c r="G17601">
        <v>13582</v>
      </c>
      <c r="H17601">
        <v>6</v>
      </c>
      <c r="I17601">
        <v>1420883</v>
      </c>
      <c r="J17601">
        <v>2537</v>
      </c>
      <c r="K17601">
        <v>0.186791341481372</v>
      </c>
      <c r="L17601" t="s">
        <v>5557</v>
      </c>
      <c r="M17601">
        <v>256.83333333333331</v>
      </c>
      <c r="N17601">
        <v>0.9178082191780822</v>
      </c>
      <c r="O17601" t="s">
        <v>73</v>
      </c>
      <c r="P17601" t="s">
        <v>54</v>
      </c>
      <c r="Q17601">
        <v>8</v>
      </c>
      <c r="R17601" t="s">
        <v>55</v>
      </c>
    </row>
    <row r="17602" spans="1:18" x14ac:dyDescent="0.25">
      <c r="A17602" s="1">
        <v>44796</v>
      </c>
      <c r="B17602" t="s">
        <v>6</v>
      </c>
      <c r="C17602">
        <v>33322</v>
      </c>
      <c r="D17602">
        <v>2327</v>
      </c>
      <c r="E17602">
        <v>1372444</v>
      </c>
      <c r="F17602">
        <v>1713</v>
      </c>
      <c r="G17602">
        <v>13576</v>
      </c>
      <c r="H17602">
        <v>1</v>
      </c>
      <c r="I17602">
        <v>1419342</v>
      </c>
      <c r="J17602">
        <v>2064</v>
      </c>
      <c r="K17602">
        <v>0.15203299941072501</v>
      </c>
      <c r="L17602" t="s">
        <v>13199</v>
      </c>
      <c r="M17602">
        <v>2327</v>
      </c>
      <c r="N17602">
        <v>1.3584354932866316</v>
      </c>
      <c r="O17602" t="s">
        <v>73</v>
      </c>
      <c r="P17602" t="s">
        <v>54</v>
      </c>
      <c r="Q17602">
        <v>8</v>
      </c>
      <c r="R17602" t="s">
        <v>55</v>
      </c>
    </row>
    <row r="17603" spans="1:18" x14ac:dyDescent="0.25">
      <c r="A17603" s="1">
        <v>44795</v>
      </c>
      <c r="B17603" t="s">
        <v>6</v>
      </c>
      <c r="C17603">
        <v>32709</v>
      </c>
      <c r="D17603">
        <v>485</v>
      </c>
      <c r="E17603">
        <v>1370731</v>
      </c>
      <c r="F17603">
        <v>408</v>
      </c>
      <c r="G17603">
        <v>13575</v>
      </c>
      <c r="H17603">
        <v>0</v>
      </c>
      <c r="I17603">
        <v>1417015</v>
      </c>
      <c r="J17603">
        <v>1846</v>
      </c>
      <c r="K17603">
        <v>0.135985267034991</v>
      </c>
      <c r="L17603" t="s">
        <v>16750</v>
      </c>
      <c r="N17603">
        <v>1.1887254901960784</v>
      </c>
      <c r="O17603" t="s">
        <v>73</v>
      </c>
      <c r="P17603" t="s">
        <v>54</v>
      </c>
      <c r="Q17603">
        <v>8</v>
      </c>
      <c r="R17603" t="s">
        <v>55</v>
      </c>
    </row>
    <row r="17604" spans="1:18" x14ac:dyDescent="0.25">
      <c r="A17604" s="1">
        <v>44794</v>
      </c>
      <c r="B17604" t="s">
        <v>6</v>
      </c>
      <c r="C17604">
        <v>32632</v>
      </c>
      <c r="D17604">
        <v>999</v>
      </c>
      <c r="E17604">
        <v>1370323</v>
      </c>
      <c r="F17604">
        <v>915</v>
      </c>
      <c r="G17604">
        <v>13575</v>
      </c>
      <c r="H17604">
        <v>0</v>
      </c>
      <c r="I17604">
        <v>1416530</v>
      </c>
      <c r="J17604">
        <v>307</v>
      </c>
      <c r="K17604">
        <v>2.2615101289134399E-2</v>
      </c>
      <c r="L17604" t="s">
        <v>16785</v>
      </c>
      <c r="N17604">
        <v>1.0918032786885246</v>
      </c>
      <c r="O17604" t="s">
        <v>73</v>
      </c>
      <c r="P17604" t="s">
        <v>54</v>
      </c>
      <c r="Q17604">
        <v>8</v>
      </c>
      <c r="R17604" t="s">
        <v>55</v>
      </c>
    </row>
    <row r="17605" spans="1:18" x14ac:dyDescent="0.25">
      <c r="A17605" s="1">
        <v>44793</v>
      </c>
      <c r="B17605" t="s">
        <v>6</v>
      </c>
      <c r="C17605">
        <v>32548</v>
      </c>
      <c r="D17605">
        <v>1254</v>
      </c>
      <c r="E17605">
        <v>1369408</v>
      </c>
      <c r="F17605">
        <v>1698</v>
      </c>
      <c r="G17605">
        <v>13575</v>
      </c>
      <c r="H17605">
        <v>1</v>
      </c>
      <c r="I17605">
        <v>1415531</v>
      </c>
      <c r="J17605">
        <v>826</v>
      </c>
      <c r="K17605">
        <v>6.0847145488029497E-2</v>
      </c>
      <c r="L17605" t="s">
        <v>13198</v>
      </c>
      <c r="M17605">
        <v>1254</v>
      </c>
      <c r="N17605">
        <v>0.7385159010600707</v>
      </c>
      <c r="O17605" t="s">
        <v>73</v>
      </c>
      <c r="P17605" t="s">
        <v>54</v>
      </c>
      <c r="Q17605">
        <v>8</v>
      </c>
      <c r="R17605" t="s">
        <v>55</v>
      </c>
    </row>
    <row r="17606" spans="1:18" x14ac:dyDescent="0.25">
      <c r="A17606" s="1">
        <v>44792</v>
      </c>
      <c r="B17606" t="s">
        <v>6</v>
      </c>
      <c r="C17606">
        <v>32993</v>
      </c>
      <c r="D17606">
        <v>1212</v>
      </c>
      <c r="E17606">
        <v>1367710</v>
      </c>
      <c r="F17606">
        <v>1449</v>
      </c>
      <c r="G17606">
        <v>13574</v>
      </c>
      <c r="H17606">
        <v>2</v>
      </c>
      <c r="I17606">
        <v>1414277</v>
      </c>
      <c r="J17606">
        <v>1929</v>
      </c>
      <c r="K17606">
        <v>0.142109916015913</v>
      </c>
      <c r="L17606" t="s">
        <v>10733</v>
      </c>
      <c r="M17606">
        <v>606</v>
      </c>
      <c r="N17606">
        <v>0.83643892339544512</v>
      </c>
      <c r="O17606" t="s">
        <v>73</v>
      </c>
      <c r="P17606" t="s">
        <v>54</v>
      </c>
      <c r="Q17606">
        <v>8</v>
      </c>
      <c r="R17606" t="s">
        <v>55</v>
      </c>
    </row>
    <row r="17607" spans="1:18" x14ac:dyDescent="0.25">
      <c r="A17607" s="1">
        <v>44791</v>
      </c>
      <c r="B17607" t="s">
        <v>6</v>
      </c>
      <c r="C17607">
        <v>33232</v>
      </c>
      <c r="D17607">
        <v>1392</v>
      </c>
      <c r="E17607">
        <v>1366261</v>
      </c>
      <c r="F17607">
        <v>1978</v>
      </c>
      <c r="G17607">
        <v>13572</v>
      </c>
      <c r="H17607">
        <v>0</v>
      </c>
      <c r="I17607">
        <v>1413065</v>
      </c>
      <c r="J17607">
        <v>2832</v>
      </c>
      <c r="K17607">
        <v>0.20866489832007101</v>
      </c>
      <c r="L17607" t="s">
        <v>16820</v>
      </c>
      <c r="N17607">
        <v>0.70374115267947424</v>
      </c>
      <c r="O17607" t="s">
        <v>73</v>
      </c>
      <c r="P17607" t="s">
        <v>54</v>
      </c>
      <c r="Q17607">
        <v>8</v>
      </c>
      <c r="R17607" t="s">
        <v>55</v>
      </c>
    </row>
    <row r="17608" spans="1:18" x14ac:dyDescent="0.25">
      <c r="A17608" s="1">
        <v>44790</v>
      </c>
      <c r="B17608" t="s">
        <v>6</v>
      </c>
      <c r="C17608">
        <v>33818</v>
      </c>
      <c r="D17608">
        <v>1929</v>
      </c>
      <c r="E17608">
        <v>1364283</v>
      </c>
      <c r="F17608">
        <v>3198</v>
      </c>
      <c r="G17608">
        <v>13572</v>
      </c>
      <c r="H17608">
        <v>2</v>
      </c>
      <c r="I17608">
        <v>1411673</v>
      </c>
      <c r="J17608">
        <v>2303</v>
      </c>
      <c r="K17608">
        <v>0.16968759210138501</v>
      </c>
      <c r="L17608" t="s">
        <v>10905</v>
      </c>
      <c r="M17608">
        <v>964.5</v>
      </c>
      <c r="N17608">
        <v>0.6031894934333959</v>
      </c>
      <c r="O17608" t="s">
        <v>73</v>
      </c>
      <c r="P17608" t="s">
        <v>54</v>
      </c>
      <c r="Q17608">
        <v>8</v>
      </c>
      <c r="R17608" t="s">
        <v>55</v>
      </c>
    </row>
    <row r="17609" spans="1:18" x14ac:dyDescent="0.25">
      <c r="A17609" s="1">
        <v>44789</v>
      </c>
      <c r="B17609" t="s">
        <v>6</v>
      </c>
      <c r="C17609">
        <v>35089</v>
      </c>
      <c r="D17609">
        <v>568</v>
      </c>
      <c r="E17609">
        <v>1361085</v>
      </c>
      <c r="F17609">
        <v>1012</v>
      </c>
      <c r="G17609">
        <v>13570</v>
      </c>
      <c r="H17609">
        <v>3</v>
      </c>
      <c r="I17609">
        <v>1409744</v>
      </c>
      <c r="J17609">
        <v>2103</v>
      </c>
      <c r="K17609">
        <v>0.15497420781134899</v>
      </c>
      <c r="L17609" t="s">
        <v>8855</v>
      </c>
      <c r="M17609">
        <v>189.33333333333334</v>
      </c>
      <c r="N17609">
        <v>0.56126482213438733</v>
      </c>
      <c r="O17609" t="s">
        <v>73</v>
      </c>
      <c r="P17609" t="s">
        <v>54</v>
      </c>
      <c r="Q17609">
        <v>8</v>
      </c>
      <c r="R17609" t="s">
        <v>55</v>
      </c>
    </row>
    <row r="17610" spans="1:18" x14ac:dyDescent="0.25">
      <c r="A17610" s="1">
        <v>44788</v>
      </c>
      <c r="B17610" t="s">
        <v>6</v>
      </c>
      <c r="C17610">
        <v>35536</v>
      </c>
      <c r="D17610">
        <v>426</v>
      </c>
      <c r="E17610">
        <v>1360073</v>
      </c>
      <c r="F17610">
        <v>650</v>
      </c>
      <c r="G17610">
        <v>13567</v>
      </c>
      <c r="H17610">
        <v>0</v>
      </c>
      <c r="I17610">
        <v>1409176</v>
      </c>
      <c r="J17610">
        <v>4</v>
      </c>
      <c r="K17610">
        <v>2.9483305078499301E-4</v>
      </c>
      <c r="L17610" t="s">
        <v>16769</v>
      </c>
      <c r="N17610">
        <v>0.65538461538461534</v>
      </c>
      <c r="O17610" t="s">
        <v>73</v>
      </c>
      <c r="P17610" t="s">
        <v>54</v>
      </c>
      <c r="Q17610">
        <v>8</v>
      </c>
      <c r="R17610" t="s">
        <v>55</v>
      </c>
    </row>
    <row r="17611" spans="1:18" x14ac:dyDescent="0.25">
      <c r="A17611" s="1">
        <v>44787</v>
      </c>
      <c r="B17611" t="s">
        <v>6</v>
      </c>
      <c r="C17611">
        <v>35760</v>
      </c>
      <c r="D17611">
        <v>975</v>
      </c>
      <c r="E17611">
        <v>1359423</v>
      </c>
      <c r="F17611">
        <v>1520</v>
      </c>
      <c r="G17611">
        <v>13567</v>
      </c>
      <c r="H17611">
        <v>0</v>
      </c>
      <c r="I17611">
        <v>1408750</v>
      </c>
      <c r="J17611">
        <v>197</v>
      </c>
      <c r="K17611">
        <v>1.4520527751160899E-2</v>
      </c>
      <c r="L17611" t="s">
        <v>16808</v>
      </c>
      <c r="N17611">
        <v>0.64144736842105265</v>
      </c>
      <c r="O17611" t="s">
        <v>73</v>
      </c>
      <c r="P17611" t="s">
        <v>54</v>
      </c>
      <c r="Q17611">
        <v>8</v>
      </c>
      <c r="R17611" t="s">
        <v>55</v>
      </c>
    </row>
    <row r="17612" spans="1:18" x14ac:dyDescent="0.25">
      <c r="A17612" s="1">
        <v>44786</v>
      </c>
      <c r="B17612" t="s">
        <v>6</v>
      </c>
      <c r="C17612">
        <v>36305</v>
      </c>
      <c r="D17612">
        <v>1351</v>
      </c>
      <c r="E17612">
        <v>1357903</v>
      </c>
      <c r="F17612">
        <v>2327</v>
      </c>
      <c r="G17612">
        <v>13567</v>
      </c>
      <c r="H17612">
        <v>1</v>
      </c>
      <c r="I17612">
        <v>1407775</v>
      </c>
      <c r="J17612">
        <v>733</v>
      </c>
      <c r="K17612">
        <v>5.4028156556350002E-2</v>
      </c>
      <c r="L17612" t="s">
        <v>13213</v>
      </c>
      <c r="M17612">
        <v>1351</v>
      </c>
      <c r="N17612">
        <v>0.5805758487322733</v>
      </c>
      <c r="O17612" t="s">
        <v>73</v>
      </c>
      <c r="P17612" t="s">
        <v>54</v>
      </c>
      <c r="Q17612">
        <v>8</v>
      </c>
      <c r="R17612" t="s">
        <v>55</v>
      </c>
    </row>
    <row r="17613" spans="1:18" x14ac:dyDescent="0.25">
      <c r="A17613" s="1">
        <v>44785</v>
      </c>
      <c r="B17613" t="s">
        <v>6</v>
      </c>
      <c r="C17613">
        <v>37282</v>
      </c>
      <c r="D17613">
        <v>1718</v>
      </c>
      <c r="E17613">
        <v>1355576</v>
      </c>
      <c r="F17613">
        <v>1780</v>
      </c>
      <c r="G17613">
        <v>13566</v>
      </c>
      <c r="H17613">
        <v>2</v>
      </c>
      <c r="I17613">
        <v>1406424</v>
      </c>
      <c r="J17613">
        <v>2659</v>
      </c>
      <c r="K17613">
        <v>0.19600471767654401</v>
      </c>
      <c r="L17613" t="s">
        <v>10792</v>
      </c>
      <c r="M17613">
        <v>859</v>
      </c>
      <c r="N17613">
        <v>0.96516853932584268</v>
      </c>
      <c r="O17613" t="s">
        <v>73</v>
      </c>
      <c r="P17613" t="s">
        <v>54</v>
      </c>
      <c r="Q17613">
        <v>8</v>
      </c>
      <c r="R17613" t="s">
        <v>55</v>
      </c>
    </row>
    <row r="17614" spans="1:18" x14ac:dyDescent="0.25">
      <c r="A17614" s="1">
        <v>44784</v>
      </c>
      <c r="B17614" t="s">
        <v>6</v>
      </c>
      <c r="C17614">
        <v>37346</v>
      </c>
      <c r="D17614">
        <v>1321</v>
      </c>
      <c r="E17614">
        <v>1353796</v>
      </c>
      <c r="F17614">
        <v>3275</v>
      </c>
      <c r="G17614">
        <v>13564</v>
      </c>
      <c r="H17614">
        <v>6</v>
      </c>
      <c r="I17614">
        <v>1404706</v>
      </c>
      <c r="J17614">
        <v>3564</v>
      </c>
      <c r="K17614">
        <v>0.26275434974933598</v>
      </c>
      <c r="L17614" t="s">
        <v>5677</v>
      </c>
      <c r="M17614">
        <v>220.16666666666666</v>
      </c>
      <c r="N17614">
        <v>0.40335877862595421</v>
      </c>
      <c r="O17614" t="s">
        <v>73</v>
      </c>
      <c r="P17614" t="s">
        <v>54</v>
      </c>
      <c r="Q17614">
        <v>8</v>
      </c>
      <c r="R17614" t="s">
        <v>55</v>
      </c>
    </row>
    <row r="17615" spans="1:18" x14ac:dyDescent="0.25">
      <c r="A17615" s="1">
        <v>44783</v>
      </c>
      <c r="B17615" t="s">
        <v>6</v>
      </c>
      <c r="C17615">
        <v>39306</v>
      </c>
      <c r="D17615">
        <v>1481</v>
      </c>
      <c r="E17615">
        <v>1350521</v>
      </c>
      <c r="F17615">
        <v>2543</v>
      </c>
      <c r="G17615">
        <v>13558</v>
      </c>
      <c r="H17615">
        <v>5</v>
      </c>
      <c r="I17615">
        <v>1403385</v>
      </c>
      <c r="J17615">
        <v>3269</v>
      </c>
      <c r="K17615">
        <v>0.24111225844519801</v>
      </c>
      <c r="L17615" t="s">
        <v>6288</v>
      </c>
      <c r="M17615">
        <v>296.2</v>
      </c>
      <c r="N17615">
        <v>0.5823830121903264</v>
      </c>
      <c r="O17615" t="s">
        <v>73</v>
      </c>
      <c r="P17615" t="s">
        <v>54</v>
      </c>
      <c r="Q17615">
        <v>8</v>
      </c>
      <c r="R17615" t="s">
        <v>55</v>
      </c>
    </row>
    <row r="17616" spans="1:18" x14ac:dyDescent="0.25">
      <c r="A17616" s="1">
        <v>44782</v>
      </c>
      <c r="B17616" t="s">
        <v>6</v>
      </c>
      <c r="C17616">
        <v>40373</v>
      </c>
      <c r="D17616">
        <v>2630</v>
      </c>
      <c r="E17616">
        <v>1347978</v>
      </c>
      <c r="F17616">
        <v>4386</v>
      </c>
      <c r="G17616">
        <v>13553</v>
      </c>
      <c r="H17616">
        <v>3</v>
      </c>
      <c r="I17616">
        <v>1401904</v>
      </c>
      <c r="J17616">
        <v>4080</v>
      </c>
      <c r="K17616">
        <v>0.30104036006788198</v>
      </c>
      <c r="L17616" t="s">
        <v>8919</v>
      </c>
      <c r="M17616">
        <v>876.66666666666663</v>
      </c>
      <c r="N17616">
        <v>0.59963520291837669</v>
      </c>
      <c r="O17616" t="s">
        <v>73</v>
      </c>
      <c r="P17616" t="s">
        <v>54</v>
      </c>
      <c r="Q17616">
        <v>8</v>
      </c>
      <c r="R17616" t="s">
        <v>55</v>
      </c>
    </row>
    <row r="17617" spans="1:18" x14ac:dyDescent="0.25">
      <c r="A17617" s="1">
        <v>44781</v>
      </c>
      <c r="B17617" t="s">
        <v>6</v>
      </c>
      <c r="C17617">
        <v>42132</v>
      </c>
      <c r="D17617">
        <v>674</v>
      </c>
      <c r="E17617">
        <v>1343592</v>
      </c>
      <c r="F17617">
        <v>977</v>
      </c>
      <c r="G17617">
        <v>13550</v>
      </c>
      <c r="H17617">
        <v>0</v>
      </c>
      <c r="I17617">
        <v>1399274</v>
      </c>
      <c r="J17617">
        <v>3448</v>
      </c>
      <c r="K17617">
        <v>0.25446494464944602</v>
      </c>
      <c r="L17617" t="s">
        <v>16789</v>
      </c>
      <c r="N17617">
        <v>0.68986693961105428</v>
      </c>
      <c r="O17617" t="s">
        <v>73</v>
      </c>
      <c r="P17617" t="s">
        <v>54</v>
      </c>
      <c r="Q17617">
        <v>8</v>
      </c>
      <c r="R17617" t="s">
        <v>55</v>
      </c>
    </row>
    <row r="17618" spans="1:18" x14ac:dyDescent="0.25">
      <c r="A17618" s="1">
        <v>44780</v>
      </c>
      <c r="B17618" t="s">
        <v>6</v>
      </c>
      <c r="C17618">
        <v>42435</v>
      </c>
      <c r="D17618">
        <v>1304</v>
      </c>
      <c r="E17618">
        <v>1342615</v>
      </c>
      <c r="F17618">
        <v>1765</v>
      </c>
      <c r="G17618">
        <v>13550</v>
      </c>
      <c r="H17618">
        <v>1</v>
      </c>
      <c r="I17618">
        <v>1398600</v>
      </c>
      <c r="J17618">
        <v>1195</v>
      </c>
      <c r="K17618">
        <v>8.8191881918819201E-2</v>
      </c>
      <c r="L17618" t="s">
        <v>13202</v>
      </c>
      <c r="M17618">
        <v>1304</v>
      </c>
      <c r="N17618">
        <v>0.73881019830028327</v>
      </c>
      <c r="O17618" t="s">
        <v>73</v>
      </c>
      <c r="P17618" t="s">
        <v>54</v>
      </c>
      <c r="Q17618">
        <v>8</v>
      </c>
      <c r="R17618" t="s">
        <v>55</v>
      </c>
    </row>
    <row r="17619" spans="1:18" x14ac:dyDescent="0.25">
      <c r="A17619" s="1">
        <v>44779</v>
      </c>
      <c r="B17619" t="s">
        <v>6</v>
      </c>
      <c r="C17619">
        <v>42897</v>
      </c>
      <c r="D17619">
        <v>1943</v>
      </c>
      <c r="E17619">
        <v>1340850</v>
      </c>
      <c r="F17619">
        <v>3309</v>
      </c>
      <c r="G17619">
        <v>13549</v>
      </c>
      <c r="H17619">
        <v>2</v>
      </c>
      <c r="I17619">
        <v>1397296</v>
      </c>
      <c r="J17619">
        <v>2093</v>
      </c>
      <c r="K17619">
        <v>0.15447634511772099</v>
      </c>
      <c r="L17619" t="s">
        <v>10913</v>
      </c>
      <c r="M17619">
        <v>971.5</v>
      </c>
      <c r="N17619">
        <v>0.58718646116651552</v>
      </c>
      <c r="O17619" t="s">
        <v>73</v>
      </c>
      <c r="P17619" t="s">
        <v>54</v>
      </c>
      <c r="Q17619">
        <v>8</v>
      </c>
      <c r="R17619" t="s">
        <v>55</v>
      </c>
    </row>
    <row r="17620" spans="1:18" x14ac:dyDescent="0.25">
      <c r="A17620" s="1">
        <v>44778</v>
      </c>
      <c r="B17620" t="s">
        <v>6</v>
      </c>
      <c r="C17620">
        <v>44265</v>
      </c>
      <c r="D17620">
        <v>2175</v>
      </c>
      <c r="E17620">
        <v>1337541</v>
      </c>
      <c r="F17620">
        <v>3794</v>
      </c>
      <c r="G17620">
        <v>13547</v>
      </c>
      <c r="H17620">
        <v>6</v>
      </c>
      <c r="I17620">
        <v>1395353</v>
      </c>
      <c r="J17620">
        <v>3988</v>
      </c>
      <c r="K17620">
        <v>0.29438252011515498</v>
      </c>
      <c r="L17620" t="s">
        <v>5695</v>
      </c>
      <c r="M17620">
        <v>362.5</v>
      </c>
      <c r="N17620">
        <v>0.57327358987875598</v>
      </c>
      <c r="O17620" t="s">
        <v>73</v>
      </c>
      <c r="P17620" t="s">
        <v>54</v>
      </c>
      <c r="Q17620">
        <v>8</v>
      </c>
      <c r="R17620" t="s">
        <v>55</v>
      </c>
    </row>
    <row r="17621" spans="1:18" x14ac:dyDescent="0.25">
      <c r="A17621" s="1">
        <v>44777</v>
      </c>
      <c r="B17621" t="s">
        <v>6</v>
      </c>
      <c r="C17621">
        <v>45890</v>
      </c>
      <c r="D17621">
        <v>2434</v>
      </c>
      <c r="E17621">
        <v>1333747</v>
      </c>
      <c r="F17621">
        <v>3092</v>
      </c>
      <c r="G17621">
        <v>13541</v>
      </c>
      <c r="H17621">
        <v>2</v>
      </c>
      <c r="I17621">
        <v>1393178</v>
      </c>
      <c r="J17621">
        <v>5303</v>
      </c>
      <c r="K17621">
        <v>0.39162543386751397</v>
      </c>
      <c r="L17621" t="s">
        <v>10901</v>
      </c>
      <c r="M17621">
        <v>1217</v>
      </c>
      <c r="N17621">
        <v>0.78719275549805956</v>
      </c>
      <c r="O17621" t="s">
        <v>73</v>
      </c>
      <c r="P17621" t="s">
        <v>54</v>
      </c>
      <c r="Q17621">
        <v>8</v>
      </c>
      <c r="R17621" t="s">
        <v>55</v>
      </c>
    </row>
    <row r="17622" spans="1:18" x14ac:dyDescent="0.25">
      <c r="A17622" s="1">
        <v>44776</v>
      </c>
      <c r="B17622" t="s">
        <v>6</v>
      </c>
      <c r="C17622">
        <v>46550</v>
      </c>
      <c r="D17622">
        <v>2442</v>
      </c>
      <c r="E17622">
        <v>1330655</v>
      </c>
      <c r="F17622">
        <v>3411</v>
      </c>
      <c r="G17622">
        <v>13539</v>
      </c>
      <c r="H17622">
        <v>2</v>
      </c>
      <c r="I17622">
        <v>1390744</v>
      </c>
      <c r="J17622">
        <v>5022</v>
      </c>
      <c r="K17622">
        <v>0.37092842898293799</v>
      </c>
      <c r="L17622" t="s">
        <v>10917</v>
      </c>
      <c r="M17622">
        <v>1221</v>
      </c>
      <c r="N17622">
        <v>0.71591908531222515</v>
      </c>
      <c r="O17622" t="s">
        <v>73</v>
      </c>
      <c r="P17622" t="s">
        <v>54</v>
      </c>
      <c r="Q17622">
        <v>8</v>
      </c>
      <c r="R17622" t="s">
        <v>55</v>
      </c>
    </row>
    <row r="17623" spans="1:18" x14ac:dyDescent="0.25">
      <c r="A17623" s="1">
        <v>44775</v>
      </c>
      <c r="B17623" t="s">
        <v>6</v>
      </c>
      <c r="C17623">
        <v>47521</v>
      </c>
      <c r="D17623">
        <v>3686</v>
      </c>
      <c r="E17623">
        <v>1327244</v>
      </c>
      <c r="F17623">
        <v>4705</v>
      </c>
      <c r="G17623">
        <v>13537</v>
      </c>
      <c r="H17623">
        <v>2</v>
      </c>
      <c r="I17623">
        <v>1388302</v>
      </c>
      <c r="J17623">
        <v>5347</v>
      </c>
      <c r="K17623">
        <v>0.394991504764719</v>
      </c>
      <c r="L17623" t="s">
        <v>10942</v>
      </c>
      <c r="M17623">
        <v>1843</v>
      </c>
      <c r="N17623">
        <v>0.7834218916046759</v>
      </c>
      <c r="O17623" t="s">
        <v>73</v>
      </c>
      <c r="P17623" t="s">
        <v>54</v>
      </c>
      <c r="Q17623">
        <v>8</v>
      </c>
      <c r="R17623" t="s">
        <v>55</v>
      </c>
    </row>
    <row r="17624" spans="1:18" x14ac:dyDescent="0.25">
      <c r="A17624" s="1">
        <v>44774</v>
      </c>
      <c r="B17624" t="s">
        <v>6</v>
      </c>
      <c r="C17624">
        <v>48542</v>
      </c>
      <c r="D17624">
        <v>1549</v>
      </c>
      <c r="E17624">
        <v>1322539</v>
      </c>
      <c r="F17624">
        <v>2694</v>
      </c>
      <c r="G17624">
        <v>13535</v>
      </c>
      <c r="H17624">
        <v>0</v>
      </c>
      <c r="I17624">
        <v>1384616</v>
      </c>
      <c r="J17624">
        <v>4622</v>
      </c>
      <c r="K17624">
        <v>0.34148503878832698</v>
      </c>
      <c r="L17624" t="s">
        <v>16828</v>
      </c>
      <c r="N17624">
        <v>0.57498144023756492</v>
      </c>
      <c r="O17624" t="s">
        <v>73</v>
      </c>
      <c r="P17624" t="s">
        <v>54</v>
      </c>
      <c r="Q17624">
        <v>8</v>
      </c>
      <c r="R17624" t="s">
        <v>55</v>
      </c>
    </row>
    <row r="17625" spans="1:18" x14ac:dyDescent="0.25">
      <c r="A17625" s="1">
        <v>44773</v>
      </c>
      <c r="B17625" t="s">
        <v>6</v>
      </c>
      <c r="C17625">
        <v>49687</v>
      </c>
      <c r="D17625">
        <v>1983</v>
      </c>
      <c r="E17625">
        <v>1319845</v>
      </c>
      <c r="F17625">
        <v>2683</v>
      </c>
      <c r="G17625">
        <v>13535</v>
      </c>
      <c r="H17625">
        <v>2</v>
      </c>
      <c r="I17625">
        <v>1383067</v>
      </c>
      <c r="J17625">
        <v>1757</v>
      </c>
      <c r="K17625">
        <v>0.12981159955670499</v>
      </c>
      <c r="L17625" t="s">
        <v>10879</v>
      </c>
      <c r="M17625">
        <v>991.5</v>
      </c>
      <c r="N17625">
        <v>0.73909802459932916</v>
      </c>
      <c r="O17625" t="s">
        <v>73</v>
      </c>
      <c r="P17625" t="s">
        <v>54</v>
      </c>
      <c r="Q17625">
        <v>7</v>
      </c>
      <c r="R17625" t="s">
        <v>56</v>
      </c>
    </row>
    <row r="17626" spans="1:18" x14ac:dyDescent="0.25">
      <c r="A17626" s="1">
        <v>44772</v>
      </c>
      <c r="B17626" t="s">
        <v>6</v>
      </c>
      <c r="C17626">
        <v>50389</v>
      </c>
      <c r="D17626">
        <v>2464</v>
      </c>
      <c r="E17626">
        <v>1317162</v>
      </c>
      <c r="F17626">
        <v>3678</v>
      </c>
      <c r="G17626">
        <v>13533</v>
      </c>
      <c r="H17626">
        <v>0</v>
      </c>
      <c r="I17626">
        <v>1381084</v>
      </c>
      <c r="J17626">
        <v>4243</v>
      </c>
      <c r="K17626">
        <v>0.31352988989876601</v>
      </c>
      <c r="L17626" t="s">
        <v>16836</v>
      </c>
      <c r="N17626">
        <v>0.66992930940728657</v>
      </c>
      <c r="O17626" t="s">
        <v>73</v>
      </c>
      <c r="P17626" t="s">
        <v>54</v>
      </c>
      <c r="Q17626">
        <v>7</v>
      </c>
      <c r="R17626" t="s">
        <v>56</v>
      </c>
    </row>
    <row r="17627" spans="1:18" x14ac:dyDescent="0.25">
      <c r="A17627" s="1">
        <v>44771</v>
      </c>
      <c r="B17627" t="s">
        <v>6</v>
      </c>
      <c r="C17627">
        <v>51603</v>
      </c>
      <c r="D17627">
        <v>3033</v>
      </c>
      <c r="E17627">
        <v>1313484</v>
      </c>
      <c r="F17627">
        <v>4448</v>
      </c>
      <c r="G17627">
        <v>13533</v>
      </c>
      <c r="H17627">
        <v>4</v>
      </c>
      <c r="I17627">
        <v>1378620</v>
      </c>
      <c r="J17627">
        <v>5686</v>
      </c>
      <c r="K17627">
        <v>0.420158131973694</v>
      </c>
      <c r="L17627" t="s">
        <v>7524</v>
      </c>
      <c r="M17627">
        <v>758.25</v>
      </c>
      <c r="N17627">
        <v>0.68187949640287771</v>
      </c>
      <c r="O17627" t="s">
        <v>73</v>
      </c>
      <c r="P17627" t="s">
        <v>54</v>
      </c>
      <c r="Q17627">
        <v>7</v>
      </c>
      <c r="R17627" t="s">
        <v>56</v>
      </c>
    </row>
    <row r="17628" spans="1:18" x14ac:dyDescent="0.25">
      <c r="A17628" s="1">
        <v>44770</v>
      </c>
      <c r="B17628" t="s">
        <v>6</v>
      </c>
      <c r="C17628">
        <v>53022</v>
      </c>
      <c r="D17628">
        <v>3272</v>
      </c>
      <c r="E17628">
        <v>1309036</v>
      </c>
      <c r="F17628">
        <v>4625</v>
      </c>
      <c r="G17628">
        <v>13529</v>
      </c>
      <c r="H17628">
        <v>2</v>
      </c>
      <c r="I17628">
        <v>1375587</v>
      </c>
      <c r="J17628">
        <v>6916</v>
      </c>
      <c r="K17628">
        <v>0.51119816690073205</v>
      </c>
      <c r="L17628" t="s">
        <v>10941</v>
      </c>
      <c r="M17628">
        <v>1636</v>
      </c>
      <c r="N17628">
        <v>0.70745945945945943</v>
      </c>
      <c r="O17628" t="s">
        <v>73</v>
      </c>
      <c r="P17628" t="s">
        <v>54</v>
      </c>
      <c r="Q17628">
        <v>7</v>
      </c>
      <c r="R17628" t="s">
        <v>56</v>
      </c>
    </row>
    <row r="17629" spans="1:18" x14ac:dyDescent="0.25">
      <c r="A17629" s="1">
        <v>44769</v>
      </c>
      <c r="B17629" t="s">
        <v>6</v>
      </c>
      <c r="C17629">
        <v>54377</v>
      </c>
      <c r="D17629">
        <v>3510</v>
      </c>
      <c r="E17629">
        <v>1304411</v>
      </c>
      <c r="F17629">
        <v>4579</v>
      </c>
      <c r="G17629">
        <v>13527</v>
      </c>
      <c r="H17629">
        <v>1</v>
      </c>
      <c r="I17629">
        <v>1372315</v>
      </c>
      <c r="J17629">
        <v>6254</v>
      </c>
      <c r="K17629">
        <v>0.46233459007910099</v>
      </c>
      <c r="L17629" t="s">
        <v>13231</v>
      </c>
      <c r="M17629">
        <v>3510</v>
      </c>
      <c r="N17629">
        <v>0.76654291329984714</v>
      </c>
      <c r="O17629" t="s">
        <v>73</v>
      </c>
      <c r="P17629" t="s">
        <v>54</v>
      </c>
      <c r="Q17629">
        <v>7</v>
      </c>
      <c r="R17629" t="s">
        <v>56</v>
      </c>
    </row>
    <row r="17630" spans="1:18" x14ac:dyDescent="0.25">
      <c r="A17630" s="1">
        <v>44768</v>
      </c>
      <c r="B17630" t="s">
        <v>6</v>
      </c>
      <c r="C17630">
        <v>55447</v>
      </c>
      <c r="D17630">
        <v>5128</v>
      </c>
      <c r="E17630">
        <v>1299832</v>
      </c>
      <c r="F17630">
        <v>6821</v>
      </c>
      <c r="G17630">
        <v>13526</v>
      </c>
      <c r="H17630">
        <v>5</v>
      </c>
      <c r="I17630">
        <v>1368805</v>
      </c>
      <c r="J17630">
        <v>5728</v>
      </c>
      <c r="K17630">
        <v>0.42348070382966102</v>
      </c>
      <c r="L17630" t="s">
        <v>6359</v>
      </c>
      <c r="M17630">
        <v>1025.5999999999999</v>
      </c>
      <c r="N17630">
        <v>0.75179592435126819</v>
      </c>
      <c r="O17630" t="s">
        <v>73</v>
      </c>
      <c r="P17630" t="s">
        <v>54</v>
      </c>
      <c r="Q17630">
        <v>7</v>
      </c>
      <c r="R17630" t="s">
        <v>56</v>
      </c>
    </row>
    <row r="17631" spans="1:18" x14ac:dyDescent="0.25">
      <c r="A17631" s="1">
        <v>44767</v>
      </c>
      <c r="B17631" t="s">
        <v>6</v>
      </c>
      <c r="C17631">
        <v>57145</v>
      </c>
      <c r="D17631">
        <v>1315</v>
      </c>
      <c r="E17631">
        <v>1293011</v>
      </c>
      <c r="F17631">
        <v>2783</v>
      </c>
      <c r="G17631">
        <v>13521</v>
      </c>
      <c r="H17631">
        <v>1</v>
      </c>
      <c r="I17631">
        <v>1363677</v>
      </c>
      <c r="J17631">
        <v>4740</v>
      </c>
      <c r="K17631">
        <v>0.35056578655424903</v>
      </c>
      <c r="L17631" t="s">
        <v>13219</v>
      </c>
      <c r="M17631">
        <v>1315</v>
      </c>
      <c r="N17631">
        <v>0.47251167804527489</v>
      </c>
      <c r="O17631" t="s">
        <v>73</v>
      </c>
      <c r="P17631" t="s">
        <v>54</v>
      </c>
      <c r="Q17631">
        <v>7</v>
      </c>
      <c r="R17631" t="s">
        <v>56</v>
      </c>
    </row>
    <row r="17632" spans="1:18" x14ac:dyDescent="0.25">
      <c r="A17632" s="1">
        <v>44766</v>
      </c>
      <c r="B17632" t="s">
        <v>6</v>
      </c>
      <c r="C17632">
        <v>58614</v>
      </c>
      <c r="D17632">
        <v>2714</v>
      </c>
      <c r="E17632">
        <v>1290228</v>
      </c>
      <c r="F17632">
        <v>2516</v>
      </c>
      <c r="G17632">
        <v>13520</v>
      </c>
      <c r="H17632">
        <v>2</v>
      </c>
      <c r="I17632">
        <v>1362362</v>
      </c>
      <c r="J17632">
        <v>1972</v>
      </c>
      <c r="K17632">
        <v>0.14585798816567999</v>
      </c>
      <c r="L17632" t="s">
        <v>10868</v>
      </c>
      <c r="M17632">
        <v>1357</v>
      </c>
      <c r="N17632">
        <v>1.0786963434022259</v>
      </c>
      <c r="O17632" t="s">
        <v>73</v>
      </c>
      <c r="P17632" t="s">
        <v>54</v>
      </c>
      <c r="Q17632">
        <v>7</v>
      </c>
      <c r="R17632" t="s">
        <v>56</v>
      </c>
    </row>
    <row r="17633" spans="1:18" x14ac:dyDescent="0.25">
      <c r="A17633" s="1">
        <v>44765</v>
      </c>
      <c r="B17633" t="s">
        <v>6</v>
      </c>
      <c r="C17633">
        <v>58418</v>
      </c>
      <c r="D17633">
        <v>3761</v>
      </c>
      <c r="E17633">
        <v>1287712</v>
      </c>
      <c r="F17633">
        <v>5459</v>
      </c>
      <c r="G17633">
        <v>13518</v>
      </c>
      <c r="H17633">
        <v>5</v>
      </c>
      <c r="I17633">
        <v>1359648</v>
      </c>
      <c r="J17633">
        <v>4021</v>
      </c>
      <c r="K17633">
        <v>0.297455244858707</v>
      </c>
      <c r="L17633" t="s">
        <v>6350</v>
      </c>
      <c r="M17633">
        <v>752.2</v>
      </c>
      <c r="N17633">
        <v>0.68895402088294555</v>
      </c>
      <c r="O17633" t="s">
        <v>73</v>
      </c>
      <c r="P17633" t="s">
        <v>54</v>
      </c>
      <c r="Q17633">
        <v>7</v>
      </c>
      <c r="R17633" t="s">
        <v>56</v>
      </c>
    </row>
    <row r="17634" spans="1:18" x14ac:dyDescent="0.25">
      <c r="A17634" s="1">
        <v>44764</v>
      </c>
      <c r="B17634" t="s">
        <v>6</v>
      </c>
      <c r="C17634">
        <v>60121</v>
      </c>
      <c r="D17634">
        <v>4018</v>
      </c>
      <c r="E17634">
        <v>1282253</v>
      </c>
      <c r="F17634">
        <v>4991</v>
      </c>
      <c r="G17634">
        <v>13513</v>
      </c>
      <c r="H17634">
        <v>2</v>
      </c>
      <c r="I17634">
        <v>1355887</v>
      </c>
      <c r="J17634">
        <v>5125</v>
      </c>
      <c r="K17634">
        <v>0.37926441204765798</v>
      </c>
      <c r="L17634" t="s">
        <v>10945</v>
      </c>
      <c r="M17634">
        <v>2009</v>
      </c>
      <c r="N17634">
        <v>0.80504908835904632</v>
      </c>
      <c r="O17634" t="s">
        <v>73</v>
      </c>
      <c r="P17634" t="s">
        <v>54</v>
      </c>
      <c r="Q17634">
        <v>7</v>
      </c>
      <c r="R17634" t="s">
        <v>56</v>
      </c>
    </row>
    <row r="17635" spans="1:18" x14ac:dyDescent="0.25">
      <c r="A17635" s="1">
        <v>44763</v>
      </c>
      <c r="B17635" t="s">
        <v>6</v>
      </c>
      <c r="C17635">
        <v>61096</v>
      </c>
      <c r="D17635">
        <v>4734</v>
      </c>
      <c r="E17635">
        <v>1277262</v>
      </c>
      <c r="F17635">
        <v>5276</v>
      </c>
      <c r="G17635">
        <v>13511</v>
      </c>
      <c r="H17635">
        <v>4</v>
      </c>
      <c r="I17635">
        <v>1351869</v>
      </c>
      <c r="J17635">
        <v>5071</v>
      </c>
      <c r="K17635">
        <v>0.37532381022870298</v>
      </c>
      <c r="L17635" t="s">
        <v>7529</v>
      </c>
      <c r="M17635">
        <v>1183.5</v>
      </c>
      <c r="N17635">
        <v>0.89727065959059893</v>
      </c>
      <c r="O17635" t="s">
        <v>73</v>
      </c>
      <c r="P17635" t="s">
        <v>54</v>
      </c>
      <c r="Q17635">
        <v>7</v>
      </c>
      <c r="R17635" t="s">
        <v>56</v>
      </c>
    </row>
    <row r="17636" spans="1:18" x14ac:dyDescent="0.25">
      <c r="A17636" s="1">
        <v>44762</v>
      </c>
      <c r="B17636" t="s">
        <v>6</v>
      </c>
      <c r="C17636">
        <v>61642</v>
      </c>
      <c r="D17636">
        <v>4987</v>
      </c>
      <c r="E17636">
        <v>1271986</v>
      </c>
      <c r="F17636">
        <v>5534</v>
      </c>
      <c r="G17636">
        <v>13507</v>
      </c>
      <c r="H17636">
        <v>3</v>
      </c>
      <c r="I17636">
        <v>1347135</v>
      </c>
      <c r="J17636">
        <v>4734</v>
      </c>
      <c r="K17636">
        <v>0.350484933738062</v>
      </c>
      <c r="L17636" t="s">
        <v>8922</v>
      </c>
      <c r="M17636">
        <v>1662.3333333333333</v>
      </c>
      <c r="N17636">
        <v>0.90115648717022045</v>
      </c>
      <c r="O17636" t="s">
        <v>73</v>
      </c>
      <c r="P17636" t="s">
        <v>54</v>
      </c>
      <c r="Q17636">
        <v>7</v>
      </c>
      <c r="R17636" t="s">
        <v>56</v>
      </c>
    </row>
    <row r="17637" spans="1:18" x14ac:dyDescent="0.25">
      <c r="A17637" s="1">
        <v>44761</v>
      </c>
      <c r="B17637" t="s">
        <v>6</v>
      </c>
      <c r="C17637">
        <v>62192</v>
      </c>
      <c r="D17637">
        <v>7257</v>
      </c>
      <c r="E17637">
        <v>1266452</v>
      </c>
      <c r="F17637">
        <v>7617</v>
      </c>
      <c r="G17637">
        <v>13504</v>
      </c>
      <c r="H17637">
        <v>2</v>
      </c>
      <c r="I17637">
        <v>1342148</v>
      </c>
      <c r="J17637">
        <v>4448</v>
      </c>
      <c r="K17637">
        <v>0.32938388625592402</v>
      </c>
      <c r="L17637" t="s">
        <v>10957</v>
      </c>
      <c r="M17637">
        <v>3628.5</v>
      </c>
      <c r="N17637">
        <v>0.95273729814887753</v>
      </c>
      <c r="O17637" t="s">
        <v>73</v>
      </c>
      <c r="P17637" t="s">
        <v>54</v>
      </c>
      <c r="Q17637">
        <v>7</v>
      </c>
      <c r="R17637" t="s">
        <v>56</v>
      </c>
    </row>
    <row r="17638" spans="1:18" x14ac:dyDescent="0.25">
      <c r="A17638" s="1">
        <v>44760</v>
      </c>
      <c r="B17638" t="s">
        <v>6</v>
      </c>
      <c r="C17638">
        <v>62554</v>
      </c>
      <c r="D17638">
        <v>1721</v>
      </c>
      <c r="E17638">
        <v>1258835</v>
      </c>
      <c r="F17638">
        <v>1765</v>
      </c>
      <c r="G17638">
        <v>13502</v>
      </c>
      <c r="H17638">
        <v>1</v>
      </c>
      <c r="I17638">
        <v>1334891</v>
      </c>
      <c r="J17638">
        <v>3229</v>
      </c>
      <c r="K17638">
        <v>0.23914975559176399</v>
      </c>
      <c r="L17638" t="s">
        <v>13201</v>
      </c>
      <c r="M17638">
        <v>1721</v>
      </c>
      <c r="N17638">
        <v>0.975070821529745</v>
      </c>
      <c r="O17638" t="s">
        <v>73</v>
      </c>
      <c r="P17638" t="s">
        <v>54</v>
      </c>
      <c r="Q17638">
        <v>7</v>
      </c>
      <c r="R17638" t="s">
        <v>56</v>
      </c>
    </row>
    <row r="17639" spans="1:18" x14ac:dyDescent="0.25">
      <c r="A17639" s="1">
        <v>44759</v>
      </c>
      <c r="B17639" t="s">
        <v>6</v>
      </c>
      <c r="C17639">
        <v>62599</v>
      </c>
      <c r="D17639">
        <v>3735</v>
      </c>
      <c r="E17639">
        <v>1257070</v>
      </c>
      <c r="F17639">
        <v>3427</v>
      </c>
      <c r="G17639">
        <v>13501</v>
      </c>
      <c r="H17639">
        <v>2</v>
      </c>
      <c r="I17639">
        <v>1333170</v>
      </c>
      <c r="J17639">
        <v>359</v>
      </c>
      <c r="K17639">
        <v>2.6590622916820999E-2</v>
      </c>
      <c r="L17639" t="s">
        <v>10920</v>
      </c>
      <c r="M17639">
        <v>1867.5</v>
      </c>
      <c r="N17639">
        <v>1.0898745258243361</v>
      </c>
      <c r="O17639" t="s">
        <v>73</v>
      </c>
      <c r="P17639" t="s">
        <v>54</v>
      </c>
      <c r="Q17639">
        <v>7</v>
      </c>
      <c r="R17639" t="s">
        <v>56</v>
      </c>
    </row>
    <row r="17640" spans="1:18" x14ac:dyDescent="0.25">
      <c r="A17640" s="1">
        <v>44758</v>
      </c>
      <c r="B17640" t="s">
        <v>6</v>
      </c>
      <c r="C17640">
        <v>62293</v>
      </c>
      <c r="D17640">
        <v>5045</v>
      </c>
      <c r="E17640">
        <v>1253643</v>
      </c>
      <c r="F17640">
        <v>4981</v>
      </c>
      <c r="G17640">
        <v>13499</v>
      </c>
      <c r="H17640">
        <v>4</v>
      </c>
      <c r="I17640">
        <v>1329435</v>
      </c>
      <c r="J17640">
        <v>1047</v>
      </c>
      <c r="K17640">
        <v>7.7561300837099001E-2</v>
      </c>
      <c r="L17640" t="s">
        <v>7528</v>
      </c>
      <c r="M17640">
        <v>1261.25</v>
      </c>
      <c r="N17640">
        <v>1.0128488255370407</v>
      </c>
      <c r="O17640" t="s">
        <v>73</v>
      </c>
      <c r="P17640" t="s">
        <v>54</v>
      </c>
      <c r="Q17640">
        <v>7</v>
      </c>
      <c r="R17640" t="s">
        <v>56</v>
      </c>
    </row>
    <row r="17641" spans="1:18" x14ac:dyDescent="0.25">
      <c r="A17641" s="1">
        <v>44757</v>
      </c>
      <c r="B17641" t="s">
        <v>6</v>
      </c>
      <c r="C17641">
        <v>62233</v>
      </c>
      <c r="D17641">
        <v>5261</v>
      </c>
      <c r="E17641">
        <v>1248662</v>
      </c>
      <c r="F17641">
        <v>4438</v>
      </c>
      <c r="G17641">
        <v>13495</v>
      </c>
      <c r="H17641">
        <v>2</v>
      </c>
      <c r="I17641">
        <v>1324390</v>
      </c>
      <c r="J17641">
        <v>1910</v>
      </c>
      <c r="K17641">
        <v>0.14153390144497999</v>
      </c>
      <c r="L17641" t="s">
        <v>10939</v>
      </c>
      <c r="M17641">
        <v>2630.5</v>
      </c>
      <c r="N17641">
        <v>1.1854438936457863</v>
      </c>
      <c r="O17641" t="s">
        <v>73</v>
      </c>
      <c r="P17641" t="s">
        <v>54</v>
      </c>
      <c r="Q17641">
        <v>7</v>
      </c>
      <c r="R17641" t="s">
        <v>56</v>
      </c>
    </row>
    <row r="17642" spans="1:18" x14ac:dyDescent="0.25">
      <c r="A17642" s="1">
        <v>44756</v>
      </c>
      <c r="B17642" t="s">
        <v>6</v>
      </c>
      <c r="C17642">
        <v>61412</v>
      </c>
      <c r="D17642">
        <v>5944</v>
      </c>
      <c r="E17642">
        <v>1244224</v>
      </c>
      <c r="F17642">
        <v>4581</v>
      </c>
      <c r="G17642">
        <v>13493</v>
      </c>
      <c r="H17642">
        <v>1</v>
      </c>
      <c r="I17642">
        <v>1319129</v>
      </c>
      <c r="J17642">
        <v>2576</v>
      </c>
      <c r="K17642">
        <v>0.19091380715926801</v>
      </c>
      <c r="L17642" t="s">
        <v>13232</v>
      </c>
      <c r="M17642">
        <v>5944</v>
      </c>
      <c r="N17642">
        <v>1.2975332896747436</v>
      </c>
      <c r="O17642" t="s">
        <v>73</v>
      </c>
      <c r="P17642" t="s">
        <v>54</v>
      </c>
      <c r="Q17642">
        <v>7</v>
      </c>
      <c r="R17642" t="s">
        <v>56</v>
      </c>
    </row>
    <row r="17643" spans="1:18" x14ac:dyDescent="0.25">
      <c r="A17643" s="1">
        <v>44755</v>
      </c>
      <c r="B17643" t="s">
        <v>6</v>
      </c>
      <c r="C17643">
        <v>60050</v>
      </c>
      <c r="D17643">
        <v>6083</v>
      </c>
      <c r="E17643">
        <v>1239643</v>
      </c>
      <c r="F17643">
        <v>4692</v>
      </c>
      <c r="G17643">
        <v>13492</v>
      </c>
      <c r="H17643">
        <v>1</v>
      </c>
      <c r="I17643">
        <v>1313185</v>
      </c>
      <c r="J17643">
        <v>2191</v>
      </c>
      <c r="K17643">
        <v>0.16239252890601799</v>
      </c>
      <c r="L17643" t="s">
        <v>13233</v>
      </c>
      <c r="M17643">
        <v>6083</v>
      </c>
      <c r="N17643">
        <v>1.2964620630861039</v>
      </c>
      <c r="O17643" t="s">
        <v>73</v>
      </c>
      <c r="P17643" t="s">
        <v>54</v>
      </c>
      <c r="Q17643">
        <v>7</v>
      </c>
      <c r="R17643" t="s">
        <v>56</v>
      </c>
    </row>
    <row r="17644" spans="1:18" x14ac:dyDescent="0.25">
      <c r="A17644" s="1">
        <v>44754</v>
      </c>
      <c r="B17644" t="s">
        <v>6</v>
      </c>
      <c r="C17644">
        <v>58660</v>
      </c>
      <c r="D17644">
        <v>8938</v>
      </c>
      <c r="E17644">
        <v>1234951</v>
      </c>
      <c r="F17644">
        <v>7201</v>
      </c>
      <c r="G17644">
        <v>13491</v>
      </c>
      <c r="H17644">
        <v>6</v>
      </c>
      <c r="I17644">
        <v>1307102</v>
      </c>
      <c r="J17644">
        <v>2108</v>
      </c>
      <c r="K17644">
        <v>0.15625231635905401</v>
      </c>
      <c r="L17644" t="s">
        <v>5741</v>
      </c>
      <c r="M17644">
        <v>1489.6666666666667</v>
      </c>
      <c r="N17644">
        <v>1.2412164977086515</v>
      </c>
      <c r="O17644" t="s">
        <v>73</v>
      </c>
      <c r="P17644" t="s">
        <v>54</v>
      </c>
      <c r="Q17644">
        <v>7</v>
      </c>
      <c r="R17644" t="s">
        <v>56</v>
      </c>
    </row>
    <row r="17645" spans="1:18" x14ac:dyDescent="0.25">
      <c r="A17645" s="1">
        <v>44753</v>
      </c>
      <c r="B17645" t="s">
        <v>6</v>
      </c>
      <c r="C17645">
        <v>56929</v>
      </c>
      <c r="D17645">
        <v>1585</v>
      </c>
      <c r="E17645">
        <v>1227750</v>
      </c>
      <c r="F17645">
        <v>1242</v>
      </c>
      <c r="G17645">
        <v>13485</v>
      </c>
      <c r="H17645">
        <v>1</v>
      </c>
      <c r="I17645">
        <v>1298164</v>
      </c>
      <c r="J17645">
        <v>1895</v>
      </c>
      <c r="K17645">
        <v>0.140526510938079</v>
      </c>
      <c r="L17645" t="s">
        <v>13189</v>
      </c>
      <c r="M17645">
        <v>1585</v>
      </c>
      <c r="N17645">
        <v>1.2761674718196456</v>
      </c>
      <c r="O17645" t="s">
        <v>73</v>
      </c>
      <c r="P17645" t="s">
        <v>54</v>
      </c>
      <c r="Q17645">
        <v>7</v>
      </c>
      <c r="R17645" t="s">
        <v>56</v>
      </c>
    </row>
    <row r="17646" spans="1:18" x14ac:dyDescent="0.25">
      <c r="A17646" s="1">
        <v>44752</v>
      </c>
      <c r="B17646" t="s">
        <v>6</v>
      </c>
      <c r="C17646">
        <v>56587</v>
      </c>
      <c r="D17646">
        <v>4014</v>
      </c>
      <c r="E17646">
        <v>1226508</v>
      </c>
      <c r="F17646">
        <v>2826</v>
      </c>
      <c r="G17646">
        <v>13484</v>
      </c>
      <c r="H17646">
        <v>0</v>
      </c>
      <c r="I17646">
        <v>1296579</v>
      </c>
      <c r="J17646">
        <v>263</v>
      </c>
      <c r="K17646">
        <v>1.9504598042124E-2</v>
      </c>
      <c r="L17646" t="s">
        <v>16831</v>
      </c>
      <c r="N17646">
        <v>1.4203821656050954</v>
      </c>
      <c r="O17646" t="s">
        <v>73</v>
      </c>
      <c r="P17646" t="s">
        <v>54</v>
      </c>
      <c r="Q17646">
        <v>7</v>
      </c>
      <c r="R17646" t="s">
        <v>56</v>
      </c>
    </row>
    <row r="17647" spans="1:18" x14ac:dyDescent="0.25">
      <c r="A17647" s="1">
        <v>44751</v>
      </c>
      <c r="B17647" t="s">
        <v>6</v>
      </c>
      <c r="C17647">
        <v>55399</v>
      </c>
      <c r="D17647">
        <v>5223</v>
      </c>
      <c r="E17647">
        <v>1223682</v>
      </c>
      <c r="F17647">
        <v>4158</v>
      </c>
      <c r="G17647">
        <v>13484</v>
      </c>
      <c r="H17647">
        <v>2</v>
      </c>
      <c r="I17647">
        <v>1292565</v>
      </c>
      <c r="J17647">
        <v>922</v>
      </c>
      <c r="K17647">
        <v>6.8377336102046896E-2</v>
      </c>
      <c r="L17647" t="s">
        <v>10935</v>
      </c>
      <c r="M17647">
        <v>2611.5</v>
      </c>
      <c r="N17647">
        <v>1.2561327561327562</v>
      </c>
      <c r="O17647" t="s">
        <v>73</v>
      </c>
      <c r="P17647" t="s">
        <v>54</v>
      </c>
      <c r="Q17647">
        <v>7</v>
      </c>
      <c r="R17647" t="s">
        <v>56</v>
      </c>
    </row>
    <row r="17648" spans="1:18" x14ac:dyDescent="0.25">
      <c r="A17648" s="1">
        <v>44750</v>
      </c>
      <c r="B17648" t="s">
        <v>6</v>
      </c>
      <c r="C17648">
        <v>54336</v>
      </c>
      <c r="D17648">
        <v>5105</v>
      </c>
      <c r="E17648">
        <v>1219524</v>
      </c>
      <c r="F17648">
        <v>3842</v>
      </c>
      <c r="G17648">
        <v>13482</v>
      </c>
      <c r="H17648">
        <v>1</v>
      </c>
      <c r="I17648">
        <v>1287342</v>
      </c>
      <c r="J17648">
        <v>1483</v>
      </c>
      <c r="K17648">
        <v>0.10999851654057299</v>
      </c>
      <c r="L17648" t="s">
        <v>13227</v>
      </c>
      <c r="M17648">
        <v>5105</v>
      </c>
      <c r="N17648">
        <v>1.3287350338365436</v>
      </c>
      <c r="O17648" t="s">
        <v>73</v>
      </c>
      <c r="P17648" t="s">
        <v>54</v>
      </c>
      <c r="Q17648">
        <v>7</v>
      </c>
      <c r="R17648" t="s">
        <v>56</v>
      </c>
    </row>
    <row r="17649" spans="1:18" x14ac:dyDescent="0.25">
      <c r="A17649" s="1">
        <v>44749</v>
      </c>
      <c r="B17649" t="s">
        <v>6</v>
      </c>
      <c r="C17649">
        <v>53074</v>
      </c>
      <c r="D17649">
        <v>5197</v>
      </c>
      <c r="E17649">
        <v>1215682</v>
      </c>
      <c r="F17649">
        <v>3621</v>
      </c>
      <c r="G17649">
        <v>13481</v>
      </c>
      <c r="H17649">
        <v>1</v>
      </c>
      <c r="I17649">
        <v>1282237</v>
      </c>
      <c r="J17649">
        <v>1815</v>
      </c>
      <c r="K17649">
        <v>0.13463392923373599</v>
      </c>
      <c r="L17649" t="s">
        <v>13223</v>
      </c>
      <c r="M17649">
        <v>5197</v>
      </c>
      <c r="N17649">
        <v>1.4352388842861088</v>
      </c>
      <c r="O17649" t="s">
        <v>73</v>
      </c>
      <c r="P17649" t="s">
        <v>54</v>
      </c>
      <c r="Q17649">
        <v>7</v>
      </c>
      <c r="R17649" t="s">
        <v>56</v>
      </c>
    </row>
    <row r="17650" spans="1:18" x14ac:dyDescent="0.25">
      <c r="A17650" s="1">
        <v>44748</v>
      </c>
      <c r="B17650" t="s">
        <v>6</v>
      </c>
      <c r="C17650">
        <v>51499</v>
      </c>
      <c r="D17650">
        <v>5190</v>
      </c>
      <c r="E17650">
        <v>1212061</v>
      </c>
      <c r="F17650">
        <v>3279</v>
      </c>
      <c r="G17650">
        <v>13480</v>
      </c>
      <c r="H17650">
        <v>0</v>
      </c>
      <c r="I17650">
        <v>1277040</v>
      </c>
      <c r="J17650">
        <v>1786</v>
      </c>
      <c r="K17650">
        <v>0.13249258160237401</v>
      </c>
      <c r="L17650" t="s">
        <v>16834</v>
      </c>
      <c r="N17650">
        <v>1.5827996340347668</v>
      </c>
      <c r="O17650" t="s">
        <v>73</v>
      </c>
      <c r="P17650" t="s">
        <v>54</v>
      </c>
      <c r="Q17650">
        <v>7</v>
      </c>
      <c r="R17650" t="s">
        <v>56</v>
      </c>
    </row>
    <row r="17651" spans="1:18" x14ac:dyDescent="0.25">
      <c r="A17651" s="1">
        <v>44747</v>
      </c>
      <c r="B17651" t="s">
        <v>6</v>
      </c>
      <c r="C17651">
        <v>49588</v>
      </c>
      <c r="D17651">
        <v>7449</v>
      </c>
      <c r="E17651">
        <v>1208782</v>
      </c>
      <c r="F17651">
        <v>4708</v>
      </c>
      <c r="G17651">
        <v>13480</v>
      </c>
      <c r="H17651">
        <v>2</v>
      </c>
      <c r="I17651">
        <v>1271850</v>
      </c>
      <c r="J17651">
        <v>1661</v>
      </c>
      <c r="K17651">
        <v>0.123219584569733</v>
      </c>
      <c r="L17651" t="s">
        <v>10943</v>
      </c>
      <c r="M17651">
        <v>3724.5</v>
      </c>
      <c r="N17651">
        <v>1.5822005097706033</v>
      </c>
      <c r="O17651" t="s">
        <v>73</v>
      </c>
      <c r="P17651" t="s">
        <v>54</v>
      </c>
      <c r="Q17651">
        <v>7</v>
      </c>
      <c r="R17651" t="s">
        <v>56</v>
      </c>
    </row>
    <row r="17652" spans="1:18" x14ac:dyDescent="0.25">
      <c r="A17652" s="1">
        <v>44746</v>
      </c>
      <c r="B17652" t="s">
        <v>6</v>
      </c>
      <c r="C17652">
        <v>46849</v>
      </c>
      <c r="D17652">
        <v>1903</v>
      </c>
      <c r="E17652">
        <v>1204074</v>
      </c>
      <c r="F17652">
        <v>1579</v>
      </c>
      <c r="G17652">
        <v>13478</v>
      </c>
      <c r="H17652">
        <v>1</v>
      </c>
      <c r="I17652">
        <v>1264401</v>
      </c>
      <c r="J17652">
        <v>1495</v>
      </c>
      <c r="K17652">
        <v>0.110921501706485</v>
      </c>
      <c r="L17652" t="s">
        <v>13195</v>
      </c>
      <c r="M17652">
        <v>1903</v>
      </c>
      <c r="N17652">
        <v>1.2051931602279924</v>
      </c>
      <c r="O17652" t="s">
        <v>73</v>
      </c>
      <c r="P17652" t="s">
        <v>54</v>
      </c>
      <c r="Q17652">
        <v>7</v>
      </c>
      <c r="R17652" t="s">
        <v>56</v>
      </c>
    </row>
    <row r="17653" spans="1:18" x14ac:dyDescent="0.25">
      <c r="A17653" s="1">
        <v>44745</v>
      </c>
      <c r="B17653" t="s">
        <v>6</v>
      </c>
      <c r="C17653">
        <v>46526</v>
      </c>
      <c r="D17653">
        <v>4339</v>
      </c>
      <c r="E17653">
        <v>1202495</v>
      </c>
      <c r="F17653">
        <v>2296</v>
      </c>
      <c r="G17653">
        <v>13477</v>
      </c>
      <c r="H17653">
        <v>1</v>
      </c>
      <c r="I17653">
        <v>1262498</v>
      </c>
      <c r="J17653">
        <v>210</v>
      </c>
      <c r="K17653">
        <v>1.55821028418788E-2</v>
      </c>
      <c r="L17653" t="s">
        <v>13212</v>
      </c>
      <c r="M17653">
        <v>4339</v>
      </c>
      <c r="N17653">
        <v>1.889808362369338</v>
      </c>
      <c r="O17653" t="s">
        <v>73</v>
      </c>
      <c r="P17653" t="s">
        <v>54</v>
      </c>
      <c r="Q17653">
        <v>7</v>
      </c>
      <c r="R17653" t="s">
        <v>56</v>
      </c>
    </row>
    <row r="17654" spans="1:18" x14ac:dyDescent="0.25">
      <c r="A17654" s="1">
        <v>44744</v>
      </c>
      <c r="B17654" t="s">
        <v>6</v>
      </c>
      <c r="C17654">
        <v>44484</v>
      </c>
      <c r="D17654">
        <v>2166</v>
      </c>
      <c r="E17654">
        <v>1200199</v>
      </c>
      <c r="F17654">
        <v>1670</v>
      </c>
      <c r="G17654">
        <v>13476</v>
      </c>
      <c r="H17654">
        <v>4</v>
      </c>
      <c r="I17654">
        <v>1258159</v>
      </c>
      <c r="J17654">
        <v>759</v>
      </c>
      <c r="K17654">
        <v>5.6322350845948402E-2</v>
      </c>
      <c r="L17654" t="s">
        <v>7418</v>
      </c>
      <c r="M17654">
        <v>541.5</v>
      </c>
      <c r="N17654">
        <v>1.2970059880239522</v>
      </c>
      <c r="O17654" t="s">
        <v>73</v>
      </c>
      <c r="P17654" t="s">
        <v>54</v>
      </c>
      <c r="Q17654">
        <v>7</v>
      </c>
      <c r="R17654" t="s">
        <v>56</v>
      </c>
    </row>
    <row r="17655" spans="1:18" x14ac:dyDescent="0.25">
      <c r="A17655" s="1">
        <v>44743</v>
      </c>
      <c r="B17655" t="s">
        <v>6</v>
      </c>
      <c r="C17655">
        <v>43992</v>
      </c>
      <c r="D17655">
        <v>4309</v>
      </c>
      <c r="E17655">
        <v>1198529</v>
      </c>
      <c r="F17655">
        <v>2638</v>
      </c>
      <c r="G17655">
        <v>13472</v>
      </c>
      <c r="H17655">
        <v>0</v>
      </c>
      <c r="I17655">
        <v>1255993</v>
      </c>
      <c r="J17655">
        <v>1053</v>
      </c>
      <c r="K17655">
        <v>7.8162114014251799E-2</v>
      </c>
      <c r="L17655" t="s">
        <v>16827</v>
      </c>
      <c r="N17655">
        <v>1.6334344200151629</v>
      </c>
      <c r="O17655" t="s">
        <v>73</v>
      </c>
      <c r="P17655" t="s">
        <v>54</v>
      </c>
      <c r="Q17655">
        <v>7</v>
      </c>
      <c r="R17655" t="s">
        <v>56</v>
      </c>
    </row>
    <row r="17656" spans="1:18" x14ac:dyDescent="0.25">
      <c r="A17656" s="1">
        <v>44742</v>
      </c>
      <c r="B17656" t="s">
        <v>6</v>
      </c>
      <c r="C17656">
        <v>42321</v>
      </c>
      <c r="D17656">
        <v>4563</v>
      </c>
      <c r="E17656">
        <v>1195891</v>
      </c>
      <c r="F17656">
        <v>2365</v>
      </c>
      <c r="G17656">
        <v>13472</v>
      </c>
      <c r="H17656">
        <v>3</v>
      </c>
      <c r="I17656">
        <v>1251684</v>
      </c>
      <c r="J17656">
        <v>2494</v>
      </c>
      <c r="K17656">
        <v>0.18512470308788601</v>
      </c>
      <c r="L17656" t="s">
        <v>8908</v>
      </c>
      <c r="M17656">
        <v>1521</v>
      </c>
      <c r="N17656">
        <v>1.9293868921775899</v>
      </c>
      <c r="O17656" t="s">
        <v>73</v>
      </c>
      <c r="P17656" t="s">
        <v>57</v>
      </c>
      <c r="Q17656">
        <v>6</v>
      </c>
      <c r="R17656" t="s">
        <v>58</v>
      </c>
    </row>
    <row r="17657" spans="1:18" x14ac:dyDescent="0.25">
      <c r="A17657" s="1">
        <v>44741</v>
      </c>
      <c r="B17657" t="s">
        <v>6</v>
      </c>
      <c r="C17657">
        <v>40126</v>
      </c>
      <c r="D17657">
        <v>3804</v>
      </c>
      <c r="E17657">
        <v>1193526</v>
      </c>
      <c r="F17657">
        <v>2115</v>
      </c>
      <c r="G17657">
        <v>13469</v>
      </c>
      <c r="H17657">
        <v>0</v>
      </c>
      <c r="I17657">
        <v>1247121</v>
      </c>
      <c r="J17657">
        <v>2197</v>
      </c>
      <c r="K17657">
        <v>0.16311530180414299</v>
      </c>
      <c r="L17657" t="s">
        <v>16823</v>
      </c>
      <c r="N17657">
        <v>1.7985815602836879</v>
      </c>
      <c r="O17657" t="s">
        <v>73</v>
      </c>
      <c r="P17657" t="s">
        <v>57</v>
      </c>
      <c r="Q17657">
        <v>6</v>
      </c>
      <c r="R17657" t="s">
        <v>58</v>
      </c>
    </row>
    <row r="17658" spans="1:18" x14ac:dyDescent="0.25">
      <c r="A17658" s="1">
        <v>44740</v>
      </c>
      <c r="B17658" t="s">
        <v>6</v>
      </c>
      <c r="C17658">
        <v>38437</v>
      </c>
      <c r="D17658">
        <v>5861</v>
      </c>
      <c r="E17658">
        <v>1191411</v>
      </c>
      <c r="F17658">
        <v>3352</v>
      </c>
      <c r="G17658">
        <v>13469</v>
      </c>
      <c r="H17658">
        <v>1</v>
      </c>
      <c r="I17658">
        <v>1243317</v>
      </c>
      <c r="J17658">
        <v>2496</v>
      </c>
      <c r="K17658">
        <v>0.18531442571831599</v>
      </c>
      <c r="L17658" t="s">
        <v>13221</v>
      </c>
      <c r="M17658">
        <v>5861</v>
      </c>
      <c r="N17658">
        <v>1.748508353221957</v>
      </c>
      <c r="O17658" t="s">
        <v>73</v>
      </c>
      <c r="P17658" t="s">
        <v>57</v>
      </c>
      <c r="Q17658">
        <v>6</v>
      </c>
      <c r="R17658" t="s">
        <v>58</v>
      </c>
    </row>
    <row r="17659" spans="1:18" x14ac:dyDescent="0.25">
      <c r="A17659" s="1">
        <v>44739</v>
      </c>
      <c r="B17659" t="s">
        <v>6</v>
      </c>
      <c r="C17659">
        <v>35929</v>
      </c>
      <c r="D17659">
        <v>1124</v>
      </c>
      <c r="E17659">
        <v>1188059</v>
      </c>
      <c r="F17659">
        <v>623</v>
      </c>
      <c r="G17659">
        <v>13468</v>
      </c>
      <c r="H17659">
        <v>0</v>
      </c>
      <c r="I17659">
        <v>1237456</v>
      </c>
      <c r="J17659">
        <v>1811</v>
      </c>
      <c r="K17659">
        <v>0.13446688446688401</v>
      </c>
      <c r="L17659" t="s">
        <v>16766</v>
      </c>
      <c r="N17659">
        <v>1.8041733547351524</v>
      </c>
      <c r="O17659" t="s">
        <v>73</v>
      </c>
      <c r="P17659" t="s">
        <v>57</v>
      </c>
      <c r="Q17659">
        <v>6</v>
      </c>
      <c r="R17659" t="s">
        <v>58</v>
      </c>
    </row>
    <row r="17660" spans="1:18" x14ac:dyDescent="0.25">
      <c r="A17660" s="1">
        <v>44738</v>
      </c>
      <c r="B17660" t="s">
        <v>6</v>
      </c>
      <c r="C17660">
        <v>35428</v>
      </c>
      <c r="D17660">
        <v>2120</v>
      </c>
      <c r="E17660">
        <v>1187436</v>
      </c>
      <c r="F17660">
        <v>1330</v>
      </c>
      <c r="G17660">
        <v>13468</v>
      </c>
      <c r="H17660">
        <v>0</v>
      </c>
      <c r="I17660">
        <v>1236332</v>
      </c>
      <c r="J17660">
        <v>261</v>
      </c>
      <c r="K17660">
        <v>1.9379269379269402E-2</v>
      </c>
      <c r="L17660" t="s">
        <v>16800</v>
      </c>
      <c r="N17660">
        <v>1.5939849624060149</v>
      </c>
      <c r="O17660" t="s">
        <v>73</v>
      </c>
      <c r="P17660" t="s">
        <v>57</v>
      </c>
      <c r="Q17660">
        <v>6</v>
      </c>
      <c r="R17660" t="s">
        <v>58</v>
      </c>
    </row>
    <row r="17661" spans="1:18" x14ac:dyDescent="0.25">
      <c r="A17661" s="1">
        <v>44737</v>
      </c>
      <c r="B17661" t="s">
        <v>6</v>
      </c>
      <c r="C17661">
        <v>34638</v>
      </c>
      <c r="D17661">
        <v>2399</v>
      </c>
      <c r="E17661">
        <v>1186106</v>
      </c>
      <c r="F17661">
        <v>1643</v>
      </c>
      <c r="G17661">
        <v>13468</v>
      </c>
      <c r="H17661">
        <v>2</v>
      </c>
      <c r="I17661">
        <v>1234212</v>
      </c>
      <c r="J17661">
        <v>1018</v>
      </c>
      <c r="K17661">
        <v>7.5586575586575597E-2</v>
      </c>
      <c r="L17661" t="s">
        <v>10762</v>
      </c>
      <c r="M17661">
        <v>1199.5</v>
      </c>
      <c r="N17661">
        <v>1.4601339013998782</v>
      </c>
      <c r="O17661" t="s">
        <v>73</v>
      </c>
      <c r="P17661" t="s">
        <v>57</v>
      </c>
      <c r="Q17661">
        <v>6</v>
      </c>
      <c r="R17661" t="s">
        <v>58</v>
      </c>
    </row>
    <row r="17662" spans="1:18" x14ac:dyDescent="0.25">
      <c r="A17662" s="1">
        <v>44736</v>
      </c>
      <c r="B17662" t="s">
        <v>6</v>
      </c>
      <c r="C17662">
        <v>33884</v>
      </c>
      <c r="D17662">
        <v>2561</v>
      </c>
      <c r="E17662">
        <v>1184463</v>
      </c>
      <c r="F17662">
        <v>1536</v>
      </c>
      <c r="G17662">
        <v>13466</v>
      </c>
      <c r="H17662">
        <v>2</v>
      </c>
      <c r="I17662">
        <v>1231813</v>
      </c>
      <c r="J17662">
        <v>1320</v>
      </c>
      <c r="K17662">
        <v>9.8024654685875595E-2</v>
      </c>
      <c r="L17662" t="s">
        <v>10741</v>
      </c>
      <c r="M17662">
        <v>1280.5</v>
      </c>
      <c r="N17662">
        <v>1.6673177083333333</v>
      </c>
      <c r="O17662" t="s">
        <v>73</v>
      </c>
      <c r="P17662" t="s">
        <v>57</v>
      </c>
      <c r="Q17662">
        <v>6</v>
      </c>
      <c r="R17662" t="s">
        <v>58</v>
      </c>
    </row>
    <row r="17663" spans="1:18" x14ac:dyDescent="0.25">
      <c r="A17663" s="1">
        <v>44735</v>
      </c>
      <c r="B17663" t="s">
        <v>6</v>
      </c>
      <c r="C17663">
        <v>32861</v>
      </c>
      <c r="D17663">
        <v>2594</v>
      </c>
      <c r="E17663">
        <v>1182927</v>
      </c>
      <c r="F17663">
        <v>1551</v>
      </c>
      <c r="G17663">
        <v>13464</v>
      </c>
      <c r="H17663">
        <v>1</v>
      </c>
      <c r="I17663">
        <v>1229252</v>
      </c>
      <c r="J17663">
        <v>1929</v>
      </c>
      <c r="K17663">
        <v>0.14327094474153301</v>
      </c>
      <c r="L17663" t="s">
        <v>13194</v>
      </c>
      <c r="M17663">
        <v>2594</v>
      </c>
      <c r="N17663">
        <v>1.6724693745970343</v>
      </c>
      <c r="O17663" t="s">
        <v>73</v>
      </c>
      <c r="P17663" t="s">
        <v>57</v>
      </c>
      <c r="Q17663">
        <v>6</v>
      </c>
      <c r="R17663" t="s">
        <v>58</v>
      </c>
    </row>
    <row r="17664" spans="1:18" x14ac:dyDescent="0.25">
      <c r="A17664" s="1">
        <v>44734</v>
      </c>
      <c r="B17664" t="s">
        <v>6</v>
      </c>
      <c r="C17664">
        <v>31819</v>
      </c>
      <c r="D17664">
        <v>2436</v>
      </c>
      <c r="E17664">
        <v>1181376</v>
      </c>
      <c r="F17664">
        <v>1391</v>
      </c>
      <c r="G17664">
        <v>13463</v>
      </c>
      <c r="H17664">
        <v>2</v>
      </c>
      <c r="I17664">
        <v>1226658</v>
      </c>
      <c r="J17664">
        <v>1905</v>
      </c>
      <c r="K17664">
        <v>0.14149892297407701</v>
      </c>
      <c r="L17664" t="s">
        <v>10723</v>
      </c>
      <c r="M17664">
        <v>1218</v>
      </c>
      <c r="N17664">
        <v>1.7512580877066859</v>
      </c>
      <c r="O17664" t="s">
        <v>73</v>
      </c>
      <c r="P17664" t="s">
        <v>57</v>
      </c>
      <c r="Q17664">
        <v>6</v>
      </c>
      <c r="R17664" t="s">
        <v>58</v>
      </c>
    </row>
    <row r="17665" spans="1:18" x14ac:dyDescent="0.25">
      <c r="A17665" s="1">
        <v>44733</v>
      </c>
      <c r="B17665" t="s">
        <v>6</v>
      </c>
      <c r="C17665">
        <v>30776</v>
      </c>
      <c r="D17665">
        <v>3105</v>
      </c>
      <c r="E17665">
        <v>1179985</v>
      </c>
      <c r="F17665">
        <v>1876</v>
      </c>
      <c r="G17665">
        <v>13461</v>
      </c>
      <c r="H17665">
        <v>1</v>
      </c>
      <c r="I17665">
        <v>1224222</v>
      </c>
      <c r="J17665">
        <v>2757</v>
      </c>
      <c r="K17665">
        <v>0.204813906841988</v>
      </c>
      <c r="L17665" t="s">
        <v>13205</v>
      </c>
      <c r="M17665">
        <v>3105</v>
      </c>
      <c r="N17665">
        <v>1.6551172707889126</v>
      </c>
      <c r="O17665" t="s">
        <v>73</v>
      </c>
      <c r="P17665" t="s">
        <v>57</v>
      </c>
      <c r="Q17665">
        <v>6</v>
      </c>
      <c r="R17665" t="s">
        <v>58</v>
      </c>
    </row>
    <row r="17666" spans="1:18" x14ac:dyDescent="0.25">
      <c r="A17666" s="1">
        <v>44732</v>
      </c>
      <c r="B17666" t="s">
        <v>6</v>
      </c>
      <c r="C17666">
        <v>29548</v>
      </c>
      <c r="D17666">
        <v>801</v>
      </c>
      <c r="E17666">
        <v>1178109</v>
      </c>
      <c r="F17666">
        <v>537</v>
      </c>
      <c r="G17666">
        <v>13460</v>
      </c>
      <c r="H17666">
        <v>1</v>
      </c>
      <c r="I17666">
        <v>1221117</v>
      </c>
      <c r="J17666">
        <v>1656</v>
      </c>
      <c r="K17666">
        <v>0.123031203566122</v>
      </c>
      <c r="L17666" t="s">
        <v>13169</v>
      </c>
      <c r="M17666">
        <v>801</v>
      </c>
      <c r="N17666">
        <v>1.4916201117318435</v>
      </c>
      <c r="O17666" t="s">
        <v>73</v>
      </c>
      <c r="P17666" t="s">
        <v>57</v>
      </c>
      <c r="Q17666">
        <v>6</v>
      </c>
      <c r="R17666" t="s">
        <v>58</v>
      </c>
    </row>
    <row r="17667" spans="1:18" x14ac:dyDescent="0.25">
      <c r="A17667" s="1">
        <v>44731</v>
      </c>
      <c r="B17667" t="s">
        <v>6</v>
      </c>
      <c r="C17667">
        <v>29285</v>
      </c>
      <c r="D17667">
        <v>1370</v>
      </c>
      <c r="E17667">
        <v>1177572</v>
      </c>
      <c r="F17667">
        <v>859</v>
      </c>
      <c r="G17667">
        <v>13459</v>
      </c>
      <c r="H17667">
        <v>0</v>
      </c>
      <c r="I17667">
        <v>1220316</v>
      </c>
      <c r="J17667">
        <v>219</v>
      </c>
      <c r="K17667">
        <v>1.6271639794932801E-2</v>
      </c>
      <c r="L17667" t="s">
        <v>16783</v>
      </c>
      <c r="N17667">
        <v>1.5948777648428405</v>
      </c>
      <c r="O17667" t="s">
        <v>73</v>
      </c>
      <c r="P17667" t="s">
        <v>57</v>
      </c>
      <c r="Q17667">
        <v>6</v>
      </c>
      <c r="R17667" t="s">
        <v>58</v>
      </c>
    </row>
    <row r="17668" spans="1:18" x14ac:dyDescent="0.25">
      <c r="A17668" s="1">
        <v>44730</v>
      </c>
      <c r="B17668" t="s">
        <v>6</v>
      </c>
      <c r="C17668">
        <v>28774</v>
      </c>
      <c r="D17668">
        <v>1657</v>
      </c>
      <c r="E17668">
        <v>1176713</v>
      </c>
      <c r="F17668">
        <v>1183</v>
      </c>
      <c r="G17668">
        <v>13459</v>
      </c>
      <c r="H17668">
        <v>2</v>
      </c>
      <c r="I17668">
        <v>1218946</v>
      </c>
      <c r="J17668">
        <v>1034</v>
      </c>
      <c r="K17668">
        <v>7.6825915744111795E-2</v>
      </c>
      <c r="L17668" t="s">
        <v>10665</v>
      </c>
      <c r="M17668">
        <v>828.5</v>
      </c>
      <c r="N17668">
        <v>1.4006762468300931</v>
      </c>
      <c r="O17668" t="s">
        <v>73</v>
      </c>
      <c r="P17668" t="s">
        <v>57</v>
      </c>
      <c r="Q17668">
        <v>6</v>
      </c>
      <c r="R17668" t="s">
        <v>58</v>
      </c>
    </row>
    <row r="17669" spans="1:18" x14ac:dyDescent="0.25">
      <c r="A17669" s="1">
        <v>44729</v>
      </c>
      <c r="B17669" t="s">
        <v>6</v>
      </c>
      <c r="C17669">
        <v>28302</v>
      </c>
      <c r="D17669">
        <v>1383</v>
      </c>
      <c r="E17669">
        <v>1175530</v>
      </c>
      <c r="F17669">
        <v>748</v>
      </c>
      <c r="G17669">
        <v>13457</v>
      </c>
      <c r="H17669">
        <v>0</v>
      </c>
      <c r="I17669">
        <v>1217289</v>
      </c>
      <c r="J17669">
        <v>1858</v>
      </c>
      <c r="K17669">
        <v>0.13806940625696701</v>
      </c>
      <c r="L17669" t="s">
        <v>16776</v>
      </c>
      <c r="N17669">
        <v>1.8489304812834224</v>
      </c>
      <c r="O17669" t="s">
        <v>73</v>
      </c>
      <c r="P17669" t="s">
        <v>57</v>
      </c>
      <c r="Q17669">
        <v>6</v>
      </c>
      <c r="R17669" t="s">
        <v>58</v>
      </c>
    </row>
    <row r="17670" spans="1:18" x14ac:dyDescent="0.25">
      <c r="A17670" s="1">
        <v>44728</v>
      </c>
      <c r="B17670" t="s">
        <v>6</v>
      </c>
      <c r="C17670">
        <v>27667</v>
      </c>
      <c r="D17670">
        <v>2397</v>
      </c>
      <c r="E17670">
        <v>1174782</v>
      </c>
      <c r="F17670">
        <v>1524</v>
      </c>
      <c r="G17670">
        <v>13457</v>
      </c>
      <c r="H17670">
        <v>6</v>
      </c>
      <c r="I17670">
        <v>1215906</v>
      </c>
      <c r="J17670">
        <v>2363</v>
      </c>
      <c r="K17670">
        <v>0.17559634391023299</v>
      </c>
      <c r="L17670" t="s">
        <v>5536</v>
      </c>
      <c r="M17670">
        <v>399.5</v>
      </c>
      <c r="N17670">
        <v>1.5728346456692914</v>
      </c>
      <c r="O17670" t="s">
        <v>73</v>
      </c>
      <c r="P17670" t="s">
        <v>57</v>
      </c>
      <c r="Q17670">
        <v>6</v>
      </c>
      <c r="R17670" t="s">
        <v>58</v>
      </c>
    </row>
    <row r="17671" spans="1:18" x14ac:dyDescent="0.25">
      <c r="A17671" s="1">
        <v>44727</v>
      </c>
      <c r="B17671" t="s">
        <v>6</v>
      </c>
      <c r="C17671">
        <v>26800</v>
      </c>
      <c r="D17671">
        <v>1581</v>
      </c>
      <c r="E17671">
        <v>1173258</v>
      </c>
      <c r="F17671">
        <v>1022</v>
      </c>
      <c r="G17671">
        <v>13451</v>
      </c>
      <c r="H17671">
        <v>2</v>
      </c>
      <c r="I17671">
        <v>1213509</v>
      </c>
      <c r="J17671">
        <v>2464</v>
      </c>
      <c r="K17671">
        <v>0.18318340643818301</v>
      </c>
      <c r="L17671" t="s">
        <v>10614</v>
      </c>
      <c r="M17671">
        <v>790.5</v>
      </c>
      <c r="N17671">
        <v>1.5469667318982387</v>
      </c>
      <c r="O17671" t="s">
        <v>73</v>
      </c>
      <c r="P17671" t="s">
        <v>57</v>
      </c>
      <c r="Q17671">
        <v>6</v>
      </c>
      <c r="R17671" t="s">
        <v>58</v>
      </c>
    </row>
    <row r="17672" spans="1:18" x14ac:dyDescent="0.25">
      <c r="A17672" s="1">
        <v>44726</v>
      </c>
      <c r="B17672" t="s">
        <v>6</v>
      </c>
      <c r="C17672">
        <v>26243</v>
      </c>
      <c r="D17672">
        <v>1992</v>
      </c>
      <c r="E17672">
        <v>1172236</v>
      </c>
      <c r="F17672">
        <v>1583</v>
      </c>
      <c r="G17672">
        <v>13449</v>
      </c>
      <c r="H17672">
        <v>0</v>
      </c>
      <c r="I17672">
        <v>1211928</v>
      </c>
      <c r="J17672">
        <v>2940</v>
      </c>
      <c r="K17672">
        <v>0.21860361365157299</v>
      </c>
      <c r="L17672" t="s">
        <v>16811</v>
      </c>
      <c r="N17672">
        <v>1.2583701831964624</v>
      </c>
      <c r="O17672" t="s">
        <v>73</v>
      </c>
      <c r="P17672" t="s">
        <v>57</v>
      </c>
      <c r="Q17672">
        <v>6</v>
      </c>
      <c r="R17672" t="s">
        <v>58</v>
      </c>
    </row>
    <row r="17673" spans="1:18" x14ac:dyDescent="0.25">
      <c r="A17673" s="1">
        <v>44725</v>
      </c>
      <c r="B17673" t="s">
        <v>6</v>
      </c>
      <c r="C17673">
        <v>25834</v>
      </c>
      <c r="D17673">
        <v>547</v>
      </c>
      <c r="E17673">
        <v>1170653</v>
      </c>
      <c r="F17673">
        <v>476</v>
      </c>
      <c r="G17673">
        <v>13449</v>
      </c>
      <c r="H17673">
        <v>2</v>
      </c>
      <c r="I17673">
        <v>1209936</v>
      </c>
      <c r="J17673">
        <v>2025</v>
      </c>
      <c r="K17673">
        <v>0.15056881552531801</v>
      </c>
      <c r="L17673" t="s">
        <v>10273</v>
      </c>
      <c r="M17673">
        <v>273.5</v>
      </c>
      <c r="N17673">
        <v>1.1491596638655461</v>
      </c>
      <c r="O17673" t="s">
        <v>73</v>
      </c>
      <c r="P17673" t="s">
        <v>57</v>
      </c>
      <c r="Q17673">
        <v>6</v>
      </c>
      <c r="R17673" t="s">
        <v>58</v>
      </c>
    </row>
    <row r="17674" spans="1:18" x14ac:dyDescent="0.25">
      <c r="A17674" s="1">
        <v>44724</v>
      </c>
      <c r="B17674" t="s">
        <v>6</v>
      </c>
      <c r="C17674">
        <v>25765</v>
      </c>
      <c r="D17674">
        <v>864</v>
      </c>
      <c r="E17674">
        <v>1170177</v>
      </c>
      <c r="F17674">
        <v>654</v>
      </c>
      <c r="G17674">
        <v>13447</v>
      </c>
      <c r="H17674">
        <v>0</v>
      </c>
      <c r="I17674">
        <v>1209389</v>
      </c>
      <c r="J17674">
        <v>277</v>
      </c>
      <c r="K17674">
        <v>2.0599390198557301E-2</v>
      </c>
      <c r="L17674" t="s">
        <v>16770</v>
      </c>
      <c r="N17674">
        <v>1.3211009174311927</v>
      </c>
      <c r="O17674" t="s">
        <v>73</v>
      </c>
      <c r="P17674" t="s">
        <v>57</v>
      </c>
      <c r="Q17674">
        <v>6</v>
      </c>
      <c r="R17674" t="s">
        <v>58</v>
      </c>
    </row>
    <row r="17675" spans="1:18" x14ac:dyDescent="0.25">
      <c r="A17675" s="1">
        <v>44723</v>
      </c>
      <c r="B17675" t="s">
        <v>6</v>
      </c>
      <c r="C17675">
        <v>25555</v>
      </c>
      <c r="D17675">
        <v>1008</v>
      </c>
      <c r="E17675">
        <v>1169523</v>
      </c>
      <c r="F17675">
        <v>1215</v>
      </c>
      <c r="G17675">
        <v>13447</v>
      </c>
      <c r="H17675">
        <v>0</v>
      </c>
      <c r="I17675">
        <v>1208525</v>
      </c>
      <c r="J17675">
        <v>1054</v>
      </c>
      <c r="K17675">
        <v>7.8381795195954507E-2</v>
      </c>
      <c r="L17675" t="s">
        <v>16796</v>
      </c>
      <c r="N17675">
        <v>0.82962962962962961</v>
      </c>
      <c r="O17675" t="s">
        <v>73</v>
      </c>
      <c r="P17675" t="s">
        <v>57</v>
      </c>
      <c r="Q17675">
        <v>6</v>
      </c>
      <c r="R17675" t="s">
        <v>58</v>
      </c>
    </row>
    <row r="17676" spans="1:18" x14ac:dyDescent="0.25">
      <c r="A17676" s="1">
        <v>44722</v>
      </c>
      <c r="B17676" t="s">
        <v>6</v>
      </c>
      <c r="C17676">
        <v>25762</v>
      </c>
      <c r="D17676">
        <v>914</v>
      </c>
      <c r="E17676">
        <v>1168308</v>
      </c>
      <c r="F17676">
        <v>689</v>
      </c>
      <c r="G17676">
        <v>13447</v>
      </c>
      <c r="H17676">
        <v>1</v>
      </c>
      <c r="I17676">
        <v>1207517</v>
      </c>
      <c r="J17676">
        <v>2375</v>
      </c>
      <c r="K17676">
        <v>0.17661932029449001</v>
      </c>
      <c r="L17676" t="s">
        <v>13175</v>
      </c>
      <c r="M17676">
        <v>914</v>
      </c>
      <c r="N17676">
        <v>1.3265602322206096</v>
      </c>
      <c r="O17676" t="s">
        <v>73</v>
      </c>
      <c r="P17676" t="s">
        <v>57</v>
      </c>
      <c r="Q17676">
        <v>6</v>
      </c>
      <c r="R17676" t="s">
        <v>58</v>
      </c>
    </row>
    <row r="17677" spans="1:18" x14ac:dyDescent="0.25">
      <c r="A17677" s="1">
        <v>44721</v>
      </c>
      <c r="B17677" t="s">
        <v>6</v>
      </c>
      <c r="C17677">
        <v>25538</v>
      </c>
      <c r="D17677">
        <v>1233</v>
      </c>
      <c r="E17677">
        <v>1167619</v>
      </c>
      <c r="F17677">
        <v>1049</v>
      </c>
      <c r="G17677">
        <v>13446</v>
      </c>
      <c r="H17677">
        <v>1</v>
      </c>
      <c r="I17677">
        <v>1206603</v>
      </c>
      <c r="J17677">
        <v>3241</v>
      </c>
      <c r="K17677">
        <v>0.241038226982002</v>
      </c>
      <c r="L17677" t="s">
        <v>13180</v>
      </c>
      <c r="M17677">
        <v>1233</v>
      </c>
      <c r="N17677">
        <v>1.1754051477597711</v>
      </c>
      <c r="O17677" t="s">
        <v>73</v>
      </c>
      <c r="P17677" t="s">
        <v>57</v>
      </c>
      <c r="Q17677">
        <v>6</v>
      </c>
      <c r="R17677" t="s">
        <v>58</v>
      </c>
    </row>
    <row r="17678" spans="1:18" x14ac:dyDescent="0.25">
      <c r="A17678" s="1">
        <v>44720</v>
      </c>
      <c r="B17678" t="s">
        <v>6</v>
      </c>
      <c r="C17678">
        <v>25355</v>
      </c>
      <c r="D17678">
        <v>1153</v>
      </c>
      <c r="E17678">
        <v>1166570</v>
      </c>
      <c r="F17678">
        <v>1043</v>
      </c>
      <c r="G17678">
        <v>13445</v>
      </c>
      <c r="H17678">
        <v>3</v>
      </c>
      <c r="I17678">
        <v>1205370</v>
      </c>
      <c r="J17678">
        <v>3289</v>
      </c>
      <c r="K17678">
        <v>0.24462625511342501</v>
      </c>
      <c r="L17678" t="s">
        <v>8857</v>
      </c>
      <c r="M17678">
        <v>384.33333333333331</v>
      </c>
      <c r="N17678">
        <v>1.1054650047938639</v>
      </c>
      <c r="O17678" t="s">
        <v>73</v>
      </c>
      <c r="P17678" t="s">
        <v>57</v>
      </c>
      <c r="Q17678">
        <v>6</v>
      </c>
      <c r="R17678" t="s">
        <v>58</v>
      </c>
    </row>
    <row r="17679" spans="1:18" x14ac:dyDescent="0.25">
      <c r="A17679" s="1">
        <v>44719</v>
      </c>
      <c r="B17679" t="s">
        <v>6</v>
      </c>
      <c r="C17679">
        <v>25248</v>
      </c>
      <c r="D17679">
        <v>1609</v>
      </c>
      <c r="E17679">
        <v>1165527</v>
      </c>
      <c r="F17679">
        <v>1434</v>
      </c>
      <c r="G17679">
        <v>13442</v>
      </c>
      <c r="H17679">
        <v>3</v>
      </c>
      <c r="I17679">
        <v>1204217</v>
      </c>
      <c r="J17679">
        <v>3516</v>
      </c>
      <c r="K17679">
        <v>0.26156821901502803</v>
      </c>
      <c r="L17679" t="s">
        <v>8882</v>
      </c>
      <c r="M17679">
        <v>536.33333333333337</v>
      </c>
      <c r="N17679">
        <v>1.1220362622036262</v>
      </c>
      <c r="O17679" t="s">
        <v>73</v>
      </c>
      <c r="P17679" t="s">
        <v>57</v>
      </c>
      <c r="Q17679">
        <v>6</v>
      </c>
      <c r="R17679" t="s">
        <v>58</v>
      </c>
    </row>
    <row r="17680" spans="1:18" x14ac:dyDescent="0.25">
      <c r="A17680" s="1">
        <v>44718</v>
      </c>
      <c r="B17680" t="s">
        <v>6</v>
      </c>
      <c r="C17680">
        <v>25076</v>
      </c>
      <c r="D17680">
        <v>519</v>
      </c>
      <c r="E17680">
        <v>1164093</v>
      </c>
      <c r="F17680">
        <v>412</v>
      </c>
      <c r="G17680">
        <v>13439</v>
      </c>
      <c r="H17680">
        <v>0</v>
      </c>
      <c r="I17680">
        <v>1202608</v>
      </c>
      <c r="J17680">
        <v>3156</v>
      </c>
      <c r="K17680">
        <v>0.23483890170399599</v>
      </c>
      <c r="L17680" t="s">
        <v>16751</v>
      </c>
      <c r="N17680">
        <v>1.2597087378640777</v>
      </c>
      <c r="O17680" t="s">
        <v>73</v>
      </c>
      <c r="P17680" t="s">
        <v>57</v>
      </c>
      <c r="Q17680">
        <v>6</v>
      </c>
      <c r="R17680" t="s">
        <v>58</v>
      </c>
    </row>
    <row r="17681" spans="1:18" x14ac:dyDescent="0.25">
      <c r="A17681" s="1">
        <v>44717</v>
      </c>
      <c r="B17681" t="s">
        <v>6</v>
      </c>
      <c r="C17681">
        <v>24969</v>
      </c>
      <c r="D17681">
        <v>700</v>
      </c>
      <c r="E17681">
        <v>1163681</v>
      </c>
      <c r="F17681">
        <v>770</v>
      </c>
      <c r="G17681">
        <v>13439</v>
      </c>
      <c r="H17681">
        <v>0</v>
      </c>
      <c r="I17681">
        <v>1202089</v>
      </c>
      <c r="J17681">
        <v>349</v>
      </c>
      <c r="K17681">
        <v>2.5969194136468501E-2</v>
      </c>
      <c r="L17681" t="s">
        <v>16777</v>
      </c>
      <c r="N17681">
        <v>0.90909090909090906</v>
      </c>
      <c r="O17681" t="s">
        <v>73</v>
      </c>
      <c r="P17681" t="s">
        <v>57</v>
      </c>
      <c r="Q17681">
        <v>6</v>
      </c>
      <c r="R17681" t="s">
        <v>58</v>
      </c>
    </row>
    <row r="17682" spans="1:18" x14ac:dyDescent="0.25">
      <c r="A17682" s="1">
        <v>44716</v>
      </c>
      <c r="B17682" t="s">
        <v>6</v>
      </c>
      <c r="C17682">
        <v>25039</v>
      </c>
      <c r="D17682">
        <v>1190</v>
      </c>
      <c r="E17682">
        <v>1162911</v>
      </c>
      <c r="F17682">
        <v>1494</v>
      </c>
      <c r="G17682">
        <v>13439</v>
      </c>
      <c r="H17682">
        <v>3</v>
      </c>
      <c r="I17682">
        <v>1201389</v>
      </c>
      <c r="J17682">
        <v>1553</v>
      </c>
      <c r="K17682">
        <v>0.11555919339236601</v>
      </c>
      <c r="L17682" t="s">
        <v>8885</v>
      </c>
      <c r="M17682">
        <v>396.66666666666669</v>
      </c>
      <c r="N17682">
        <v>0.79651941097724233</v>
      </c>
      <c r="O17682" t="s">
        <v>73</v>
      </c>
      <c r="P17682" t="s">
        <v>57</v>
      </c>
      <c r="Q17682">
        <v>6</v>
      </c>
      <c r="R17682" t="s">
        <v>58</v>
      </c>
    </row>
    <row r="17683" spans="1:18" x14ac:dyDescent="0.25">
      <c r="A17683" s="1">
        <v>44715</v>
      </c>
      <c r="B17683" t="s">
        <v>6</v>
      </c>
      <c r="C17683">
        <v>25346</v>
      </c>
      <c r="D17683">
        <v>393</v>
      </c>
      <c r="E17683">
        <v>1161417</v>
      </c>
      <c r="F17683">
        <v>556</v>
      </c>
      <c r="G17683">
        <v>13436</v>
      </c>
      <c r="H17683">
        <v>0</v>
      </c>
      <c r="I17683">
        <v>1200199</v>
      </c>
      <c r="J17683">
        <v>2724</v>
      </c>
      <c r="K17683">
        <v>0.202738910389997</v>
      </c>
      <c r="L17683" t="s">
        <v>16761</v>
      </c>
      <c r="N17683">
        <v>0.70683453237410077</v>
      </c>
      <c r="O17683" t="s">
        <v>73</v>
      </c>
      <c r="P17683" t="s">
        <v>57</v>
      </c>
      <c r="Q17683">
        <v>6</v>
      </c>
      <c r="R17683" t="s">
        <v>58</v>
      </c>
    </row>
    <row r="17684" spans="1:18" x14ac:dyDescent="0.25">
      <c r="A17684" s="1">
        <v>44714</v>
      </c>
      <c r="B17684" t="s">
        <v>6</v>
      </c>
      <c r="C17684">
        <v>25509</v>
      </c>
      <c r="D17684">
        <v>715</v>
      </c>
      <c r="E17684">
        <v>1160861</v>
      </c>
      <c r="F17684">
        <v>829</v>
      </c>
      <c r="G17684">
        <v>13436</v>
      </c>
      <c r="H17684">
        <v>1</v>
      </c>
      <c r="I17684">
        <v>1199806</v>
      </c>
      <c r="J17684">
        <v>650</v>
      </c>
      <c r="K17684">
        <v>4.8377493301577902E-2</v>
      </c>
      <c r="L17684" t="s">
        <v>13178</v>
      </c>
      <c r="M17684">
        <v>715</v>
      </c>
      <c r="N17684">
        <v>0.86248492159227985</v>
      </c>
      <c r="O17684" t="s">
        <v>73</v>
      </c>
      <c r="P17684" t="s">
        <v>57</v>
      </c>
      <c r="Q17684">
        <v>6</v>
      </c>
      <c r="R17684" t="s">
        <v>58</v>
      </c>
    </row>
    <row r="17685" spans="1:18" x14ac:dyDescent="0.25">
      <c r="A17685" s="1">
        <v>44713</v>
      </c>
      <c r="B17685" t="s">
        <v>6</v>
      </c>
      <c r="C17685">
        <v>25624</v>
      </c>
      <c r="D17685">
        <v>1004</v>
      </c>
      <c r="E17685">
        <v>1160032</v>
      </c>
      <c r="F17685">
        <v>1387</v>
      </c>
      <c r="G17685">
        <v>13435</v>
      </c>
      <c r="H17685">
        <v>4</v>
      </c>
      <c r="I17685">
        <v>1199091</v>
      </c>
      <c r="J17685">
        <v>4370</v>
      </c>
      <c r="K17685">
        <v>0.32526981764049101</v>
      </c>
      <c r="L17685" t="s">
        <v>7395</v>
      </c>
      <c r="M17685">
        <v>251</v>
      </c>
      <c r="N17685">
        <v>0.72386445565969715</v>
      </c>
      <c r="O17685" t="s">
        <v>73</v>
      </c>
      <c r="P17685" t="s">
        <v>57</v>
      </c>
      <c r="Q17685">
        <v>6</v>
      </c>
      <c r="R17685" t="s">
        <v>58</v>
      </c>
    </row>
    <row r="17686" spans="1:18" x14ac:dyDescent="0.25">
      <c r="A17686" s="1">
        <v>44712</v>
      </c>
      <c r="B17686" t="s">
        <v>6</v>
      </c>
      <c r="C17686">
        <v>26011</v>
      </c>
      <c r="D17686">
        <v>1310</v>
      </c>
      <c r="E17686">
        <v>1158645</v>
      </c>
      <c r="F17686">
        <v>2094</v>
      </c>
      <c r="G17686">
        <v>13431</v>
      </c>
      <c r="H17686">
        <v>2</v>
      </c>
      <c r="I17686">
        <v>1198087</v>
      </c>
      <c r="J17686">
        <v>6336</v>
      </c>
      <c r="K17686">
        <v>0.47174447174447198</v>
      </c>
      <c r="L17686" t="s">
        <v>10832</v>
      </c>
      <c r="M17686">
        <v>655</v>
      </c>
      <c r="N17686">
        <v>0.62559694364851959</v>
      </c>
      <c r="O17686" t="s">
        <v>73</v>
      </c>
      <c r="P17686" t="s">
        <v>57</v>
      </c>
      <c r="Q17686">
        <v>5</v>
      </c>
      <c r="R17686" t="s">
        <v>59</v>
      </c>
    </row>
    <row r="17687" spans="1:18" x14ac:dyDescent="0.25">
      <c r="A17687" s="1">
        <v>44711</v>
      </c>
      <c r="B17687" t="s">
        <v>6</v>
      </c>
      <c r="C17687">
        <v>26797</v>
      </c>
      <c r="D17687">
        <v>340</v>
      </c>
      <c r="E17687">
        <v>1156551</v>
      </c>
      <c r="F17687">
        <v>628</v>
      </c>
      <c r="G17687">
        <v>13429</v>
      </c>
      <c r="H17687">
        <v>0</v>
      </c>
      <c r="I17687">
        <v>1196777</v>
      </c>
      <c r="J17687">
        <v>5577</v>
      </c>
      <c r="K17687">
        <v>0.415295256534366</v>
      </c>
      <c r="L17687" t="s">
        <v>16767</v>
      </c>
      <c r="N17687">
        <v>0.54140127388535031</v>
      </c>
      <c r="O17687" t="s">
        <v>73</v>
      </c>
      <c r="P17687" t="s">
        <v>57</v>
      </c>
      <c r="Q17687">
        <v>5</v>
      </c>
      <c r="R17687" t="s">
        <v>59</v>
      </c>
    </row>
    <row r="17688" spans="1:18" x14ac:dyDescent="0.25">
      <c r="A17688" s="1">
        <v>44710</v>
      </c>
      <c r="B17688" t="s">
        <v>6</v>
      </c>
      <c r="C17688">
        <v>27085</v>
      </c>
      <c r="D17688">
        <v>656</v>
      </c>
      <c r="E17688">
        <v>1155923</v>
      </c>
      <c r="F17688">
        <v>922</v>
      </c>
      <c r="G17688">
        <v>13429</v>
      </c>
      <c r="H17688">
        <v>0</v>
      </c>
      <c r="I17688">
        <v>1196437</v>
      </c>
      <c r="J17688">
        <v>2138</v>
      </c>
      <c r="K17688">
        <v>0.159207684861121</v>
      </c>
      <c r="L17688" t="s">
        <v>16786</v>
      </c>
      <c r="N17688">
        <v>0.71149674620390457</v>
      </c>
      <c r="O17688" t="s">
        <v>73</v>
      </c>
      <c r="P17688" t="s">
        <v>57</v>
      </c>
      <c r="Q17688">
        <v>5</v>
      </c>
      <c r="R17688" t="s">
        <v>59</v>
      </c>
    </row>
    <row r="17689" spans="1:18" x14ac:dyDescent="0.25">
      <c r="A17689" s="1">
        <v>44709</v>
      </c>
      <c r="B17689" t="s">
        <v>6</v>
      </c>
      <c r="C17689">
        <v>27351</v>
      </c>
      <c r="D17689">
        <v>1023</v>
      </c>
      <c r="E17689">
        <v>1155001</v>
      </c>
      <c r="F17689">
        <v>1951</v>
      </c>
      <c r="G17689">
        <v>13429</v>
      </c>
      <c r="H17689">
        <v>2</v>
      </c>
      <c r="I17689">
        <v>1195781</v>
      </c>
      <c r="J17689">
        <v>5088</v>
      </c>
      <c r="K17689">
        <v>0.378881525057711</v>
      </c>
      <c r="L17689" t="s">
        <v>10811</v>
      </c>
      <c r="M17689">
        <v>511.5</v>
      </c>
      <c r="N17689">
        <v>0.52434648898001024</v>
      </c>
      <c r="O17689" t="s">
        <v>73</v>
      </c>
      <c r="P17689" t="s">
        <v>57</v>
      </c>
      <c r="Q17689">
        <v>5</v>
      </c>
      <c r="R17689" t="s">
        <v>59</v>
      </c>
    </row>
    <row r="17690" spans="1:18" x14ac:dyDescent="0.25">
      <c r="A17690" s="1">
        <v>44708</v>
      </c>
      <c r="B17690" t="s">
        <v>6</v>
      </c>
      <c r="C17690">
        <v>28281</v>
      </c>
      <c r="D17690">
        <v>859</v>
      </c>
      <c r="E17690">
        <v>1153050</v>
      </c>
      <c r="F17690">
        <v>1438</v>
      </c>
      <c r="G17690">
        <v>13427</v>
      </c>
      <c r="H17690">
        <v>8</v>
      </c>
      <c r="I17690">
        <v>1194758</v>
      </c>
      <c r="J17690">
        <v>6403</v>
      </c>
      <c r="K17690">
        <v>0.47687495345199998</v>
      </c>
      <c r="L17690" t="s">
        <v>4350</v>
      </c>
      <c r="M17690">
        <v>107.375</v>
      </c>
      <c r="N17690">
        <v>0.59735744089012521</v>
      </c>
      <c r="O17690" t="s">
        <v>73</v>
      </c>
      <c r="P17690" t="s">
        <v>57</v>
      </c>
      <c r="Q17690">
        <v>5</v>
      </c>
      <c r="R17690" t="s">
        <v>59</v>
      </c>
    </row>
    <row r="17691" spans="1:18" x14ac:dyDescent="0.25">
      <c r="A17691" s="1">
        <v>44707</v>
      </c>
      <c r="B17691" t="s">
        <v>6</v>
      </c>
      <c r="C17691">
        <v>28868</v>
      </c>
      <c r="D17691">
        <v>1274</v>
      </c>
      <c r="E17691">
        <v>1151612</v>
      </c>
      <c r="F17691">
        <v>2064</v>
      </c>
      <c r="G17691">
        <v>13419</v>
      </c>
      <c r="H17691">
        <v>5</v>
      </c>
      <c r="I17691">
        <v>1193899</v>
      </c>
      <c r="J17691">
        <v>7535</v>
      </c>
      <c r="K17691">
        <v>0.56151725165809696</v>
      </c>
      <c r="L17691" t="s">
        <v>6264</v>
      </c>
      <c r="M17691">
        <v>254.8</v>
      </c>
      <c r="N17691">
        <v>0.61724806201550386</v>
      </c>
      <c r="O17691" t="s">
        <v>73</v>
      </c>
      <c r="P17691" t="s">
        <v>57</v>
      </c>
      <c r="Q17691">
        <v>5</v>
      </c>
      <c r="R17691" t="s">
        <v>59</v>
      </c>
    </row>
    <row r="17692" spans="1:18" x14ac:dyDescent="0.25">
      <c r="A17692" s="1">
        <v>44706</v>
      </c>
      <c r="B17692" t="s">
        <v>6</v>
      </c>
      <c r="C17692">
        <v>29663</v>
      </c>
      <c r="D17692">
        <v>1189</v>
      </c>
      <c r="E17692">
        <v>1149548</v>
      </c>
      <c r="F17692">
        <v>1887</v>
      </c>
      <c r="G17692">
        <v>13414</v>
      </c>
      <c r="H17692">
        <v>4</v>
      </c>
      <c r="I17692">
        <v>1192625</v>
      </c>
      <c r="J17692">
        <v>7706</v>
      </c>
      <c r="K17692">
        <v>0.57447442970031304</v>
      </c>
      <c r="L17692" t="s">
        <v>7434</v>
      </c>
      <c r="M17692">
        <v>297.25</v>
      </c>
      <c r="N17692">
        <v>0.63010068892421833</v>
      </c>
      <c r="O17692" t="s">
        <v>73</v>
      </c>
      <c r="P17692" t="s">
        <v>57</v>
      </c>
      <c r="Q17692">
        <v>5</v>
      </c>
      <c r="R17692" t="s">
        <v>59</v>
      </c>
    </row>
    <row r="17693" spans="1:18" x14ac:dyDescent="0.25">
      <c r="A17693" s="1">
        <v>44705</v>
      </c>
      <c r="B17693" t="s">
        <v>6</v>
      </c>
      <c r="C17693">
        <v>30365</v>
      </c>
      <c r="D17693">
        <v>1600</v>
      </c>
      <c r="E17693">
        <v>1147661</v>
      </c>
      <c r="F17693">
        <v>2562</v>
      </c>
      <c r="G17693">
        <v>13410</v>
      </c>
      <c r="H17693">
        <v>0</v>
      </c>
      <c r="I17693">
        <v>1191436</v>
      </c>
      <c r="J17693">
        <v>8173</v>
      </c>
      <c r="K17693">
        <v>0.60947054436987302</v>
      </c>
      <c r="L17693" t="s">
        <v>16825</v>
      </c>
      <c r="N17693">
        <v>0.62451209992193601</v>
      </c>
      <c r="O17693" t="s">
        <v>73</v>
      </c>
      <c r="P17693" t="s">
        <v>57</v>
      </c>
      <c r="Q17693">
        <v>5</v>
      </c>
      <c r="R17693" t="s">
        <v>59</v>
      </c>
    </row>
    <row r="17694" spans="1:18" x14ac:dyDescent="0.25">
      <c r="A17694" s="1">
        <v>44704</v>
      </c>
      <c r="B17694" t="s">
        <v>6</v>
      </c>
      <c r="C17694">
        <v>31327</v>
      </c>
      <c r="D17694">
        <v>694</v>
      </c>
      <c r="E17694">
        <v>1145099</v>
      </c>
      <c r="F17694">
        <v>1630</v>
      </c>
      <c r="G17694">
        <v>13410</v>
      </c>
      <c r="H17694">
        <v>1</v>
      </c>
      <c r="I17694">
        <v>1189836</v>
      </c>
      <c r="J17694">
        <v>6698</v>
      </c>
      <c r="K17694">
        <v>0.49947800149142402</v>
      </c>
      <c r="L17694" t="s">
        <v>13196</v>
      </c>
      <c r="M17694">
        <v>694</v>
      </c>
      <c r="N17694">
        <v>0.42576687116564416</v>
      </c>
      <c r="O17694" t="s">
        <v>73</v>
      </c>
      <c r="P17694" t="s">
        <v>57</v>
      </c>
      <c r="Q17694">
        <v>5</v>
      </c>
      <c r="R17694" t="s">
        <v>59</v>
      </c>
    </row>
    <row r="17695" spans="1:18" x14ac:dyDescent="0.25">
      <c r="A17695" s="1">
        <v>44703</v>
      </c>
      <c r="B17695" t="s">
        <v>6</v>
      </c>
      <c r="C17695">
        <v>32264</v>
      </c>
      <c r="D17695">
        <v>971</v>
      </c>
      <c r="E17695">
        <v>1143469</v>
      </c>
      <c r="F17695">
        <v>1100</v>
      </c>
      <c r="G17695">
        <v>13409</v>
      </c>
      <c r="H17695">
        <v>1</v>
      </c>
      <c r="I17695">
        <v>1189142</v>
      </c>
      <c r="J17695">
        <v>2602</v>
      </c>
      <c r="K17695">
        <v>0.19404877321202199</v>
      </c>
      <c r="L17695" t="s">
        <v>13181</v>
      </c>
      <c r="M17695">
        <v>971</v>
      </c>
      <c r="N17695">
        <v>0.88272727272727269</v>
      </c>
      <c r="O17695" t="s">
        <v>73</v>
      </c>
      <c r="P17695" t="s">
        <v>57</v>
      </c>
      <c r="Q17695">
        <v>5</v>
      </c>
      <c r="R17695" t="s">
        <v>59</v>
      </c>
    </row>
    <row r="17696" spans="1:18" x14ac:dyDescent="0.25">
      <c r="A17696" s="1">
        <v>44702</v>
      </c>
      <c r="B17696" t="s">
        <v>6</v>
      </c>
      <c r="C17696">
        <v>32394</v>
      </c>
      <c r="D17696">
        <v>1254</v>
      </c>
      <c r="E17696">
        <v>1142369</v>
      </c>
      <c r="F17696">
        <v>2096</v>
      </c>
      <c r="G17696">
        <v>13408</v>
      </c>
      <c r="H17696">
        <v>1</v>
      </c>
      <c r="I17696">
        <v>1188171</v>
      </c>
      <c r="J17696">
        <v>5940</v>
      </c>
      <c r="K17696">
        <v>0.44301909307875897</v>
      </c>
      <c r="L17696" t="s">
        <v>13208</v>
      </c>
      <c r="M17696">
        <v>1254</v>
      </c>
      <c r="N17696">
        <v>0.59828244274809161</v>
      </c>
      <c r="O17696" t="s">
        <v>73</v>
      </c>
      <c r="P17696" t="s">
        <v>57</v>
      </c>
      <c r="Q17696">
        <v>5</v>
      </c>
      <c r="R17696" t="s">
        <v>59</v>
      </c>
    </row>
    <row r="17697" spans="1:18" x14ac:dyDescent="0.25">
      <c r="A17697" s="1">
        <v>44701</v>
      </c>
      <c r="B17697" t="s">
        <v>6</v>
      </c>
      <c r="C17697">
        <v>33237</v>
      </c>
      <c r="D17697">
        <v>1501</v>
      </c>
      <c r="E17697">
        <v>1140273</v>
      </c>
      <c r="F17697">
        <v>2210</v>
      </c>
      <c r="G17697">
        <v>13407</v>
      </c>
      <c r="H17697">
        <v>2</v>
      </c>
      <c r="I17697">
        <v>1186917</v>
      </c>
      <c r="J17697">
        <v>7020</v>
      </c>
      <c r="K17697">
        <v>0.523607070933095</v>
      </c>
      <c r="L17697" t="s">
        <v>10846</v>
      </c>
      <c r="M17697">
        <v>750.5</v>
      </c>
      <c r="N17697">
        <v>0.67918552036199098</v>
      </c>
      <c r="O17697" t="s">
        <v>73</v>
      </c>
      <c r="P17697" t="s">
        <v>57</v>
      </c>
      <c r="Q17697">
        <v>5</v>
      </c>
      <c r="R17697" t="s">
        <v>59</v>
      </c>
    </row>
    <row r="17698" spans="1:18" x14ac:dyDescent="0.25">
      <c r="A17698" s="1">
        <v>44700</v>
      </c>
      <c r="B17698" t="s">
        <v>6</v>
      </c>
      <c r="C17698">
        <v>33948</v>
      </c>
      <c r="D17698">
        <v>1820</v>
      </c>
      <c r="E17698">
        <v>1138063</v>
      </c>
      <c r="F17698">
        <v>2158</v>
      </c>
      <c r="G17698">
        <v>13405</v>
      </c>
      <c r="H17698">
        <v>7</v>
      </c>
      <c r="I17698">
        <v>1185416</v>
      </c>
      <c r="J17698">
        <v>8116</v>
      </c>
      <c r="K17698">
        <v>0.60544572920551998</v>
      </c>
      <c r="L17698" t="s">
        <v>4923</v>
      </c>
      <c r="M17698">
        <v>260</v>
      </c>
      <c r="N17698">
        <v>0.84337349397590367</v>
      </c>
      <c r="O17698" t="s">
        <v>73</v>
      </c>
      <c r="P17698" t="s">
        <v>57</v>
      </c>
      <c r="Q17698">
        <v>5</v>
      </c>
      <c r="R17698" t="s">
        <v>59</v>
      </c>
    </row>
    <row r="17699" spans="1:18" x14ac:dyDescent="0.25">
      <c r="A17699" s="1">
        <v>44699</v>
      </c>
      <c r="B17699" t="s">
        <v>6</v>
      </c>
      <c r="C17699">
        <v>34293</v>
      </c>
      <c r="D17699">
        <v>1770</v>
      </c>
      <c r="E17699">
        <v>1135905</v>
      </c>
      <c r="F17699">
        <v>2451</v>
      </c>
      <c r="G17699">
        <v>13398</v>
      </c>
      <c r="H17699">
        <v>4</v>
      </c>
      <c r="I17699">
        <v>1183596</v>
      </c>
      <c r="J17699">
        <v>9108</v>
      </c>
      <c r="K17699">
        <v>0.67980295566502502</v>
      </c>
      <c r="L17699" t="s">
        <v>7480</v>
      </c>
      <c r="M17699">
        <v>442.5</v>
      </c>
      <c r="N17699">
        <v>0.72215422276621788</v>
      </c>
      <c r="O17699" t="s">
        <v>73</v>
      </c>
      <c r="P17699" t="s">
        <v>57</v>
      </c>
      <c r="Q17699">
        <v>5</v>
      </c>
      <c r="R17699" t="s">
        <v>59</v>
      </c>
    </row>
    <row r="17700" spans="1:18" x14ac:dyDescent="0.25">
      <c r="A17700" s="1">
        <v>44698</v>
      </c>
      <c r="B17700" t="s">
        <v>6</v>
      </c>
      <c r="C17700">
        <v>34978</v>
      </c>
      <c r="D17700">
        <v>2738</v>
      </c>
      <c r="E17700">
        <v>1133454</v>
      </c>
      <c r="F17700">
        <v>3146</v>
      </c>
      <c r="G17700">
        <v>13394</v>
      </c>
      <c r="H17700">
        <v>8</v>
      </c>
      <c r="I17700">
        <v>1181826</v>
      </c>
      <c r="J17700">
        <v>8512</v>
      </c>
      <c r="K17700">
        <v>0.63550843661340894</v>
      </c>
      <c r="L17700" t="s">
        <v>4446</v>
      </c>
      <c r="M17700">
        <v>342.25</v>
      </c>
      <c r="N17700">
        <v>0.87031150667514301</v>
      </c>
      <c r="O17700" t="s">
        <v>73</v>
      </c>
      <c r="P17700" t="s">
        <v>57</v>
      </c>
      <c r="Q17700">
        <v>5</v>
      </c>
      <c r="R17700" t="s">
        <v>59</v>
      </c>
    </row>
    <row r="17701" spans="1:18" x14ac:dyDescent="0.25">
      <c r="A17701" s="1">
        <v>44697</v>
      </c>
      <c r="B17701" t="s">
        <v>6</v>
      </c>
      <c r="C17701">
        <v>35394</v>
      </c>
      <c r="D17701">
        <v>883</v>
      </c>
      <c r="E17701">
        <v>1130308</v>
      </c>
      <c r="F17701">
        <v>1217</v>
      </c>
      <c r="G17701">
        <v>13386</v>
      </c>
      <c r="H17701">
        <v>2</v>
      </c>
      <c r="I17701">
        <v>1179088</v>
      </c>
      <c r="J17701">
        <v>7206</v>
      </c>
      <c r="K17701">
        <v>0.53832362169430803</v>
      </c>
      <c r="L17701" t="s">
        <v>10678</v>
      </c>
      <c r="M17701">
        <v>441.5</v>
      </c>
      <c r="N17701">
        <v>0.72555464256368118</v>
      </c>
      <c r="O17701" t="s">
        <v>73</v>
      </c>
      <c r="P17701" t="s">
        <v>57</v>
      </c>
      <c r="Q17701">
        <v>5</v>
      </c>
      <c r="R17701" t="s">
        <v>59</v>
      </c>
    </row>
    <row r="17702" spans="1:18" x14ac:dyDescent="0.25">
      <c r="A17702" s="1">
        <v>44696</v>
      </c>
      <c r="B17702" t="s">
        <v>6</v>
      </c>
      <c r="C17702">
        <v>35730</v>
      </c>
      <c r="D17702">
        <v>1495</v>
      </c>
      <c r="E17702">
        <v>1129091</v>
      </c>
      <c r="F17702">
        <v>1815</v>
      </c>
      <c r="G17702">
        <v>13384</v>
      </c>
      <c r="H17702">
        <v>2</v>
      </c>
      <c r="I17702">
        <v>1178205</v>
      </c>
      <c r="J17702">
        <v>2755</v>
      </c>
      <c r="K17702">
        <v>0.205842797369994</v>
      </c>
      <c r="L17702" t="s">
        <v>10796</v>
      </c>
      <c r="M17702">
        <v>747.5</v>
      </c>
      <c r="N17702">
        <v>0.82369146005509641</v>
      </c>
      <c r="O17702" t="s">
        <v>73</v>
      </c>
      <c r="P17702" t="s">
        <v>57</v>
      </c>
      <c r="Q17702">
        <v>5</v>
      </c>
      <c r="R17702" t="s">
        <v>59</v>
      </c>
    </row>
    <row r="17703" spans="1:18" x14ac:dyDescent="0.25">
      <c r="A17703" s="1">
        <v>44695</v>
      </c>
      <c r="B17703" t="s">
        <v>6</v>
      </c>
      <c r="C17703">
        <v>36052</v>
      </c>
      <c r="D17703">
        <v>2051</v>
      </c>
      <c r="E17703">
        <v>1127276</v>
      </c>
      <c r="F17703">
        <v>2762</v>
      </c>
      <c r="G17703">
        <v>13382</v>
      </c>
      <c r="H17703">
        <v>1</v>
      </c>
      <c r="I17703">
        <v>1176710</v>
      </c>
      <c r="J17703">
        <v>7103</v>
      </c>
      <c r="K17703">
        <v>0.53078762516813605</v>
      </c>
      <c r="L17703" t="s">
        <v>13218</v>
      </c>
      <c r="M17703">
        <v>2051</v>
      </c>
      <c r="N17703">
        <v>0.74257784214337441</v>
      </c>
      <c r="O17703" t="s">
        <v>73</v>
      </c>
      <c r="P17703" t="s">
        <v>57</v>
      </c>
      <c r="Q17703">
        <v>5</v>
      </c>
      <c r="R17703" t="s">
        <v>59</v>
      </c>
    </row>
    <row r="17704" spans="1:18" x14ac:dyDescent="0.25">
      <c r="A17704" s="1">
        <v>44694</v>
      </c>
      <c r="B17704" t="s">
        <v>6</v>
      </c>
      <c r="C17704">
        <v>36764</v>
      </c>
      <c r="D17704">
        <v>3124</v>
      </c>
      <c r="E17704">
        <v>1124514</v>
      </c>
      <c r="F17704">
        <v>3980</v>
      </c>
      <c r="G17704">
        <v>13381</v>
      </c>
      <c r="H17704">
        <v>2</v>
      </c>
      <c r="I17704">
        <v>1174659</v>
      </c>
      <c r="J17704">
        <v>7537</v>
      </c>
      <c r="K17704">
        <v>0.56326134070697198</v>
      </c>
      <c r="L17704" t="s">
        <v>10930</v>
      </c>
      <c r="M17704">
        <v>1562</v>
      </c>
      <c r="N17704">
        <v>0.78492462311557787</v>
      </c>
      <c r="O17704" t="s">
        <v>73</v>
      </c>
      <c r="P17704" t="s">
        <v>57</v>
      </c>
      <c r="Q17704">
        <v>5</v>
      </c>
      <c r="R17704" t="s">
        <v>59</v>
      </c>
    </row>
    <row r="17705" spans="1:18" x14ac:dyDescent="0.25">
      <c r="A17705" s="1">
        <v>44693</v>
      </c>
      <c r="B17705" t="s">
        <v>6</v>
      </c>
      <c r="C17705">
        <v>37622</v>
      </c>
      <c r="D17705">
        <v>1612</v>
      </c>
      <c r="E17705">
        <v>1120534</v>
      </c>
      <c r="F17705">
        <v>4016</v>
      </c>
      <c r="G17705">
        <v>13379</v>
      </c>
      <c r="H17705">
        <v>10</v>
      </c>
      <c r="I17705">
        <v>1171535</v>
      </c>
      <c r="J17705">
        <v>8521</v>
      </c>
      <c r="K17705">
        <v>0.63689363928544696</v>
      </c>
      <c r="L17705" t="s">
        <v>3011</v>
      </c>
      <c r="M17705">
        <v>161.19999999999999</v>
      </c>
      <c r="N17705">
        <v>0.40139442231075695</v>
      </c>
      <c r="O17705" t="s">
        <v>73</v>
      </c>
      <c r="P17705" t="s">
        <v>57</v>
      </c>
      <c r="Q17705">
        <v>5</v>
      </c>
      <c r="R17705" t="s">
        <v>59</v>
      </c>
    </row>
    <row r="17706" spans="1:18" x14ac:dyDescent="0.25">
      <c r="A17706" s="1">
        <v>44692</v>
      </c>
      <c r="B17706" t="s">
        <v>6</v>
      </c>
      <c r="C17706">
        <v>40036</v>
      </c>
      <c r="D17706">
        <v>2481</v>
      </c>
      <c r="E17706">
        <v>1116518</v>
      </c>
      <c r="F17706">
        <v>6359</v>
      </c>
      <c r="G17706">
        <v>13369</v>
      </c>
      <c r="H17706">
        <v>7</v>
      </c>
      <c r="I17706">
        <v>1169923</v>
      </c>
      <c r="J17706">
        <v>9144</v>
      </c>
      <c r="K17706">
        <v>0.68397037923554505</v>
      </c>
      <c r="L17706" t="s">
        <v>5044</v>
      </c>
      <c r="M17706">
        <v>354.42857142857144</v>
      </c>
      <c r="N17706">
        <v>0.39015568485610946</v>
      </c>
      <c r="O17706" t="s">
        <v>73</v>
      </c>
      <c r="P17706" t="s">
        <v>57</v>
      </c>
      <c r="Q17706">
        <v>5</v>
      </c>
      <c r="R17706" t="s">
        <v>59</v>
      </c>
    </row>
    <row r="17707" spans="1:18" x14ac:dyDescent="0.25">
      <c r="A17707" s="1">
        <v>44691</v>
      </c>
      <c r="B17707" t="s">
        <v>6</v>
      </c>
      <c r="C17707">
        <v>43921</v>
      </c>
      <c r="D17707">
        <v>3261</v>
      </c>
      <c r="E17707">
        <v>1110159</v>
      </c>
      <c r="F17707">
        <v>6324</v>
      </c>
      <c r="G17707">
        <v>13362</v>
      </c>
      <c r="H17707">
        <v>8</v>
      </c>
      <c r="I17707">
        <v>1167442</v>
      </c>
      <c r="J17707">
        <v>9273</v>
      </c>
      <c r="K17707">
        <v>0.69398293668612498</v>
      </c>
      <c r="L17707" t="s">
        <v>4508</v>
      </c>
      <c r="M17707">
        <v>407.625</v>
      </c>
      <c r="N17707">
        <v>0.51565464895635671</v>
      </c>
      <c r="O17707" t="s">
        <v>73</v>
      </c>
      <c r="P17707" t="s">
        <v>57</v>
      </c>
      <c r="Q17707">
        <v>5</v>
      </c>
      <c r="R17707" t="s">
        <v>59</v>
      </c>
    </row>
    <row r="17708" spans="1:18" x14ac:dyDescent="0.25">
      <c r="A17708" s="1">
        <v>44690</v>
      </c>
      <c r="B17708" t="s">
        <v>6</v>
      </c>
      <c r="C17708">
        <v>46992</v>
      </c>
      <c r="D17708">
        <v>1014</v>
      </c>
      <c r="E17708">
        <v>1103835</v>
      </c>
      <c r="F17708">
        <v>4431</v>
      </c>
      <c r="G17708">
        <v>13354</v>
      </c>
      <c r="H17708">
        <v>3</v>
      </c>
      <c r="I17708">
        <v>1164181</v>
      </c>
      <c r="J17708">
        <v>7715</v>
      </c>
      <c r="K17708">
        <v>0.57772951924517002</v>
      </c>
      <c r="L17708" t="s">
        <v>8920</v>
      </c>
      <c r="M17708">
        <v>338</v>
      </c>
      <c r="N17708">
        <v>0.22884224779959378</v>
      </c>
      <c r="O17708" t="s">
        <v>73</v>
      </c>
      <c r="P17708" t="s">
        <v>57</v>
      </c>
      <c r="Q17708">
        <v>5</v>
      </c>
      <c r="R17708" t="s">
        <v>59</v>
      </c>
    </row>
    <row r="17709" spans="1:18" x14ac:dyDescent="0.25">
      <c r="A17709" s="1">
        <v>44689</v>
      </c>
      <c r="B17709" t="s">
        <v>6</v>
      </c>
      <c r="C17709">
        <v>50412</v>
      </c>
      <c r="D17709">
        <v>1745</v>
      </c>
      <c r="E17709">
        <v>1099404</v>
      </c>
      <c r="F17709">
        <v>5854</v>
      </c>
      <c r="G17709">
        <v>13351</v>
      </c>
      <c r="H17709">
        <v>3</v>
      </c>
      <c r="I17709">
        <v>1163167</v>
      </c>
      <c r="J17709">
        <v>2557</v>
      </c>
      <c r="K17709">
        <v>0.191521234364467</v>
      </c>
      <c r="L17709" t="s">
        <v>8923</v>
      </c>
      <c r="M17709">
        <v>581.66666666666663</v>
      </c>
      <c r="N17709">
        <v>0.29808677827126751</v>
      </c>
      <c r="O17709" t="s">
        <v>73</v>
      </c>
      <c r="P17709" t="s">
        <v>57</v>
      </c>
      <c r="Q17709">
        <v>5</v>
      </c>
      <c r="R17709" t="s">
        <v>59</v>
      </c>
    </row>
    <row r="17710" spans="1:18" x14ac:dyDescent="0.25">
      <c r="A17710" s="1">
        <v>44688</v>
      </c>
      <c r="B17710" t="s">
        <v>6</v>
      </c>
      <c r="C17710">
        <v>54524</v>
      </c>
      <c r="D17710">
        <v>2287</v>
      </c>
      <c r="E17710">
        <v>1093550</v>
      </c>
      <c r="F17710">
        <v>5854</v>
      </c>
      <c r="G17710">
        <v>13348</v>
      </c>
      <c r="H17710">
        <v>5</v>
      </c>
      <c r="I17710">
        <v>1161422</v>
      </c>
      <c r="J17710">
        <v>6549</v>
      </c>
      <c r="K17710">
        <v>0.49063530116871401</v>
      </c>
      <c r="L17710" t="s">
        <v>6351</v>
      </c>
      <c r="M17710">
        <v>457.4</v>
      </c>
      <c r="N17710">
        <v>0.39067304407242909</v>
      </c>
      <c r="O17710" t="s">
        <v>73</v>
      </c>
      <c r="P17710" t="s">
        <v>57</v>
      </c>
      <c r="Q17710">
        <v>5</v>
      </c>
      <c r="R17710" t="s">
        <v>59</v>
      </c>
    </row>
    <row r="17711" spans="1:18" x14ac:dyDescent="0.25">
      <c r="A17711" s="1">
        <v>44687</v>
      </c>
      <c r="B17711" t="s">
        <v>6</v>
      </c>
      <c r="C17711">
        <v>58096</v>
      </c>
      <c r="D17711">
        <v>2513</v>
      </c>
      <c r="E17711">
        <v>1087696</v>
      </c>
      <c r="F17711">
        <v>6192</v>
      </c>
      <c r="G17711">
        <v>13343</v>
      </c>
      <c r="H17711">
        <v>5</v>
      </c>
      <c r="I17711">
        <v>1159135</v>
      </c>
      <c r="J17711">
        <v>7302</v>
      </c>
      <c r="K17711">
        <v>0.54725324139998499</v>
      </c>
      <c r="L17711" t="s">
        <v>6354</v>
      </c>
      <c r="M17711">
        <v>502.6</v>
      </c>
      <c r="N17711">
        <v>0.40584625322997414</v>
      </c>
      <c r="O17711" t="s">
        <v>73</v>
      </c>
      <c r="P17711" t="s">
        <v>57</v>
      </c>
      <c r="Q17711">
        <v>5</v>
      </c>
      <c r="R17711" t="s">
        <v>59</v>
      </c>
    </row>
    <row r="17712" spans="1:18" x14ac:dyDescent="0.25">
      <c r="A17712" s="1">
        <v>44686</v>
      </c>
      <c r="B17712" t="s">
        <v>6</v>
      </c>
      <c r="C17712">
        <v>61780</v>
      </c>
      <c r="D17712">
        <v>2824</v>
      </c>
      <c r="E17712">
        <v>1081504</v>
      </c>
      <c r="F17712">
        <v>2235</v>
      </c>
      <c r="G17712">
        <v>13338</v>
      </c>
      <c r="H17712">
        <v>3</v>
      </c>
      <c r="I17712">
        <v>1156622</v>
      </c>
      <c r="J17712">
        <v>8616</v>
      </c>
      <c r="K17712">
        <v>0.64597390913180397</v>
      </c>
      <c r="L17712" t="s">
        <v>8905</v>
      </c>
      <c r="M17712">
        <v>941.33333333333337</v>
      </c>
      <c r="N17712">
        <v>1.2635346756152126</v>
      </c>
      <c r="O17712" t="s">
        <v>73</v>
      </c>
      <c r="P17712" t="s">
        <v>57</v>
      </c>
      <c r="Q17712">
        <v>5</v>
      </c>
      <c r="R17712" t="s">
        <v>59</v>
      </c>
    </row>
    <row r="17713" spans="1:18" x14ac:dyDescent="0.25">
      <c r="A17713" s="1">
        <v>44685</v>
      </c>
      <c r="B17713" t="s">
        <v>6</v>
      </c>
      <c r="C17713">
        <v>61194</v>
      </c>
      <c r="D17713">
        <v>2496</v>
      </c>
      <c r="E17713">
        <v>1079269</v>
      </c>
      <c r="F17713">
        <v>4218</v>
      </c>
      <c r="G17713">
        <v>13335</v>
      </c>
      <c r="H17713">
        <v>6</v>
      </c>
      <c r="I17713">
        <v>1153798</v>
      </c>
      <c r="J17713">
        <v>8397</v>
      </c>
      <c r="K17713">
        <v>0.62969628796400401</v>
      </c>
      <c r="L17713" t="s">
        <v>5706</v>
      </c>
      <c r="M17713">
        <v>416</v>
      </c>
      <c r="N17713">
        <v>0.59174964438122335</v>
      </c>
      <c r="O17713" t="s">
        <v>73</v>
      </c>
      <c r="P17713" t="s">
        <v>57</v>
      </c>
      <c r="Q17713">
        <v>5</v>
      </c>
      <c r="R17713" t="s">
        <v>59</v>
      </c>
    </row>
    <row r="17714" spans="1:18" x14ac:dyDescent="0.25">
      <c r="A17714" s="1">
        <v>44684</v>
      </c>
      <c r="B17714" t="s">
        <v>6</v>
      </c>
      <c r="C17714">
        <v>62922</v>
      </c>
      <c r="D17714">
        <v>3870</v>
      </c>
      <c r="E17714">
        <v>1075051</v>
      </c>
      <c r="F17714">
        <v>3908</v>
      </c>
      <c r="G17714">
        <v>13329</v>
      </c>
      <c r="H17714">
        <v>9</v>
      </c>
      <c r="I17714">
        <v>1151302</v>
      </c>
      <c r="J17714">
        <v>8695</v>
      </c>
      <c r="K17714">
        <v>0.65233700952809603</v>
      </c>
      <c r="L17714" t="s">
        <v>3355</v>
      </c>
      <c r="M17714">
        <v>430</v>
      </c>
      <c r="N17714">
        <v>0.99027635619242582</v>
      </c>
      <c r="O17714" t="s">
        <v>73</v>
      </c>
      <c r="P17714" t="s">
        <v>57</v>
      </c>
      <c r="Q17714">
        <v>5</v>
      </c>
      <c r="R17714" t="s">
        <v>59</v>
      </c>
    </row>
    <row r="17715" spans="1:18" x14ac:dyDescent="0.25">
      <c r="A17715" s="1">
        <v>44683</v>
      </c>
      <c r="B17715" t="s">
        <v>6</v>
      </c>
      <c r="C17715">
        <v>62969</v>
      </c>
      <c r="D17715">
        <v>952</v>
      </c>
      <c r="E17715">
        <v>1071143</v>
      </c>
      <c r="F17715">
        <v>1210</v>
      </c>
      <c r="G17715">
        <v>13320</v>
      </c>
      <c r="H17715">
        <v>1</v>
      </c>
      <c r="I17715">
        <v>1147432</v>
      </c>
      <c r="J17715">
        <v>7106</v>
      </c>
      <c r="K17715">
        <v>0.53348348348348396</v>
      </c>
      <c r="L17715" t="s">
        <v>13186</v>
      </c>
      <c r="M17715">
        <v>952</v>
      </c>
      <c r="N17715">
        <v>0.78677685950413223</v>
      </c>
      <c r="O17715" t="s">
        <v>73</v>
      </c>
      <c r="P17715" t="s">
        <v>57</v>
      </c>
      <c r="Q17715">
        <v>5</v>
      </c>
      <c r="R17715" t="s">
        <v>59</v>
      </c>
    </row>
    <row r="17716" spans="1:18" x14ac:dyDescent="0.25">
      <c r="A17716" s="1">
        <v>44682</v>
      </c>
      <c r="B17716" t="s">
        <v>6</v>
      </c>
      <c r="C17716">
        <v>63228</v>
      </c>
      <c r="D17716">
        <v>2108</v>
      </c>
      <c r="E17716">
        <v>1069933</v>
      </c>
      <c r="F17716">
        <v>2567</v>
      </c>
      <c r="G17716">
        <v>13319</v>
      </c>
      <c r="H17716">
        <v>2</v>
      </c>
      <c r="I17716">
        <v>1146480</v>
      </c>
      <c r="J17716">
        <v>1100</v>
      </c>
      <c r="K17716">
        <v>8.2588782941662303E-2</v>
      </c>
      <c r="L17716" t="s">
        <v>10871</v>
      </c>
      <c r="M17716">
        <v>1054</v>
      </c>
      <c r="N17716">
        <v>0.82119205298013243</v>
      </c>
      <c r="O17716" t="s">
        <v>73</v>
      </c>
      <c r="P17716" t="s">
        <v>57</v>
      </c>
      <c r="Q17716">
        <v>5</v>
      </c>
      <c r="R17716" t="s">
        <v>59</v>
      </c>
    </row>
    <row r="17717" spans="1:18" x14ac:dyDescent="0.25">
      <c r="A17717" s="1">
        <v>44681</v>
      </c>
      <c r="B17717" t="s">
        <v>6</v>
      </c>
      <c r="C17717">
        <v>63689</v>
      </c>
      <c r="D17717">
        <v>3023</v>
      </c>
      <c r="E17717">
        <v>1067366</v>
      </c>
      <c r="F17717">
        <v>3781</v>
      </c>
      <c r="G17717">
        <v>13317</v>
      </c>
      <c r="H17717">
        <v>6</v>
      </c>
      <c r="I17717">
        <v>1144372</v>
      </c>
      <c r="J17717">
        <v>5217</v>
      </c>
      <c r="K17717">
        <v>0.39175489975219602</v>
      </c>
      <c r="L17717" t="s">
        <v>5694</v>
      </c>
      <c r="M17717">
        <v>503.83333333333331</v>
      </c>
      <c r="N17717">
        <v>0.79952393546680778</v>
      </c>
      <c r="O17717" t="s">
        <v>73</v>
      </c>
      <c r="P17717" t="s">
        <v>57</v>
      </c>
      <c r="Q17717">
        <v>4</v>
      </c>
      <c r="R17717" t="s">
        <v>63</v>
      </c>
    </row>
    <row r="17718" spans="1:18" x14ac:dyDescent="0.25">
      <c r="A17718" s="1">
        <v>44680</v>
      </c>
      <c r="B17718" t="s">
        <v>6</v>
      </c>
      <c r="C17718">
        <v>64453</v>
      </c>
      <c r="D17718">
        <v>3402</v>
      </c>
      <c r="E17718">
        <v>1063585</v>
      </c>
      <c r="F17718">
        <v>2784</v>
      </c>
      <c r="G17718">
        <v>13311</v>
      </c>
      <c r="H17718">
        <v>6</v>
      </c>
      <c r="I17718">
        <v>1141349</v>
      </c>
      <c r="J17718">
        <v>6385</v>
      </c>
      <c r="K17718">
        <v>0.47967846142288301</v>
      </c>
      <c r="L17718" t="s">
        <v>5647</v>
      </c>
      <c r="M17718">
        <v>567</v>
      </c>
      <c r="N17718">
        <v>1.2219827586206897</v>
      </c>
      <c r="O17718" t="s">
        <v>73</v>
      </c>
      <c r="P17718" t="s">
        <v>57</v>
      </c>
      <c r="Q17718">
        <v>4</v>
      </c>
      <c r="R17718" t="s">
        <v>63</v>
      </c>
    </row>
    <row r="17719" spans="1:18" x14ac:dyDescent="0.25">
      <c r="A17719" s="1">
        <v>44679</v>
      </c>
      <c r="B17719" t="s">
        <v>6</v>
      </c>
      <c r="C17719">
        <v>63841</v>
      </c>
      <c r="D17719">
        <v>3718</v>
      </c>
      <c r="E17719">
        <v>1060801</v>
      </c>
      <c r="F17719">
        <v>3048</v>
      </c>
      <c r="G17719">
        <v>13305</v>
      </c>
      <c r="H17719">
        <v>3</v>
      </c>
      <c r="I17719">
        <v>1137947</v>
      </c>
      <c r="J17719">
        <v>6648</v>
      </c>
      <c r="K17719">
        <v>0.49966178128523098</v>
      </c>
      <c r="L17719" t="s">
        <v>8914</v>
      </c>
      <c r="M17719">
        <v>1239.3333333333333</v>
      </c>
      <c r="N17719">
        <v>1.2198162729658792</v>
      </c>
      <c r="O17719" t="s">
        <v>73</v>
      </c>
      <c r="P17719" t="s">
        <v>57</v>
      </c>
      <c r="Q17719">
        <v>4</v>
      </c>
      <c r="R17719" t="s">
        <v>63</v>
      </c>
    </row>
    <row r="17720" spans="1:18" x14ac:dyDescent="0.25">
      <c r="A17720" s="1">
        <v>44678</v>
      </c>
      <c r="B17720" t="s">
        <v>6</v>
      </c>
      <c r="C17720">
        <v>63174</v>
      </c>
      <c r="D17720">
        <v>5973</v>
      </c>
      <c r="E17720">
        <v>1057753</v>
      </c>
      <c r="F17720">
        <v>6045</v>
      </c>
      <c r="G17720">
        <v>13302</v>
      </c>
      <c r="H17720">
        <v>7</v>
      </c>
      <c r="I17720">
        <v>1134229</v>
      </c>
      <c r="J17720">
        <v>7503</v>
      </c>
      <c r="K17720">
        <v>0.56405051871899003</v>
      </c>
      <c r="L17720" t="s">
        <v>5040</v>
      </c>
      <c r="M17720">
        <v>853.28571428571433</v>
      </c>
      <c r="N17720">
        <v>0.98808933002481392</v>
      </c>
      <c r="O17720" t="s">
        <v>73</v>
      </c>
      <c r="P17720" t="s">
        <v>57</v>
      </c>
      <c r="Q17720">
        <v>4</v>
      </c>
      <c r="R17720" t="s">
        <v>63</v>
      </c>
    </row>
    <row r="17721" spans="1:18" x14ac:dyDescent="0.25">
      <c r="A17721" s="1">
        <v>44677</v>
      </c>
      <c r="B17721" t="s">
        <v>6</v>
      </c>
      <c r="C17721">
        <v>63253</v>
      </c>
      <c r="D17721">
        <v>1642</v>
      </c>
      <c r="E17721">
        <v>1051708</v>
      </c>
      <c r="F17721">
        <v>1645</v>
      </c>
      <c r="G17721">
        <v>13295</v>
      </c>
      <c r="H17721">
        <v>3</v>
      </c>
      <c r="I17721">
        <v>1128256</v>
      </c>
      <c r="J17721">
        <v>7463</v>
      </c>
      <c r="K17721">
        <v>0.56133884919142496</v>
      </c>
      <c r="L17721" t="s">
        <v>8888</v>
      </c>
      <c r="M17721">
        <v>547.33333333333337</v>
      </c>
      <c r="N17721">
        <v>0.99817629179331302</v>
      </c>
      <c r="O17721" t="s">
        <v>73</v>
      </c>
      <c r="P17721" t="s">
        <v>57</v>
      </c>
      <c r="Q17721">
        <v>4</v>
      </c>
      <c r="R17721" t="s">
        <v>63</v>
      </c>
    </row>
    <row r="17722" spans="1:18" x14ac:dyDescent="0.25">
      <c r="A17722" s="1">
        <v>44676</v>
      </c>
      <c r="B17722" t="s">
        <v>6</v>
      </c>
      <c r="C17722">
        <v>63259</v>
      </c>
      <c r="D17722">
        <v>1084</v>
      </c>
      <c r="E17722">
        <v>1050063</v>
      </c>
      <c r="F17722">
        <v>914</v>
      </c>
      <c r="G17722">
        <v>13292</v>
      </c>
      <c r="H17722">
        <v>0</v>
      </c>
      <c r="I17722">
        <v>1126614</v>
      </c>
      <c r="J17722">
        <v>1025</v>
      </c>
      <c r="K17722">
        <v>7.7114053566054802E-2</v>
      </c>
      <c r="L17722" t="s">
        <v>16784</v>
      </c>
      <c r="N17722">
        <v>1.1859956236323852</v>
      </c>
      <c r="O17722" t="s">
        <v>73</v>
      </c>
      <c r="P17722" t="s">
        <v>57</v>
      </c>
      <c r="Q17722">
        <v>4</v>
      </c>
      <c r="R17722" t="s">
        <v>63</v>
      </c>
    </row>
    <row r="17723" spans="1:18" x14ac:dyDescent="0.25">
      <c r="A17723" s="1">
        <v>44675</v>
      </c>
      <c r="B17723" t="s">
        <v>6</v>
      </c>
      <c r="C17723">
        <v>63089</v>
      </c>
      <c r="D17723">
        <v>2769</v>
      </c>
      <c r="E17723">
        <v>1049149</v>
      </c>
      <c r="F17723">
        <v>2341</v>
      </c>
      <c r="G17723">
        <v>13292</v>
      </c>
      <c r="H17723">
        <v>4</v>
      </c>
      <c r="I17723">
        <v>1125530</v>
      </c>
      <c r="J17723">
        <v>2187</v>
      </c>
      <c r="K17723">
        <v>0.16453505868191401</v>
      </c>
      <c r="L17723" t="s">
        <v>7474</v>
      </c>
      <c r="M17723">
        <v>692.25</v>
      </c>
      <c r="N17723">
        <v>1.1828278513455788</v>
      </c>
      <c r="O17723" t="s">
        <v>73</v>
      </c>
      <c r="P17723" t="s">
        <v>57</v>
      </c>
      <c r="Q17723">
        <v>4</v>
      </c>
      <c r="R17723" t="s">
        <v>63</v>
      </c>
    </row>
    <row r="17724" spans="1:18" x14ac:dyDescent="0.25">
      <c r="A17724" s="1">
        <v>44674</v>
      </c>
      <c r="B17724" t="s">
        <v>6</v>
      </c>
      <c r="C17724">
        <v>62665</v>
      </c>
      <c r="D17724">
        <v>3951</v>
      </c>
      <c r="E17724">
        <v>1046808</v>
      </c>
      <c r="F17724">
        <v>3706</v>
      </c>
      <c r="G17724">
        <v>13288</v>
      </c>
      <c r="H17724">
        <v>1</v>
      </c>
      <c r="I17724">
        <v>1122761</v>
      </c>
      <c r="J17724">
        <v>5019</v>
      </c>
      <c r="K17724">
        <v>0.37770921131848301</v>
      </c>
      <c r="L17724" t="s">
        <v>13225</v>
      </c>
      <c r="M17724">
        <v>3951</v>
      </c>
      <c r="N17724">
        <v>1.0661090124123043</v>
      </c>
      <c r="O17724" t="s">
        <v>73</v>
      </c>
      <c r="P17724" t="s">
        <v>57</v>
      </c>
      <c r="Q17724">
        <v>4</v>
      </c>
      <c r="R17724" t="s">
        <v>63</v>
      </c>
    </row>
    <row r="17725" spans="1:18" x14ac:dyDescent="0.25">
      <c r="A17725" s="1">
        <v>44673</v>
      </c>
      <c r="B17725" t="s">
        <v>6</v>
      </c>
      <c r="C17725">
        <v>62421</v>
      </c>
      <c r="D17725">
        <v>4007</v>
      </c>
      <c r="E17725">
        <v>1043102</v>
      </c>
      <c r="F17725">
        <v>3116</v>
      </c>
      <c r="G17725">
        <v>13287</v>
      </c>
      <c r="H17725">
        <v>6</v>
      </c>
      <c r="I17725">
        <v>1118810</v>
      </c>
      <c r="J17725">
        <v>5782</v>
      </c>
      <c r="K17725">
        <v>0.43516218860540401</v>
      </c>
      <c r="L17725" t="s">
        <v>5666</v>
      </c>
      <c r="M17725">
        <v>667.83333333333337</v>
      </c>
      <c r="N17725">
        <v>1.2859435173299101</v>
      </c>
      <c r="O17725" t="s">
        <v>73</v>
      </c>
      <c r="P17725" t="s">
        <v>57</v>
      </c>
      <c r="Q17725">
        <v>4</v>
      </c>
      <c r="R17725" t="s">
        <v>63</v>
      </c>
    </row>
    <row r="17726" spans="1:18" x14ac:dyDescent="0.25">
      <c r="A17726" s="1">
        <v>44672</v>
      </c>
      <c r="B17726" t="s">
        <v>6</v>
      </c>
      <c r="C17726">
        <v>61536</v>
      </c>
      <c r="D17726">
        <v>2720</v>
      </c>
      <c r="E17726">
        <v>1039986</v>
      </c>
      <c r="F17726">
        <v>1676</v>
      </c>
      <c r="G17726">
        <v>13281</v>
      </c>
      <c r="H17726">
        <v>3</v>
      </c>
      <c r="I17726">
        <v>1114803</v>
      </c>
      <c r="J17726">
        <v>5886</v>
      </c>
      <c r="K17726">
        <v>0.44318951886153202</v>
      </c>
      <c r="L17726" t="s">
        <v>8891</v>
      </c>
      <c r="M17726">
        <v>906.66666666666663</v>
      </c>
      <c r="N17726">
        <v>1.6229116945107398</v>
      </c>
      <c r="O17726" t="s">
        <v>73</v>
      </c>
      <c r="P17726" t="s">
        <v>57</v>
      </c>
      <c r="Q17726">
        <v>4</v>
      </c>
      <c r="R17726" t="s">
        <v>63</v>
      </c>
    </row>
    <row r="17727" spans="1:18" x14ac:dyDescent="0.25">
      <c r="A17727" s="1">
        <v>44671</v>
      </c>
      <c r="B17727" t="s">
        <v>6</v>
      </c>
      <c r="C17727">
        <v>60495</v>
      </c>
      <c r="D17727">
        <v>5279</v>
      </c>
      <c r="E17727">
        <v>1038310</v>
      </c>
      <c r="F17727">
        <v>4118</v>
      </c>
      <c r="G17727">
        <v>13278</v>
      </c>
      <c r="H17727">
        <v>11</v>
      </c>
      <c r="I17727">
        <v>1112083</v>
      </c>
      <c r="J17727">
        <v>5226</v>
      </c>
      <c r="K17727">
        <v>0.393583370989607</v>
      </c>
      <c r="L17727" t="s">
        <v>2712</v>
      </c>
      <c r="M17727">
        <v>479.90909090909093</v>
      </c>
      <c r="N17727">
        <v>1.2819329771733852</v>
      </c>
      <c r="O17727" t="s">
        <v>73</v>
      </c>
      <c r="P17727" t="s">
        <v>57</v>
      </c>
      <c r="Q17727">
        <v>4</v>
      </c>
      <c r="R17727" t="s">
        <v>63</v>
      </c>
    </row>
    <row r="17728" spans="1:18" x14ac:dyDescent="0.25">
      <c r="A17728" s="1">
        <v>44670</v>
      </c>
      <c r="B17728" t="s">
        <v>6</v>
      </c>
      <c r="C17728">
        <v>59345</v>
      </c>
      <c r="D17728">
        <v>3579</v>
      </c>
      <c r="E17728">
        <v>1034192</v>
      </c>
      <c r="F17728">
        <v>3943</v>
      </c>
      <c r="G17728">
        <v>13267</v>
      </c>
      <c r="H17728">
        <v>3</v>
      </c>
      <c r="I17728">
        <v>1106804</v>
      </c>
      <c r="J17728">
        <v>4299</v>
      </c>
      <c r="K17728">
        <v>0.324037084495364</v>
      </c>
      <c r="L17728" t="s">
        <v>8918</v>
      </c>
      <c r="M17728">
        <v>1193</v>
      </c>
      <c r="N17728">
        <v>0.90768450418463098</v>
      </c>
      <c r="O17728" t="s">
        <v>73</v>
      </c>
      <c r="P17728" t="s">
        <v>57</v>
      </c>
      <c r="Q17728">
        <v>4</v>
      </c>
      <c r="R17728" t="s">
        <v>63</v>
      </c>
    </row>
    <row r="17729" spans="1:18" x14ac:dyDescent="0.25">
      <c r="A17729" s="1">
        <v>44669</v>
      </c>
      <c r="B17729" t="s">
        <v>6</v>
      </c>
      <c r="C17729">
        <v>59712</v>
      </c>
      <c r="D17729">
        <v>826</v>
      </c>
      <c r="E17729">
        <v>1030249</v>
      </c>
      <c r="F17729">
        <v>795</v>
      </c>
      <c r="G17729">
        <v>13264</v>
      </c>
      <c r="H17729">
        <v>0</v>
      </c>
      <c r="I17729">
        <v>1103225</v>
      </c>
      <c r="J17729">
        <v>152</v>
      </c>
      <c r="K17729">
        <v>1.1459589867310001E-2</v>
      </c>
      <c r="L17729" t="s">
        <v>16780</v>
      </c>
      <c r="N17729">
        <v>1.0389937106918239</v>
      </c>
      <c r="O17729" t="s">
        <v>73</v>
      </c>
      <c r="P17729" t="s">
        <v>57</v>
      </c>
      <c r="Q17729">
        <v>4</v>
      </c>
      <c r="R17729" t="s">
        <v>63</v>
      </c>
    </row>
    <row r="17730" spans="1:18" x14ac:dyDescent="0.25">
      <c r="A17730" s="1">
        <v>44668</v>
      </c>
      <c r="B17730" t="s">
        <v>6</v>
      </c>
      <c r="C17730">
        <v>59681</v>
      </c>
      <c r="D17730">
        <v>2086</v>
      </c>
      <c r="E17730">
        <v>1029454</v>
      </c>
      <c r="F17730">
        <v>1565</v>
      </c>
      <c r="G17730">
        <v>13264</v>
      </c>
      <c r="H17730">
        <v>0</v>
      </c>
      <c r="I17730">
        <v>1102399</v>
      </c>
      <c r="J17730">
        <v>50</v>
      </c>
      <c r="K17730">
        <v>3.76960193003619E-3</v>
      </c>
      <c r="L17730" t="s">
        <v>16810</v>
      </c>
      <c r="N17730">
        <v>1.3329073482428115</v>
      </c>
      <c r="O17730" t="s">
        <v>73</v>
      </c>
      <c r="P17730" t="s">
        <v>57</v>
      </c>
      <c r="Q17730">
        <v>4</v>
      </c>
      <c r="R17730" t="s">
        <v>63</v>
      </c>
    </row>
    <row r="17731" spans="1:18" x14ac:dyDescent="0.25">
      <c r="A17731" s="1">
        <v>44667</v>
      </c>
      <c r="B17731" t="s">
        <v>6</v>
      </c>
      <c r="C17731">
        <v>59160</v>
      </c>
      <c r="D17731">
        <v>3518</v>
      </c>
      <c r="E17731">
        <v>1027889</v>
      </c>
      <c r="F17731">
        <v>3213</v>
      </c>
      <c r="G17731">
        <v>13264</v>
      </c>
      <c r="H17731">
        <v>2</v>
      </c>
      <c r="I17731">
        <v>1100313</v>
      </c>
      <c r="J17731">
        <v>1365</v>
      </c>
      <c r="K17731">
        <v>0.102910132689988</v>
      </c>
      <c r="L17731" t="s">
        <v>10906</v>
      </c>
      <c r="M17731">
        <v>1759</v>
      </c>
      <c r="N17731">
        <v>1.0949268596327419</v>
      </c>
      <c r="O17731" t="s">
        <v>73</v>
      </c>
      <c r="P17731" t="s">
        <v>57</v>
      </c>
      <c r="Q17731">
        <v>4</v>
      </c>
      <c r="R17731" t="s">
        <v>63</v>
      </c>
    </row>
    <row r="17732" spans="1:18" x14ac:dyDescent="0.25">
      <c r="A17732" s="1">
        <v>44666</v>
      </c>
      <c r="B17732" t="s">
        <v>6</v>
      </c>
      <c r="C17732">
        <v>58857</v>
      </c>
      <c r="D17732">
        <v>3359</v>
      </c>
      <c r="E17732">
        <v>1024676</v>
      </c>
      <c r="F17732">
        <v>3029</v>
      </c>
      <c r="G17732">
        <v>13262</v>
      </c>
      <c r="H17732">
        <v>4</v>
      </c>
      <c r="I17732">
        <v>1096795</v>
      </c>
      <c r="J17732">
        <v>1575</v>
      </c>
      <c r="K17732">
        <v>0.118760367968632</v>
      </c>
      <c r="L17732" t="s">
        <v>7499</v>
      </c>
      <c r="M17732">
        <v>839.75</v>
      </c>
      <c r="N17732">
        <v>1.1089468471442721</v>
      </c>
      <c r="O17732" t="s">
        <v>73</v>
      </c>
      <c r="P17732" t="s">
        <v>57</v>
      </c>
      <c r="Q17732">
        <v>4</v>
      </c>
      <c r="R17732" t="s">
        <v>63</v>
      </c>
    </row>
    <row r="17733" spans="1:18" x14ac:dyDescent="0.25">
      <c r="A17733" s="1">
        <v>44665</v>
      </c>
      <c r="B17733" t="s">
        <v>6</v>
      </c>
      <c r="C17733">
        <v>58531</v>
      </c>
      <c r="D17733">
        <v>3803</v>
      </c>
      <c r="E17733">
        <v>1021647</v>
      </c>
      <c r="F17733">
        <v>2871</v>
      </c>
      <c r="G17733">
        <v>13258</v>
      </c>
      <c r="H17733">
        <v>2</v>
      </c>
      <c r="I17733">
        <v>1093436</v>
      </c>
      <c r="J17733">
        <v>2398</v>
      </c>
      <c r="K17733">
        <v>0.18087192638406999</v>
      </c>
      <c r="L17733" t="s">
        <v>10887</v>
      </c>
      <c r="M17733">
        <v>1901.5</v>
      </c>
      <c r="N17733">
        <v>1.3246255660048762</v>
      </c>
      <c r="O17733" t="s">
        <v>73</v>
      </c>
      <c r="P17733" t="s">
        <v>57</v>
      </c>
      <c r="Q17733">
        <v>4</v>
      </c>
      <c r="R17733" t="s">
        <v>63</v>
      </c>
    </row>
    <row r="17734" spans="1:18" x14ac:dyDescent="0.25">
      <c r="A17734" s="1">
        <v>44664</v>
      </c>
      <c r="B17734" t="s">
        <v>6</v>
      </c>
      <c r="C17734">
        <v>57601</v>
      </c>
      <c r="D17734">
        <v>3680</v>
      </c>
      <c r="E17734">
        <v>1018776</v>
      </c>
      <c r="F17734">
        <v>2859</v>
      </c>
      <c r="G17734">
        <v>13256</v>
      </c>
      <c r="H17734">
        <v>6</v>
      </c>
      <c r="I17734">
        <v>1089633</v>
      </c>
      <c r="J17734">
        <v>2429</v>
      </c>
      <c r="K17734">
        <v>0.18323777911889</v>
      </c>
      <c r="L17734" t="s">
        <v>5652</v>
      </c>
      <c r="M17734">
        <v>613.33333333333337</v>
      </c>
      <c r="N17734">
        <v>1.2871633438265129</v>
      </c>
      <c r="O17734" t="s">
        <v>73</v>
      </c>
      <c r="P17734" t="s">
        <v>57</v>
      </c>
      <c r="Q17734">
        <v>4</v>
      </c>
      <c r="R17734" t="s">
        <v>63</v>
      </c>
    </row>
    <row r="17735" spans="1:18" x14ac:dyDescent="0.25">
      <c r="A17735" s="1">
        <v>44663</v>
      </c>
      <c r="B17735" t="s">
        <v>6</v>
      </c>
      <c r="C17735">
        <v>56786</v>
      </c>
      <c r="D17735">
        <v>4064</v>
      </c>
      <c r="E17735">
        <v>1015917</v>
      </c>
      <c r="F17735">
        <v>3389</v>
      </c>
      <c r="G17735">
        <v>13250</v>
      </c>
      <c r="H17735">
        <v>4</v>
      </c>
      <c r="I17735">
        <v>1085953</v>
      </c>
      <c r="J17735">
        <v>2362</v>
      </c>
      <c r="K17735">
        <v>0.17826415094339601</v>
      </c>
      <c r="L17735" t="s">
        <v>7507</v>
      </c>
      <c r="M17735">
        <v>1016</v>
      </c>
      <c r="N17735">
        <v>1.1991737975804071</v>
      </c>
      <c r="O17735" t="s">
        <v>73</v>
      </c>
      <c r="P17735" t="s">
        <v>57</v>
      </c>
      <c r="Q17735">
        <v>4</v>
      </c>
      <c r="R17735" t="s">
        <v>63</v>
      </c>
    </row>
    <row r="17736" spans="1:18" x14ac:dyDescent="0.25">
      <c r="A17736" s="1">
        <v>44662</v>
      </c>
      <c r="B17736" t="s">
        <v>6</v>
      </c>
      <c r="C17736">
        <v>56115</v>
      </c>
      <c r="D17736">
        <v>2832</v>
      </c>
      <c r="E17736">
        <v>1012528</v>
      </c>
      <c r="F17736">
        <v>3308</v>
      </c>
      <c r="G17736">
        <v>13246</v>
      </c>
      <c r="H17736">
        <v>2</v>
      </c>
      <c r="I17736">
        <v>1081889</v>
      </c>
      <c r="J17736">
        <v>2278</v>
      </c>
      <c r="K17736">
        <v>0.171976445719462</v>
      </c>
      <c r="L17736" t="s">
        <v>10912</v>
      </c>
      <c r="M17736">
        <v>1416</v>
      </c>
      <c r="N17736">
        <v>0.85610640870616683</v>
      </c>
      <c r="O17736" t="s">
        <v>73</v>
      </c>
      <c r="P17736" t="s">
        <v>57</v>
      </c>
      <c r="Q17736">
        <v>4</v>
      </c>
      <c r="R17736" t="s">
        <v>63</v>
      </c>
    </row>
    <row r="17737" spans="1:18" x14ac:dyDescent="0.25">
      <c r="A17737" s="1">
        <v>44661</v>
      </c>
      <c r="B17737" t="s">
        <v>6</v>
      </c>
      <c r="C17737">
        <v>56593</v>
      </c>
      <c r="D17737">
        <v>1758</v>
      </c>
      <c r="E17737">
        <v>1009220</v>
      </c>
      <c r="F17737">
        <v>1508</v>
      </c>
      <c r="G17737">
        <v>13244</v>
      </c>
      <c r="H17737">
        <v>3</v>
      </c>
      <c r="I17737">
        <v>1079057</v>
      </c>
      <c r="J17737">
        <v>595</v>
      </c>
      <c r="K17737">
        <v>4.4926004228329798E-2</v>
      </c>
      <c r="L17737" t="s">
        <v>8886</v>
      </c>
      <c r="M17737">
        <v>586</v>
      </c>
      <c r="N17737">
        <v>1.1657824933687002</v>
      </c>
      <c r="O17737" t="s">
        <v>73</v>
      </c>
      <c r="P17737" t="s">
        <v>57</v>
      </c>
      <c r="Q17737">
        <v>4</v>
      </c>
      <c r="R17737" t="s">
        <v>63</v>
      </c>
    </row>
    <row r="17738" spans="1:18" x14ac:dyDescent="0.25">
      <c r="A17738" s="1">
        <v>44660</v>
      </c>
      <c r="B17738" t="s">
        <v>6</v>
      </c>
      <c r="C17738">
        <v>56346</v>
      </c>
      <c r="D17738">
        <v>3020</v>
      </c>
      <c r="E17738">
        <v>1007712</v>
      </c>
      <c r="F17738">
        <v>2883</v>
      </c>
      <c r="G17738">
        <v>13241</v>
      </c>
      <c r="H17738">
        <v>8</v>
      </c>
      <c r="I17738">
        <v>1077299</v>
      </c>
      <c r="J17738">
        <v>2146</v>
      </c>
      <c r="K17738">
        <v>0.16207235103088899</v>
      </c>
      <c r="L17738" t="s">
        <v>4439</v>
      </c>
      <c r="M17738">
        <v>377.5</v>
      </c>
      <c r="N17738">
        <v>1.0475199445022545</v>
      </c>
      <c r="O17738" t="s">
        <v>73</v>
      </c>
      <c r="P17738" t="s">
        <v>57</v>
      </c>
      <c r="Q17738">
        <v>4</v>
      </c>
      <c r="R17738" t="s">
        <v>63</v>
      </c>
    </row>
    <row r="17739" spans="1:18" x14ac:dyDescent="0.25">
      <c r="A17739" s="1">
        <v>44659</v>
      </c>
      <c r="B17739" t="s">
        <v>6</v>
      </c>
      <c r="C17739">
        <v>56217</v>
      </c>
      <c r="D17739">
        <v>3252</v>
      </c>
      <c r="E17739">
        <v>1004829</v>
      </c>
      <c r="F17739">
        <v>2945</v>
      </c>
      <c r="G17739">
        <v>13233</v>
      </c>
      <c r="H17739">
        <v>9</v>
      </c>
      <c r="I17739">
        <v>1074279</v>
      </c>
      <c r="J17739">
        <v>1936</v>
      </c>
      <c r="K17739">
        <v>0.14630091438071499</v>
      </c>
      <c r="L17739" t="s">
        <v>3329</v>
      </c>
      <c r="M17739">
        <v>361.33333333333331</v>
      </c>
      <c r="N17739">
        <v>1.1042444821731749</v>
      </c>
      <c r="O17739" t="s">
        <v>73</v>
      </c>
      <c r="P17739" t="s">
        <v>57</v>
      </c>
      <c r="Q17739">
        <v>4</v>
      </c>
      <c r="R17739" t="s">
        <v>63</v>
      </c>
    </row>
    <row r="17740" spans="1:18" x14ac:dyDescent="0.25">
      <c r="A17740" s="1">
        <v>44658</v>
      </c>
      <c r="B17740" t="s">
        <v>6</v>
      </c>
      <c r="C17740">
        <v>55919</v>
      </c>
      <c r="D17740">
        <v>3330</v>
      </c>
      <c r="E17740">
        <v>1001884</v>
      </c>
      <c r="F17740">
        <v>2511</v>
      </c>
      <c r="G17740">
        <v>13224</v>
      </c>
      <c r="H17740">
        <v>3</v>
      </c>
      <c r="I17740">
        <v>1071027</v>
      </c>
      <c r="J17740">
        <v>2531</v>
      </c>
      <c r="K17740">
        <v>0.19139443436176601</v>
      </c>
      <c r="L17740" t="s">
        <v>8911</v>
      </c>
      <c r="M17740">
        <v>1110</v>
      </c>
      <c r="N17740">
        <v>1.3261648745519714</v>
      </c>
      <c r="O17740" t="s">
        <v>73</v>
      </c>
      <c r="P17740" t="s">
        <v>57</v>
      </c>
      <c r="Q17740">
        <v>4</v>
      </c>
      <c r="R17740" t="s">
        <v>63</v>
      </c>
    </row>
    <row r="17741" spans="1:18" x14ac:dyDescent="0.25">
      <c r="A17741" s="1">
        <v>44657</v>
      </c>
      <c r="B17741" t="s">
        <v>6</v>
      </c>
      <c r="C17741">
        <v>55103</v>
      </c>
      <c r="D17741">
        <v>3368</v>
      </c>
      <c r="E17741">
        <v>999373</v>
      </c>
      <c r="F17741">
        <v>2732</v>
      </c>
      <c r="G17741">
        <v>13221</v>
      </c>
      <c r="H17741">
        <v>5</v>
      </c>
      <c r="I17741">
        <v>1067697</v>
      </c>
      <c r="J17741">
        <v>2566</v>
      </c>
      <c r="K17741">
        <v>0.19408516753649499</v>
      </c>
      <c r="L17741" t="s">
        <v>6298</v>
      </c>
      <c r="M17741">
        <v>673.6</v>
      </c>
      <c r="N17741">
        <v>1.2327964860907761</v>
      </c>
      <c r="O17741" t="s">
        <v>73</v>
      </c>
      <c r="P17741" t="s">
        <v>57</v>
      </c>
      <c r="Q17741">
        <v>4</v>
      </c>
      <c r="R17741" t="s">
        <v>63</v>
      </c>
    </row>
    <row r="17742" spans="1:18" x14ac:dyDescent="0.25">
      <c r="A17742" s="1">
        <v>44656</v>
      </c>
      <c r="B17742" t="s">
        <v>6</v>
      </c>
      <c r="C17742">
        <v>54472</v>
      </c>
      <c r="D17742">
        <v>3895</v>
      </c>
      <c r="E17742">
        <v>996641</v>
      </c>
      <c r="F17742">
        <v>3267</v>
      </c>
      <c r="G17742">
        <v>13216</v>
      </c>
      <c r="H17742">
        <v>8</v>
      </c>
      <c r="I17742">
        <v>1064329</v>
      </c>
      <c r="J17742">
        <v>2315</v>
      </c>
      <c r="K17742">
        <v>0.17516646489104101</v>
      </c>
      <c r="L17742" t="s">
        <v>4450</v>
      </c>
      <c r="M17742">
        <v>486.875</v>
      </c>
      <c r="N17742">
        <v>1.192225283134374</v>
      </c>
      <c r="O17742" t="s">
        <v>73</v>
      </c>
      <c r="P17742" t="s">
        <v>57</v>
      </c>
      <c r="Q17742">
        <v>4</v>
      </c>
      <c r="R17742" t="s">
        <v>63</v>
      </c>
    </row>
    <row r="17743" spans="1:18" x14ac:dyDescent="0.25">
      <c r="A17743" s="1">
        <v>44655</v>
      </c>
      <c r="B17743" t="s">
        <v>6</v>
      </c>
      <c r="C17743">
        <v>53852</v>
      </c>
      <c r="D17743">
        <v>2566</v>
      </c>
      <c r="E17743">
        <v>993374</v>
      </c>
      <c r="F17743">
        <v>2670</v>
      </c>
      <c r="G17743">
        <v>13208</v>
      </c>
      <c r="H17743">
        <v>2</v>
      </c>
      <c r="I17743">
        <v>1060434</v>
      </c>
      <c r="J17743">
        <v>2516</v>
      </c>
      <c r="K17743">
        <v>0.19049061175045401</v>
      </c>
      <c r="L17743" t="s">
        <v>10877</v>
      </c>
      <c r="M17743">
        <v>1283</v>
      </c>
      <c r="N17743">
        <v>0.96104868913857677</v>
      </c>
      <c r="O17743" t="s">
        <v>73</v>
      </c>
      <c r="P17743" t="s">
        <v>57</v>
      </c>
      <c r="Q17743">
        <v>4</v>
      </c>
      <c r="R17743" t="s">
        <v>63</v>
      </c>
    </row>
    <row r="17744" spans="1:18" x14ac:dyDescent="0.25">
      <c r="A17744" s="1">
        <v>44654</v>
      </c>
      <c r="B17744" t="s">
        <v>6</v>
      </c>
      <c r="C17744">
        <v>53958</v>
      </c>
      <c r="D17744">
        <v>1724</v>
      </c>
      <c r="E17744">
        <v>990704</v>
      </c>
      <c r="F17744">
        <v>1296</v>
      </c>
      <c r="G17744">
        <v>13206</v>
      </c>
      <c r="H17744">
        <v>1</v>
      </c>
      <c r="I17744">
        <v>1057868</v>
      </c>
      <c r="J17744">
        <v>551</v>
      </c>
      <c r="K17744">
        <v>4.1723459033772503E-2</v>
      </c>
      <c r="L17744" t="s">
        <v>13191</v>
      </c>
      <c r="M17744">
        <v>1724</v>
      </c>
      <c r="N17744">
        <v>1.3302469135802468</v>
      </c>
      <c r="O17744" t="s">
        <v>73</v>
      </c>
      <c r="P17744" t="s">
        <v>57</v>
      </c>
      <c r="Q17744">
        <v>4</v>
      </c>
      <c r="R17744" t="s">
        <v>63</v>
      </c>
    </row>
    <row r="17745" spans="1:18" x14ac:dyDescent="0.25">
      <c r="A17745" s="1">
        <v>44653</v>
      </c>
      <c r="B17745" t="s">
        <v>6</v>
      </c>
      <c r="C17745">
        <v>53531</v>
      </c>
      <c r="D17745">
        <v>2665</v>
      </c>
      <c r="E17745">
        <v>989408</v>
      </c>
      <c r="F17745">
        <v>2601</v>
      </c>
      <c r="G17745">
        <v>13205</v>
      </c>
      <c r="H17745">
        <v>5</v>
      </c>
      <c r="I17745">
        <v>1056144</v>
      </c>
      <c r="J17745">
        <v>2146</v>
      </c>
      <c r="K17745">
        <v>0.16251419916698201</v>
      </c>
      <c r="L17745" t="s">
        <v>6293</v>
      </c>
      <c r="M17745">
        <v>533</v>
      </c>
      <c r="N17745">
        <v>1.0246059207996925</v>
      </c>
      <c r="O17745" t="s">
        <v>73</v>
      </c>
      <c r="P17745" t="s">
        <v>57</v>
      </c>
      <c r="Q17745">
        <v>4</v>
      </c>
      <c r="R17745" t="s">
        <v>63</v>
      </c>
    </row>
    <row r="17746" spans="1:18" x14ac:dyDescent="0.25">
      <c r="A17746" s="1">
        <v>44652</v>
      </c>
      <c r="B17746" t="s">
        <v>6</v>
      </c>
      <c r="C17746">
        <v>53472</v>
      </c>
      <c r="D17746">
        <v>3109</v>
      </c>
      <c r="E17746">
        <v>986807</v>
      </c>
      <c r="F17746">
        <v>2771</v>
      </c>
      <c r="G17746">
        <v>13200</v>
      </c>
      <c r="H17746">
        <v>3</v>
      </c>
      <c r="I17746">
        <v>1053479</v>
      </c>
      <c r="J17746">
        <v>2622</v>
      </c>
      <c r="K17746">
        <v>0.198636363636364</v>
      </c>
      <c r="L17746" t="s">
        <v>8912</v>
      </c>
      <c r="M17746">
        <v>1036.3333333333333</v>
      </c>
      <c r="N17746">
        <v>1.1219776254059906</v>
      </c>
      <c r="O17746" t="s">
        <v>73</v>
      </c>
      <c r="P17746" t="s">
        <v>57</v>
      </c>
      <c r="Q17746">
        <v>4</v>
      </c>
      <c r="R17746" t="s">
        <v>63</v>
      </c>
    </row>
    <row r="17747" spans="1:18" x14ac:dyDescent="0.25">
      <c r="A17747" s="1">
        <v>44651</v>
      </c>
      <c r="B17747" t="s">
        <v>6</v>
      </c>
      <c r="C17747">
        <v>53137</v>
      </c>
      <c r="D17747">
        <v>3255</v>
      </c>
      <c r="E17747">
        <v>984036</v>
      </c>
      <c r="F17747">
        <v>2457</v>
      </c>
      <c r="G17747">
        <v>13197</v>
      </c>
      <c r="H17747">
        <v>8</v>
      </c>
      <c r="I17747">
        <v>1050370</v>
      </c>
      <c r="J17747">
        <v>3466</v>
      </c>
      <c r="K17747">
        <v>0.26263544745017797</v>
      </c>
      <c r="L17747" t="s">
        <v>4420</v>
      </c>
      <c r="M17747">
        <v>406.875</v>
      </c>
      <c r="N17747">
        <v>1.3247863247863247</v>
      </c>
      <c r="O17747" t="s">
        <v>73</v>
      </c>
      <c r="P17747" t="s">
        <v>48</v>
      </c>
      <c r="Q17747">
        <v>3</v>
      </c>
      <c r="R17747" t="s">
        <v>49</v>
      </c>
    </row>
    <row r="17748" spans="1:18" x14ac:dyDescent="0.25">
      <c r="A17748" s="1">
        <v>44650</v>
      </c>
      <c r="B17748" t="s">
        <v>6</v>
      </c>
      <c r="C17748">
        <v>52347</v>
      </c>
      <c r="D17748">
        <v>3088</v>
      </c>
      <c r="E17748">
        <v>981579</v>
      </c>
      <c r="F17748">
        <v>2405</v>
      </c>
      <c r="G17748">
        <v>13189</v>
      </c>
      <c r="H17748">
        <v>2</v>
      </c>
      <c r="I17748">
        <v>1047115</v>
      </c>
      <c r="J17748">
        <v>2893</v>
      </c>
      <c r="K17748">
        <v>0.21934945788156801</v>
      </c>
      <c r="L17748" t="s">
        <v>10861</v>
      </c>
      <c r="M17748">
        <v>1544</v>
      </c>
      <c r="N17748">
        <v>1.2839916839916841</v>
      </c>
      <c r="O17748" t="s">
        <v>73</v>
      </c>
      <c r="P17748" t="s">
        <v>48</v>
      </c>
      <c r="Q17748">
        <v>3</v>
      </c>
      <c r="R17748" t="s">
        <v>49</v>
      </c>
    </row>
    <row r="17749" spans="1:18" x14ac:dyDescent="0.25">
      <c r="A17749" s="1">
        <v>44649</v>
      </c>
      <c r="B17749" t="s">
        <v>6</v>
      </c>
      <c r="C17749">
        <v>51666</v>
      </c>
      <c r="D17749">
        <v>3874</v>
      </c>
      <c r="E17749">
        <v>979174</v>
      </c>
      <c r="F17749">
        <v>3274</v>
      </c>
      <c r="G17749">
        <v>13187</v>
      </c>
      <c r="H17749">
        <v>7</v>
      </c>
      <c r="I17749">
        <v>1044027</v>
      </c>
      <c r="J17749">
        <v>3358</v>
      </c>
      <c r="K17749">
        <v>0.25464472586638398</v>
      </c>
      <c r="L17749" t="s">
        <v>4972</v>
      </c>
      <c r="M17749">
        <v>553.42857142857144</v>
      </c>
      <c r="N17749">
        <v>1.1832620647525962</v>
      </c>
      <c r="O17749" t="s">
        <v>73</v>
      </c>
      <c r="P17749" t="s">
        <v>48</v>
      </c>
      <c r="Q17749">
        <v>3</v>
      </c>
      <c r="R17749" t="s">
        <v>49</v>
      </c>
    </row>
    <row r="17750" spans="1:18" x14ac:dyDescent="0.25">
      <c r="A17750" s="1">
        <v>44648</v>
      </c>
      <c r="B17750" t="s">
        <v>6</v>
      </c>
      <c r="C17750">
        <v>51073</v>
      </c>
      <c r="D17750">
        <v>2325</v>
      </c>
      <c r="E17750">
        <v>975900</v>
      </c>
      <c r="F17750">
        <v>2503</v>
      </c>
      <c r="G17750">
        <v>13180</v>
      </c>
      <c r="H17750">
        <v>5</v>
      </c>
      <c r="I17750">
        <v>1040153</v>
      </c>
      <c r="J17750">
        <v>4044</v>
      </c>
      <c r="K17750">
        <v>0.306828528072838</v>
      </c>
      <c r="L17750" t="s">
        <v>6286</v>
      </c>
      <c r="M17750">
        <v>465</v>
      </c>
      <c r="N17750">
        <v>0.92888533759488612</v>
      </c>
      <c r="O17750" t="s">
        <v>73</v>
      </c>
      <c r="P17750" t="s">
        <v>48</v>
      </c>
      <c r="Q17750">
        <v>3</v>
      </c>
      <c r="R17750" t="s">
        <v>49</v>
      </c>
    </row>
    <row r="17751" spans="1:18" x14ac:dyDescent="0.25">
      <c r="A17751" s="1">
        <v>44647</v>
      </c>
      <c r="B17751" t="s">
        <v>6</v>
      </c>
      <c r="C17751">
        <v>51256</v>
      </c>
      <c r="D17751">
        <v>1542</v>
      </c>
      <c r="E17751">
        <v>973397</v>
      </c>
      <c r="F17751">
        <v>1322</v>
      </c>
      <c r="G17751">
        <v>13175</v>
      </c>
      <c r="H17751">
        <v>0</v>
      </c>
      <c r="I17751">
        <v>1037828</v>
      </c>
      <c r="J17751">
        <v>1258</v>
      </c>
      <c r="K17751">
        <v>9.5483870967741899E-2</v>
      </c>
      <c r="L17751" t="s">
        <v>16799</v>
      </c>
      <c r="N17751">
        <v>1.1664145234493193</v>
      </c>
      <c r="O17751" t="s">
        <v>73</v>
      </c>
      <c r="P17751" t="s">
        <v>48</v>
      </c>
      <c r="Q17751">
        <v>3</v>
      </c>
      <c r="R17751" t="s">
        <v>49</v>
      </c>
    </row>
    <row r="17752" spans="1:18" x14ac:dyDescent="0.25">
      <c r="A17752" s="1">
        <v>44646</v>
      </c>
      <c r="B17752" t="s">
        <v>6</v>
      </c>
      <c r="C17752">
        <v>51036</v>
      </c>
      <c r="D17752">
        <v>2525</v>
      </c>
      <c r="E17752">
        <v>972075</v>
      </c>
      <c r="F17752">
        <v>2504</v>
      </c>
      <c r="G17752">
        <v>13175</v>
      </c>
      <c r="H17752">
        <v>2</v>
      </c>
      <c r="I17752">
        <v>1036286</v>
      </c>
      <c r="J17752">
        <v>3304</v>
      </c>
      <c r="K17752">
        <v>0.250777988614801</v>
      </c>
      <c r="L17752" t="s">
        <v>10866</v>
      </c>
      <c r="M17752">
        <v>1262.5</v>
      </c>
      <c r="N17752">
        <v>1.0083865814696487</v>
      </c>
      <c r="O17752" t="s">
        <v>73</v>
      </c>
      <c r="P17752" t="s">
        <v>48</v>
      </c>
      <c r="Q17752">
        <v>3</v>
      </c>
      <c r="R17752" t="s">
        <v>49</v>
      </c>
    </row>
    <row r="17753" spans="1:18" x14ac:dyDescent="0.25">
      <c r="A17753" s="1">
        <v>44645</v>
      </c>
      <c r="B17753" t="s">
        <v>6</v>
      </c>
      <c r="C17753">
        <v>51017</v>
      </c>
      <c r="D17753">
        <v>2805</v>
      </c>
      <c r="E17753">
        <v>969571</v>
      </c>
      <c r="F17753">
        <v>2630</v>
      </c>
      <c r="G17753">
        <v>13173</v>
      </c>
      <c r="H17753">
        <v>1</v>
      </c>
      <c r="I17753">
        <v>1033761</v>
      </c>
      <c r="J17753">
        <v>4419</v>
      </c>
      <c r="K17753">
        <v>0.335458893190617</v>
      </c>
      <c r="L17753" t="s">
        <v>13217</v>
      </c>
      <c r="M17753">
        <v>2805</v>
      </c>
      <c r="N17753">
        <v>1.0665399239543727</v>
      </c>
      <c r="O17753" t="s">
        <v>73</v>
      </c>
      <c r="P17753" t="s">
        <v>48</v>
      </c>
      <c r="Q17753">
        <v>3</v>
      </c>
      <c r="R17753" t="s">
        <v>49</v>
      </c>
    </row>
    <row r="17754" spans="1:18" x14ac:dyDescent="0.25">
      <c r="A17754" s="1">
        <v>44644</v>
      </c>
      <c r="B17754" t="s">
        <v>6</v>
      </c>
      <c r="C17754">
        <v>50843</v>
      </c>
      <c r="D17754">
        <v>3086</v>
      </c>
      <c r="E17754">
        <v>966941</v>
      </c>
      <c r="F17754">
        <v>2274</v>
      </c>
      <c r="G17754">
        <v>13172</v>
      </c>
      <c r="H17754">
        <v>3</v>
      </c>
      <c r="I17754">
        <v>1030956</v>
      </c>
      <c r="J17754">
        <v>3989</v>
      </c>
      <c r="K17754">
        <v>0.30283935621014302</v>
      </c>
      <c r="L17754" t="s">
        <v>8907</v>
      </c>
      <c r="M17754">
        <v>1028.6666666666667</v>
      </c>
      <c r="N17754">
        <v>1.357080035180299</v>
      </c>
      <c r="O17754" t="s">
        <v>73</v>
      </c>
      <c r="P17754" t="s">
        <v>48</v>
      </c>
      <c r="Q17754">
        <v>3</v>
      </c>
      <c r="R17754" t="s">
        <v>49</v>
      </c>
    </row>
    <row r="17755" spans="1:18" x14ac:dyDescent="0.25">
      <c r="A17755" s="1">
        <v>44643</v>
      </c>
      <c r="B17755" t="s">
        <v>6</v>
      </c>
      <c r="C17755">
        <v>50034</v>
      </c>
      <c r="D17755">
        <v>2820</v>
      </c>
      <c r="E17755">
        <v>964667</v>
      </c>
      <c r="F17755">
        <v>2110</v>
      </c>
      <c r="G17755">
        <v>13169</v>
      </c>
      <c r="H17755">
        <v>3</v>
      </c>
      <c r="I17755">
        <v>1027870</v>
      </c>
      <c r="J17755">
        <v>3722</v>
      </c>
      <c r="K17755">
        <v>0.28263345736198597</v>
      </c>
      <c r="L17755" t="s">
        <v>8902</v>
      </c>
      <c r="M17755">
        <v>940</v>
      </c>
      <c r="N17755">
        <v>1.3364928909952607</v>
      </c>
      <c r="O17755" t="s">
        <v>73</v>
      </c>
      <c r="P17755" t="s">
        <v>48</v>
      </c>
      <c r="Q17755">
        <v>3</v>
      </c>
      <c r="R17755" t="s">
        <v>49</v>
      </c>
    </row>
    <row r="17756" spans="1:18" x14ac:dyDescent="0.25">
      <c r="A17756" s="1">
        <v>44642</v>
      </c>
      <c r="B17756" t="s">
        <v>6</v>
      </c>
      <c r="C17756">
        <v>49327</v>
      </c>
      <c r="D17756">
        <v>3345</v>
      </c>
      <c r="E17756">
        <v>962557</v>
      </c>
      <c r="F17756">
        <v>2751</v>
      </c>
      <c r="G17756">
        <v>13166</v>
      </c>
      <c r="H17756">
        <v>5</v>
      </c>
      <c r="I17756">
        <v>1025050</v>
      </c>
      <c r="J17756">
        <v>4404</v>
      </c>
      <c r="K17756">
        <v>0.33449794926325399</v>
      </c>
      <c r="L17756" t="s">
        <v>6299</v>
      </c>
      <c r="M17756">
        <v>669</v>
      </c>
      <c r="N17756">
        <v>1.2159214830970557</v>
      </c>
      <c r="O17756" t="s">
        <v>73</v>
      </c>
      <c r="P17756" t="s">
        <v>48</v>
      </c>
      <c r="Q17756">
        <v>3</v>
      </c>
      <c r="R17756" t="s">
        <v>49</v>
      </c>
    </row>
    <row r="17757" spans="1:18" x14ac:dyDescent="0.25">
      <c r="A17757" s="1">
        <v>44641</v>
      </c>
      <c r="B17757" t="s">
        <v>6</v>
      </c>
      <c r="C17757">
        <v>48738</v>
      </c>
      <c r="D17757">
        <v>2315</v>
      </c>
      <c r="E17757">
        <v>959806</v>
      </c>
      <c r="F17757">
        <v>2147</v>
      </c>
      <c r="G17757">
        <v>13161</v>
      </c>
      <c r="H17757">
        <v>7</v>
      </c>
      <c r="I17757">
        <v>1021705</v>
      </c>
      <c r="J17757">
        <v>4640</v>
      </c>
      <c r="K17757">
        <v>0.35255679659600297</v>
      </c>
      <c r="L17757" t="s">
        <v>4922</v>
      </c>
      <c r="M17757">
        <v>330.71428571428572</v>
      </c>
      <c r="N17757">
        <v>1.0782487191429901</v>
      </c>
      <c r="O17757" t="s">
        <v>73</v>
      </c>
      <c r="P17757" t="s">
        <v>48</v>
      </c>
      <c r="Q17757">
        <v>3</v>
      </c>
      <c r="R17757" t="s">
        <v>49</v>
      </c>
    </row>
    <row r="17758" spans="1:18" x14ac:dyDescent="0.25">
      <c r="A17758" s="1">
        <v>44640</v>
      </c>
      <c r="B17758" t="s">
        <v>6</v>
      </c>
      <c r="C17758">
        <v>48577</v>
      </c>
      <c r="D17758">
        <v>1627</v>
      </c>
      <c r="E17758">
        <v>957659</v>
      </c>
      <c r="F17758">
        <v>1060</v>
      </c>
      <c r="G17758">
        <v>13154</v>
      </c>
      <c r="H17758">
        <v>4</v>
      </c>
      <c r="I17758">
        <v>1019390</v>
      </c>
      <c r="J17758">
        <v>1545</v>
      </c>
      <c r="K17758">
        <v>0.117454766610917</v>
      </c>
      <c r="L17758" t="s">
        <v>7341</v>
      </c>
      <c r="M17758">
        <v>406.75</v>
      </c>
      <c r="N17758">
        <v>1.5349056603773585</v>
      </c>
      <c r="O17758" t="s">
        <v>73</v>
      </c>
      <c r="P17758" t="s">
        <v>48</v>
      </c>
      <c r="Q17758">
        <v>3</v>
      </c>
      <c r="R17758" t="s">
        <v>49</v>
      </c>
    </row>
    <row r="17759" spans="1:18" x14ac:dyDescent="0.25">
      <c r="A17759" s="1">
        <v>44639</v>
      </c>
      <c r="B17759" t="s">
        <v>6</v>
      </c>
      <c r="C17759">
        <v>48014</v>
      </c>
      <c r="D17759">
        <v>2736</v>
      </c>
      <c r="E17759">
        <v>956599</v>
      </c>
      <c r="F17759">
        <v>1926</v>
      </c>
      <c r="G17759">
        <v>13150</v>
      </c>
      <c r="H17759">
        <v>3</v>
      </c>
      <c r="I17759">
        <v>1017763</v>
      </c>
      <c r="J17759">
        <v>3905</v>
      </c>
      <c r="K17759">
        <v>0.29695817490494297</v>
      </c>
      <c r="L17759" t="s">
        <v>8899</v>
      </c>
      <c r="M17759">
        <v>912</v>
      </c>
      <c r="N17759">
        <v>1.4205607476635513</v>
      </c>
      <c r="O17759" t="s">
        <v>73</v>
      </c>
      <c r="P17759" t="s">
        <v>48</v>
      </c>
      <c r="Q17759">
        <v>3</v>
      </c>
      <c r="R17759" t="s">
        <v>49</v>
      </c>
    </row>
    <row r="17760" spans="1:18" x14ac:dyDescent="0.25">
      <c r="A17760" s="1">
        <v>44638</v>
      </c>
      <c r="B17760" t="s">
        <v>6</v>
      </c>
      <c r="C17760">
        <v>47207</v>
      </c>
      <c r="D17760">
        <v>2575</v>
      </c>
      <c r="E17760">
        <v>954673</v>
      </c>
      <c r="F17760">
        <v>1902</v>
      </c>
      <c r="G17760">
        <v>13147</v>
      </c>
      <c r="H17760">
        <v>6</v>
      </c>
      <c r="I17760">
        <v>1015027</v>
      </c>
      <c r="J17760">
        <v>4948</v>
      </c>
      <c r="K17760">
        <v>0.37635962577013798</v>
      </c>
      <c r="L17760" t="s">
        <v>5579</v>
      </c>
      <c r="M17760">
        <v>429.16666666666669</v>
      </c>
      <c r="N17760">
        <v>1.3538380651945321</v>
      </c>
      <c r="O17760" t="s">
        <v>73</v>
      </c>
      <c r="P17760" t="s">
        <v>48</v>
      </c>
      <c r="Q17760">
        <v>3</v>
      </c>
      <c r="R17760" t="s">
        <v>49</v>
      </c>
    </row>
    <row r="17761" spans="1:18" x14ac:dyDescent="0.25">
      <c r="A17761" s="1">
        <v>44637</v>
      </c>
      <c r="B17761" t="s">
        <v>6</v>
      </c>
      <c r="C17761">
        <v>46540</v>
      </c>
      <c r="D17761">
        <v>2967</v>
      </c>
      <c r="E17761">
        <v>952771</v>
      </c>
      <c r="F17761">
        <v>1869</v>
      </c>
      <c r="G17761">
        <v>13141</v>
      </c>
      <c r="H17761">
        <v>3</v>
      </c>
      <c r="I17761">
        <v>1012452</v>
      </c>
      <c r="J17761">
        <v>4608</v>
      </c>
      <c r="K17761">
        <v>0.35065824518681998</v>
      </c>
      <c r="L17761" t="s">
        <v>8897</v>
      </c>
      <c r="M17761">
        <v>989</v>
      </c>
      <c r="N17761">
        <v>1.5874799357945426</v>
      </c>
      <c r="O17761" t="s">
        <v>73</v>
      </c>
      <c r="P17761" t="s">
        <v>48</v>
      </c>
      <c r="Q17761">
        <v>3</v>
      </c>
      <c r="R17761" t="s">
        <v>49</v>
      </c>
    </row>
    <row r="17762" spans="1:18" x14ac:dyDescent="0.25">
      <c r="A17762" s="1">
        <v>44636</v>
      </c>
      <c r="B17762" t="s">
        <v>6</v>
      </c>
      <c r="C17762">
        <v>45445</v>
      </c>
      <c r="D17762">
        <v>2811</v>
      </c>
      <c r="E17762">
        <v>950902</v>
      </c>
      <c r="F17762">
        <v>1735</v>
      </c>
      <c r="G17762">
        <v>13138</v>
      </c>
      <c r="H17762">
        <v>4</v>
      </c>
      <c r="I17762">
        <v>1009485</v>
      </c>
      <c r="J17762">
        <v>4659</v>
      </c>
      <c r="K17762">
        <v>0.35462018572081</v>
      </c>
      <c r="L17762" t="s">
        <v>7420</v>
      </c>
      <c r="M17762">
        <v>702.75</v>
      </c>
      <c r="N17762">
        <v>1.6201729106628242</v>
      </c>
      <c r="O17762" t="s">
        <v>73</v>
      </c>
      <c r="P17762" t="s">
        <v>48</v>
      </c>
      <c r="Q17762">
        <v>3</v>
      </c>
      <c r="R17762" t="s">
        <v>49</v>
      </c>
    </row>
    <row r="17763" spans="1:18" x14ac:dyDescent="0.25">
      <c r="A17763" s="1">
        <v>44635</v>
      </c>
      <c r="B17763" t="s">
        <v>6</v>
      </c>
      <c r="C17763">
        <v>44373</v>
      </c>
      <c r="D17763">
        <v>3206</v>
      </c>
      <c r="E17763">
        <v>949167</v>
      </c>
      <c r="F17763">
        <v>2309</v>
      </c>
      <c r="G17763">
        <v>13134</v>
      </c>
      <c r="H17763">
        <v>7</v>
      </c>
      <c r="I17763">
        <v>1006674</v>
      </c>
      <c r="J17763">
        <v>5312</v>
      </c>
      <c r="K17763">
        <v>0.40444647479823398</v>
      </c>
      <c r="L17763" t="s">
        <v>4932</v>
      </c>
      <c r="M17763">
        <v>458</v>
      </c>
      <c r="N17763">
        <v>1.3884798614118665</v>
      </c>
      <c r="O17763" t="s">
        <v>73</v>
      </c>
      <c r="P17763" t="s">
        <v>48</v>
      </c>
      <c r="Q17763">
        <v>3</v>
      </c>
      <c r="R17763" t="s">
        <v>49</v>
      </c>
    </row>
    <row r="17764" spans="1:18" x14ac:dyDescent="0.25">
      <c r="A17764" s="1">
        <v>44634</v>
      </c>
      <c r="B17764" t="s">
        <v>6</v>
      </c>
      <c r="C17764">
        <v>43483</v>
      </c>
      <c r="D17764">
        <v>1892</v>
      </c>
      <c r="E17764">
        <v>946858</v>
      </c>
      <c r="F17764">
        <v>1738</v>
      </c>
      <c r="G17764">
        <v>13127</v>
      </c>
      <c r="H17764">
        <v>5</v>
      </c>
      <c r="I17764">
        <v>1003468</v>
      </c>
      <c r="J17764">
        <v>5447</v>
      </c>
      <c r="K17764">
        <v>0.41494629389807303</v>
      </c>
      <c r="L17764" t="s">
        <v>6239</v>
      </c>
      <c r="M17764">
        <v>378.4</v>
      </c>
      <c r="N17764">
        <v>1.0886075949367089</v>
      </c>
      <c r="O17764" t="s">
        <v>73</v>
      </c>
      <c r="P17764" t="s">
        <v>48</v>
      </c>
      <c r="Q17764">
        <v>3</v>
      </c>
      <c r="R17764" t="s">
        <v>49</v>
      </c>
    </row>
    <row r="17765" spans="1:18" x14ac:dyDescent="0.25">
      <c r="A17765" s="1">
        <v>44633</v>
      </c>
      <c r="B17765" t="s">
        <v>6</v>
      </c>
      <c r="C17765">
        <v>43334</v>
      </c>
      <c r="D17765">
        <v>1335</v>
      </c>
      <c r="E17765">
        <v>945120</v>
      </c>
      <c r="F17765">
        <v>1037</v>
      </c>
      <c r="G17765">
        <v>13122</v>
      </c>
      <c r="H17765">
        <v>3</v>
      </c>
      <c r="I17765">
        <v>1001576</v>
      </c>
      <c r="J17765">
        <v>2408</v>
      </c>
      <c r="K17765">
        <v>0.183508611492151</v>
      </c>
      <c r="L17765" t="s">
        <v>8856</v>
      </c>
      <c r="M17765">
        <v>445</v>
      </c>
      <c r="N17765">
        <v>1.287367405978785</v>
      </c>
      <c r="O17765" t="s">
        <v>73</v>
      </c>
      <c r="P17765" t="s">
        <v>48</v>
      </c>
      <c r="Q17765">
        <v>3</v>
      </c>
      <c r="R17765" t="s">
        <v>49</v>
      </c>
    </row>
    <row r="17766" spans="1:18" x14ac:dyDescent="0.25">
      <c r="A17766" s="1">
        <v>44632</v>
      </c>
      <c r="B17766" t="s">
        <v>6</v>
      </c>
      <c r="C17766">
        <v>43039</v>
      </c>
      <c r="D17766">
        <v>1902</v>
      </c>
      <c r="E17766">
        <v>944083</v>
      </c>
      <c r="F17766">
        <v>1791</v>
      </c>
      <c r="G17766">
        <v>13119</v>
      </c>
      <c r="H17766">
        <v>2</v>
      </c>
      <c r="I17766">
        <v>1000241</v>
      </c>
      <c r="J17766">
        <v>5407</v>
      </c>
      <c r="K17766">
        <v>0.41215031633508598</v>
      </c>
      <c r="L17766" t="s">
        <v>10794</v>
      </c>
      <c r="M17766">
        <v>951</v>
      </c>
      <c r="N17766">
        <v>1.0619765494137354</v>
      </c>
      <c r="O17766" t="s">
        <v>73</v>
      </c>
      <c r="P17766" t="s">
        <v>48</v>
      </c>
      <c r="Q17766">
        <v>3</v>
      </c>
      <c r="R17766" t="s">
        <v>49</v>
      </c>
    </row>
    <row r="17767" spans="1:18" x14ac:dyDescent="0.25">
      <c r="A17767" s="1">
        <v>44631</v>
      </c>
      <c r="B17767" t="s">
        <v>6</v>
      </c>
      <c r="C17767">
        <v>42930</v>
      </c>
      <c r="D17767">
        <v>1945</v>
      </c>
      <c r="E17767">
        <v>942292</v>
      </c>
      <c r="F17767">
        <v>1741</v>
      </c>
      <c r="G17767">
        <v>13117</v>
      </c>
      <c r="H17767">
        <v>4</v>
      </c>
      <c r="I17767">
        <v>998339</v>
      </c>
      <c r="J17767">
        <v>6065</v>
      </c>
      <c r="K17767">
        <v>0.46237706792711802</v>
      </c>
      <c r="L17767" t="s">
        <v>7421</v>
      </c>
      <c r="M17767">
        <v>486.25</v>
      </c>
      <c r="N17767">
        <v>1.1171740379092476</v>
      </c>
      <c r="O17767" t="s">
        <v>73</v>
      </c>
      <c r="P17767" t="s">
        <v>48</v>
      </c>
      <c r="Q17767">
        <v>3</v>
      </c>
      <c r="R17767" t="s">
        <v>49</v>
      </c>
    </row>
    <row r="17768" spans="1:18" x14ac:dyDescent="0.25">
      <c r="A17768" s="1">
        <v>44630</v>
      </c>
      <c r="B17768" t="s">
        <v>6</v>
      </c>
      <c r="C17768">
        <v>42730</v>
      </c>
      <c r="D17768">
        <v>2244</v>
      </c>
      <c r="E17768">
        <v>940551</v>
      </c>
      <c r="F17768">
        <v>1742</v>
      </c>
      <c r="G17768">
        <v>13113</v>
      </c>
      <c r="H17768">
        <v>4</v>
      </c>
      <c r="I17768">
        <v>996394</v>
      </c>
      <c r="J17768">
        <v>5992</v>
      </c>
      <c r="K17768">
        <v>0.45695111721192699</v>
      </c>
      <c r="L17768" t="s">
        <v>7422</v>
      </c>
      <c r="M17768">
        <v>561</v>
      </c>
      <c r="N17768">
        <v>1.2881745120551091</v>
      </c>
      <c r="O17768" t="s">
        <v>73</v>
      </c>
      <c r="P17768" t="s">
        <v>48</v>
      </c>
      <c r="Q17768">
        <v>3</v>
      </c>
      <c r="R17768" t="s">
        <v>49</v>
      </c>
    </row>
    <row r="17769" spans="1:18" x14ac:dyDescent="0.25">
      <c r="A17769" s="1">
        <v>44629</v>
      </c>
      <c r="B17769" t="s">
        <v>6</v>
      </c>
      <c r="C17769">
        <v>42232</v>
      </c>
      <c r="D17769">
        <v>1899</v>
      </c>
      <c r="E17769">
        <v>938809</v>
      </c>
      <c r="F17769">
        <v>1765</v>
      </c>
      <c r="G17769">
        <v>13109</v>
      </c>
      <c r="H17769">
        <v>9</v>
      </c>
      <c r="I17769">
        <v>994150</v>
      </c>
      <c r="J17769">
        <v>5971</v>
      </c>
      <c r="K17769">
        <v>0.45548859562132898</v>
      </c>
      <c r="L17769" t="s">
        <v>3284</v>
      </c>
      <c r="M17769">
        <v>211</v>
      </c>
      <c r="N17769">
        <v>1.0759206798866856</v>
      </c>
      <c r="O17769" t="s">
        <v>73</v>
      </c>
      <c r="P17769" t="s">
        <v>48</v>
      </c>
      <c r="Q17769">
        <v>3</v>
      </c>
      <c r="R17769" t="s">
        <v>49</v>
      </c>
    </row>
    <row r="17770" spans="1:18" x14ac:dyDescent="0.25">
      <c r="A17770" s="1">
        <v>44628</v>
      </c>
      <c r="B17770" t="s">
        <v>6</v>
      </c>
      <c r="C17770">
        <v>42107</v>
      </c>
      <c r="D17770">
        <v>2330</v>
      </c>
      <c r="E17770">
        <v>937044</v>
      </c>
      <c r="F17770">
        <v>2366</v>
      </c>
      <c r="G17770">
        <v>13100</v>
      </c>
      <c r="H17770">
        <v>8</v>
      </c>
      <c r="I17770">
        <v>992251</v>
      </c>
      <c r="J17770">
        <v>6028</v>
      </c>
      <c r="K17770">
        <v>0.460152671755725</v>
      </c>
      <c r="L17770" t="s">
        <v>4416</v>
      </c>
      <c r="M17770">
        <v>291.25</v>
      </c>
      <c r="N17770">
        <v>0.98478444632290785</v>
      </c>
      <c r="O17770" t="s">
        <v>73</v>
      </c>
      <c r="P17770" t="s">
        <v>48</v>
      </c>
      <c r="Q17770">
        <v>3</v>
      </c>
      <c r="R17770" t="s">
        <v>49</v>
      </c>
    </row>
    <row r="17771" spans="1:18" x14ac:dyDescent="0.25">
      <c r="A17771" s="1">
        <v>44627</v>
      </c>
      <c r="B17771" t="s">
        <v>6</v>
      </c>
      <c r="C17771">
        <v>42151</v>
      </c>
      <c r="D17771">
        <v>1537</v>
      </c>
      <c r="E17771">
        <v>934678</v>
      </c>
      <c r="F17771">
        <v>1945</v>
      </c>
      <c r="G17771">
        <v>13092</v>
      </c>
      <c r="H17771">
        <v>9</v>
      </c>
      <c r="I17771">
        <v>989921</v>
      </c>
      <c r="J17771">
        <v>7023</v>
      </c>
      <c r="K17771">
        <v>0.53643446379468396</v>
      </c>
      <c r="L17771" t="s">
        <v>3290</v>
      </c>
      <c r="M17771">
        <v>170.77777777777777</v>
      </c>
      <c r="N17771">
        <v>0.79023136246786629</v>
      </c>
      <c r="O17771" t="s">
        <v>73</v>
      </c>
      <c r="P17771" t="s">
        <v>48</v>
      </c>
      <c r="Q17771">
        <v>3</v>
      </c>
      <c r="R17771" t="s">
        <v>49</v>
      </c>
    </row>
    <row r="17772" spans="1:18" x14ac:dyDescent="0.25">
      <c r="A17772" s="1">
        <v>44626</v>
      </c>
      <c r="B17772" t="s">
        <v>6</v>
      </c>
      <c r="C17772">
        <v>42568</v>
      </c>
      <c r="D17772">
        <v>1108</v>
      </c>
      <c r="E17772">
        <v>932733</v>
      </c>
      <c r="F17772">
        <v>1036</v>
      </c>
      <c r="G17772">
        <v>13083</v>
      </c>
      <c r="H17772">
        <v>4</v>
      </c>
      <c r="I17772">
        <v>988384</v>
      </c>
      <c r="J17772">
        <v>3679</v>
      </c>
      <c r="K17772">
        <v>0.28120461667813201</v>
      </c>
      <c r="L17772" t="s">
        <v>7335</v>
      </c>
      <c r="M17772">
        <v>277</v>
      </c>
      <c r="N17772">
        <v>1.0694980694980696</v>
      </c>
      <c r="O17772" t="s">
        <v>73</v>
      </c>
      <c r="P17772" t="s">
        <v>48</v>
      </c>
      <c r="Q17772">
        <v>3</v>
      </c>
      <c r="R17772" t="s">
        <v>49</v>
      </c>
    </row>
    <row r="17773" spans="1:18" x14ac:dyDescent="0.25">
      <c r="A17773" s="1">
        <v>44625</v>
      </c>
      <c r="B17773" t="s">
        <v>6</v>
      </c>
      <c r="C17773">
        <v>42500</v>
      </c>
      <c r="D17773">
        <v>1719</v>
      </c>
      <c r="E17773">
        <v>931697</v>
      </c>
      <c r="F17773">
        <v>2086</v>
      </c>
      <c r="G17773">
        <v>13079</v>
      </c>
      <c r="H17773">
        <v>4</v>
      </c>
      <c r="I17773">
        <v>987276</v>
      </c>
      <c r="J17773">
        <v>5678</v>
      </c>
      <c r="K17773">
        <v>0.434131049774448</v>
      </c>
      <c r="L17773" t="s">
        <v>7450</v>
      </c>
      <c r="M17773">
        <v>429.75</v>
      </c>
      <c r="N17773">
        <v>0.82406519654841803</v>
      </c>
      <c r="O17773" t="s">
        <v>73</v>
      </c>
      <c r="P17773" t="s">
        <v>48</v>
      </c>
      <c r="Q17773">
        <v>3</v>
      </c>
      <c r="R17773" t="s">
        <v>49</v>
      </c>
    </row>
    <row r="17774" spans="1:18" x14ac:dyDescent="0.25">
      <c r="A17774" s="1">
        <v>44624</v>
      </c>
      <c r="B17774" t="s">
        <v>6</v>
      </c>
      <c r="C17774">
        <v>42871</v>
      </c>
      <c r="D17774">
        <v>1794</v>
      </c>
      <c r="E17774">
        <v>929611</v>
      </c>
      <c r="F17774">
        <v>2290</v>
      </c>
      <c r="G17774">
        <v>13075</v>
      </c>
      <c r="H17774">
        <v>2</v>
      </c>
      <c r="I17774">
        <v>985557</v>
      </c>
      <c r="J17774">
        <v>7791</v>
      </c>
      <c r="K17774">
        <v>0.59586998087954102</v>
      </c>
      <c r="L17774" t="s">
        <v>10853</v>
      </c>
      <c r="M17774">
        <v>897</v>
      </c>
      <c r="N17774">
        <v>0.78340611353711787</v>
      </c>
      <c r="O17774" t="s">
        <v>73</v>
      </c>
      <c r="P17774" t="s">
        <v>48</v>
      </c>
      <c r="Q17774">
        <v>3</v>
      </c>
      <c r="R17774" t="s">
        <v>49</v>
      </c>
    </row>
    <row r="17775" spans="1:18" x14ac:dyDescent="0.25">
      <c r="A17775" s="1">
        <v>44623</v>
      </c>
      <c r="B17775" t="s">
        <v>6</v>
      </c>
      <c r="C17775">
        <v>43369</v>
      </c>
      <c r="D17775">
        <v>1787</v>
      </c>
      <c r="E17775">
        <v>927321</v>
      </c>
      <c r="F17775">
        <v>2251</v>
      </c>
      <c r="G17775">
        <v>13073</v>
      </c>
      <c r="H17775">
        <v>7</v>
      </c>
      <c r="I17775">
        <v>983763</v>
      </c>
      <c r="J17775">
        <v>7059</v>
      </c>
      <c r="K17775">
        <v>0.53996787271475599</v>
      </c>
      <c r="L17775" t="s">
        <v>4930</v>
      </c>
      <c r="M17775">
        <v>255.28571428571428</v>
      </c>
      <c r="N17775">
        <v>0.79386939138160817</v>
      </c>
      <c r="O17775" t="s">
        <v>73</v>
      </c>
      <c r="P17775" t="s">
        <v>48</v>
      </c>
      <c r="Q17775">
        <v>3</v>
      </c>
      <c r="R17775" t="s">
        <v>49</v>
      </c>
    </row>
    <row r="17776" spans="1:18" x14ac:dyDescent="0.25">
      <c r="A17776" s="1">
        <v>44622</v>
      </c>
      <c r="B17776" t="s">
        <v>6</v>
      </c>
      <c r="C17776">
        <v>43840</v>
      </c>
      <c r="D17776">
        <v>1961</v>
      </c>
      <c r="E17776">
        <v>925070</v>
      </c>
      <c r="F17776">
        <v>2477</v>
      </c>
      <c r="G17776">
        <v>13066</v>
      </c>
      <c r="H17776">
        <v>19</v>
      </c>
      <c r="I17776">
        <v>981976</v>
      </c>
      <c r="J17776">
        <v>5758</v>
      </c>
      <c r="K17776">
        <v>0.44068574927292198</v>
      </c>
      <c r="L17776" t="s">
        <v>469</v>
      </c>
      <c r="M17776">
        <v>103.21052631578948</v>
      </c>
      <c r="N17776">
        <v>0.79168348809043199</v>
      </c>
      <c r="O17776" t="s">
        <v>73</v>
      </c>
      <c r="P17776" t="s">
        <v>48</v>
      </c>
      <c r="Q17776">
        <v>3</v>
      </c>
      <c r="R17776" t="s">
        <v>49</v>
      </c>
    </row>
    <row r="17777" spans="1:18" x14ac:dyDescent="0.25">
      <c r="A17777" s="1">
        <v>44621</v>
      </c>
      <c r="B17777" t="s">
        <v>6</v>
      </c>
      <c r="C17777">
        <v>44375</v>
      </c>
      <c r="D17777">
        <v>2099</v>
      </c>
      <c r="E17777">
        <v>922593</v>
      </c>
      <c r="F17777">
        <v>3233</v>
      </c>
      <c r="G17777">
        <v>13047</v>
      </c>
      <c r="H17777">
        <v>17</v>
      </c>
      <c r="I17777">
        <v>980015</v>
      </c>
      <c r="J17777">
        <v>6365</v>
      </c>
      <c r="K17777">
        <v>0.48785161339771599</v>
      </c>
      <c r="L17777" t="s">
        <v>478</v>
      </c>
      <c r="M17777">
        <v>123.47058823529412</v>
      </c>
      <c r="N17777">
        <v>0.64924218991648619</v>
      </c>
      <c r="O17777" t="s">
        <v>73</v>
      </c>
      <c r="P17777" t="s">
        <v>48</v>
      </c>
      <c r="Q17777">
        <v>3</v>
      </c>
      <c r="R17777" t="s">
        <v>49</v>
      </c>
    </row>
    <row r="17778" spans="1:18" x14ac:dyDescent="0.25">
      <c r="A17778" s="1">
        <v>44620</v>
      </c>
      <c r="B17778" t="s">
        <v>6</v>
      </c>
      <c r="C17778">
        <v>45526</v>
      </c>
      <c r="D17778">
        <v>1342</v>
      </c>
      <c r="E17778">
        <v>919360</v>
      </c>
      <c r="F17778">
        <v>2586</v>
      </c>
      <c r="G17778">
        <v>13030</v>
      </c>
      <c r="H17778">
        <v>4</v>
      </c>
      <c r="I17778">
        <v>977916</v>
      </c>
      <c r="J17778">
        <v>8017</v>
      </c>
      <c r="K17778">
        <v>0.61527244819646998</v>
      </c>
      <c r="L17778" t="s">
        <v>7489</v>
      </c>
      <c r="M17778">
        <v>335.5</v>
      </c>
      <c r="N17778">
        <v>0.5189481825212684</v>
      </c>
      <c r="O17778" t="s">
        <v>73</v>
      </c>
      <c r="P17778" t="s">
        <v>48</v>
      </c>
      <c r="Q17778">
        <v>2</v>
      </c>
      <c r="R17778" t="s">
        <v>50</v>
      </c>
    </row>
    <row r="17779" spans="1:18" x14ac:dyDescent="0.25">
      <c r="A17779" s="1">
        <v>44619</v>
      </c>
      <c r="B17779" t="s">
        <v>6</v>
      </c>
      <c r="C17779">
        <v>46774</v>
      </c>
      <c r="D17779">
        <v>960</v>
      </c>
      <c r="E17779">
        <v>916774</v>
      </c>
      <c r="F17779">
        <v>1364</v>
      </c>
      <c r="G17779">
        <v>13026</v>
      </c>
      <c r="H17779">
        <v>3</v>
      </c>
      <c r="I17779">
        <v>976574</v>
      </c>
      <c r="J17779">
        <v>5545</v>
      </c>
      <c r="K17779">
        <v>0.42568708736373401</v>
      </c>
      <c r="L17779" t="s">
        <v>8878</v>
      </c>
      <c r="M17779">
        <v>320</v>
      </c>
      <c r="N17779">
        <v>0.70381231671554256</v>
      </c>
      <c r="O17779" t="s">
        <v>73</v>
      </c>
      <c r="P17779" t="s">
        <v>48</v>
      </c>
      <c r="Q17779">
        <v>2</v>
      </c>
      <c r="R17779" t="s">
        <v>50</v>
      </c>
    </row>
    <row r="17780" spans="1:18" x14ac:dyDescent="0.25">
      <c r="A17780" s="1">
        <v>44618</v>
      </c>
      <c r="B17780" t="s">
        <v>6</v>
      </c>
      <c r="C17780">
        <v>47181</v>
      </c>
      <c r="D17780">
        <v>1826</v>
      </c>
      <c r="E17780">
        <v>915410</v>
      </c>
      <c r="F17780">
        <v>2595</v>
      </c>
      <c r="G17780">
        <v>13023</v>
      </c>
      <c r="H17780">
        <v>6</v>
      </c>
      <c r="I17780">
        <v>975614</v>
      </c>
      <c r="J17780">
        <v>9221</v>
      </c>
      <c r="K17780">
        <v>0.70805497965138597</v>
      </c>
      <c r="L17780" t="s">
        <v>5635</v>
      </c>
      <c r="M17780">
        <v>304.33333333333331</v>
      </c>
      <c r="N17780">
        <v>0.7036608863198458</v>
      </c>
      <c r="O17780" t="s">
        <v>73</v>
      </c>
      <c r="P17780" t="s">
        <v>48</v>
      </c>
      <c r="Q17780">
        <v>2</v>
      </c>
      <c r="R17780" t="s">
        <v>50</v>
      </c>
    </row>
    <row r="17781" spans="1:18" x14ac:dyDescent="0.25">
      <c r="A17781" s="1">
        <v>44617</v>
      </c>
      <c r="B17781" t="s">
        <v>6</v>
      </c>
      <c r="C17781">
        <v>47956</v>
      </c>
      <c r="D17781">
        <v>1948</v>
      </c>
      <c r="E17781">
        <v>912815</v>
      </c>
      <c r="F17781">
        <v>3034</v>
      </c>
      <c r="G17781">
        <v>13017</v>
      </c>
      <c r="H17781">
        <v>12</v>
      </c>
      <c r="I17781">
        <v>973788</v>
      </c>
      <c r="J17781">
        <v>9516</v>
      </c>
      <c r="K17781">
        <v>0.73104401935929897</v>
      </c>
      <c r="L17781" t="s">
        <v>2444</v>
      </c>
      <c r="M17781">
        <v>162.33333333333334</v>
      </c>
      <c r="N17781">
        <v>0.64205669083717865</v>
      </c>
      <c r="O17781" t="s">
        <v>73</v>
      </c>
      <c r="P17781" t="s">
        <v>48</v>
      </c>
      <c r="Q17781">
        <v>2</v>
      </c>
      <c r="R17781" t="s">
        <v>50</v>
      </c>
    </row>
    <row r="17782" spans="1:18" x14ac:dyDescent="0.25">
      <c r="A17782" s="1">
        <v>44616</v>
      </c>
      <c r="B17782" t="s">
        <v>6</v>
      </c>
      <c r="C17782">
        <v>49054</v>
      </c>
      <c r="D17782">
        <v>2192</v>
      </c>
      <c r="E17782">
        <v>909781</v>
      </c>
      <c r="F17782">
        <v>3057</v>
      </c>
      <c r="G17782">
        <v>13005</v>
      </c>
      <c r="H17782">
        <v>12</v>
      </c>
      <c r="I17782">
        <v>971840</v>
      </c>
      <c r="J17782">
        <v>8998</v>
      </c>
      <c r="K17782">
        <v>0.69188773548635096</v>
      </c>
      <c r="L17782" t="s">
        <v>2445</v>
      </c>
      <c r="M17782">
        <v>182.66666666666666</v>
      </c>
      <c r="N17782">
        <v>0.71704285246974153</v>
      </c>
      <c r="O17782" t="s">
        <v>73</v>
      </c>
      <c r="P17782" t="s">
        <v>48</v>
      </c>
      <c r="Q17782">
        <v>2</v>
      </c>
      <c r="R17782" t="s">
        <v>50</v>
      </c>
    </row>
    <row r="17783" spans="1:18" x14ac:dyDescent="0.25">
      <c r="A17783" s="1">
        <v>44615</v>
      </c>
      <c r="B17783" t="s">
        <v>6</v>
      </c>
      <c r="C17783">
        <v>49931</v>
      </c>
      <c r="D17783">
        <v>2393</v>
      </c>
      <c r="E17783">
        <v>906724</v>
      </c>
      <c r="F17783">
        <v>3306</v>
      </c>
      <c r="G17783">
        <v>12993</v>
      </c>
      <c r="H17783">
        <v>16</v>
      </c>
      <c r="I17783">
        <v>969648</v>
      </c>
      <c r="J17783">
        <v>9857</v>
      </c>
      <c r="K17783">
        <v>0.75863926729777598</v>
      </c>
      <c r="L17783" t="s">
        <v>479</v>
      </c>
      <c r="M17783">
        <v>149.5625</v>
      </c>
      <c r="N17783">
        <v>0.72383545069570476</v>
      </c>
      <c r="O17783" t="s">
        <v>73</v>
      </c>
      <c r="P17783" t="s">
        <v>48</v>
      </c>
      <c r="Q17783">
        <v>2</v>
      </c>
      <c r="R17783" t="s">
        <v>50</v>
      </c>
    </row>
    <row r="17784" spans="1:18" x14ac:dyDescent="0.25">
      <c r="A17784" s="1">
        <v>44614</v>
      </c>
      <c r="B17784" t="s">
        <v>6</v>
      </c>
      <c r="C17784">
        <v>50860</v>
      </c>
      <c r="D17784">
        <v>2788</v>
      </c>
      <c r="E17784">
        <v>903418</v>
      </c>
      <c r="F17784">
        <v>4320</v>
      </c>
      <c r="G17784">
        <v>12977</v>
      </c>
      <c r="H17784">
        <v>21</v>
      </c>
      <c r="I17784">
        <v>967255</v>
      </c>
      <c r="J17784">
        <v>9388</v>
      </c>
      <c r="K17784">
        <v>0.72343376743469201</v>
      </c>
      <c r="L17784" t="s">
        <v>481</v>
      </c>
      <c r="M17784">
        <v>132.76190476190476</v>
      </c>
      <c r="N17784">
        <v>0.64537037037037037</v>
      </c>
      <c r="O17784" t="s">
        <v>73</v>
      </c>
      <c r="P17784" t="s">
        <v>48</v>
      </c>
      <c r="Q17784">
        <v>2</v>
      </c>
      <c r="R17784" t="s">
        <v>50</v>
      </c>
    </row>
    <row r="17785" spans="1:18" x14ac:dyDescent="0.25">
      <c r="A17785" s="1">
        <v>44613</v>
      </c>
      <c r="B17785" t="s">
        <v>6</v>
      </c>
      <c r="C17785">
        <v>52413</v>
      </c>
      <c r="D17785">
        <v>2047</v>
      </c>
      <c r="E17785">
        <v>899098</v>
      </c>
      <c r="F17785">
        <v>4014</v>
      </c>
      <c r="G17785">
        <v>12956</v>
      </c>
      <c r="H17785">
        <v>8</v>
      </c>
      <c r="I17785">
        <v>964467</v>
      </c>
      <c r="J17785">
        <v>9080</v>
      </c>
      <c r="K17785">
        <v>0.70083359061438699</v>
      </c>
      <c r="L17785" t="s">
        <v>4470</v>
      </c>
      <c r="M17785">
        <v>255.875</v>
      </c>
      <c r="N17785">
        <v>0.50996512207274536</v>
      </c>
      <c r="O17785" t="s">
        <v>73</v>
      </c>
      <c r="P17785" t="s">
        <v>48</v>
      </c>
      <c r="Q17785">
        <v>2</v>
      </c>
      <c r="R17785" t="s">
        <v>50</v>
      </c>
    </row>
    <row r="17786" spans="1:18" x14ac:dyDescent="0.25">
      <c r="A17786" s="1">
        <v>44612</v>
      </c>
      <c r="B17786" t="s">
        <v>6</v>
      </c>
      <c r="C17786">
        <v>54388</v>
      </c>
      <c r="D17786">
        <v>1519</v>
      </c>
      <c r="E17786">
        <v>895084</v>
      </c>
      <c r="F17786">
        <v>1988</v>
      </c>
      <c r="G17786">
        <v>12948</v>
      </c>
      <c r="H17786">
        <v>4</v>
      </c>
      <c r="I17786">
        <v>962420</v>
      </c>
      <c r="J17786">
        <v>6958</v>
      </c>
      <c r="K17786">
        <v>0.53738029039233903</v>
      </c>
      <c r="L17786" t="s">
        <v>7440</v>
      </c>
      <c r="M17786">
        <v>379.75</v>
      </c>
      <c r="N17786">
        <v>0.7640845070422535</v>
      </c>
      <c r="O17786" t="s">
        <v>73</v>
      </c>
      <c r="P17786" t="s">
        <v>48</v>
      </c>
      <c r="Q17786">
        <v>2</v>
      </c>
      <c r="R17786" t="s">
        <v>50</v>
      </c>
    </row>
    <row r="17787" spans="1:18" x14ac:dyDescent="0.25">
      <c r="A17787" s="1">
        <v>44611</v>
      </c>
      <c r="B17787" t="s">
        <v>6</v>
      </c>
      <c r="C17787">
        <v>54861</v>
      </c>
      <c r="D17787">
        <v>2393</v>
      </c>
      <c r="E17787">
        <v>893096</v>
      </c>
      <c r="F17787">
        <v>4386</v>
      </c>
      <c r="G17787">
        <v>12944</v>
      </c>
      <c r="H17787">
        <v>8</v>
      </c>
      <c r="I17787">
        <v>960901</v>
      </c>
      <c r="J17787">
        <v>10545</v>
      </c>
      <c r="K17787">
        <v>0.81466316440049402</v>
      </c>
      <c r="L17787" t="s">
        <v>4477</v>
      </c>
      <c r="M17787">
        <v>299.125</v>
      </c>
      <c r="N17787">
        <v>0.54559963520291843</v>
      </c>
      <c r="O17787" t="s">
        <v>73</v>
      </c>
      <c r="P17787" t="s">
        <v>48</v>
      </c>
      <c r="Q17787">
        <v>2</v>
      </c>
      <c r="R17787" t="s">
        <v>50</v>
      </c>
    </row>
    <row r="17788" spans="1:18" x14ac:dyDescent="0.25">
      <c r="A17788" s="1">
        <v>44610</v>
      </c>
      <c r="B17788" t="s">
        <v>6</v>
      </c>
      <c r="C17788">
        <v>56862</v>
      </c>
      <c r="D17788">
        <v>2569</v>
      </c>
      <c r="E17788">
        <v>888710</v>
      </c>
      <c r="F17788">
        <v>4836</v>
      </c>
      <c r="G17788">
        <v>12936</v>
      </c>
      <c r="H17788">
        <v>16</v>
      </c>
      <c r="I17788">
        <v>958508</v>
      </c>
      <c r="J17788">
        <v>12668</v>
      </c>
      <c r="K17788">
        <v>0.97928262213976502</v>
      </c>
      <c r="L17788" t="s">
        <v>482</v>
      </c>
      <c r="M17788">
        <v>160.5625</v>
      </c>
      <c r="N17788">
        <v>0.53122415219189412</v>
      </c>
      <c r="O17788" t="s">
        <v>73</v>
      </c>
      <c r="P17788" t="s">
        <v>48</v>
      </c>
      <c r="Q17788">
        <v>2</v>
      </c>
      <c r="R17788" t="s">
        <v>50</v>
      </c>
    </row>
    <row r="17789" spans="1:18" x14ac:dyDescent="0.25">
      <c r="A17789" s="1">
        <v>44609</v>
      </c>
      <c r="B17789" t="s">
        <v>6</v>
      </c>
      <c r="C17789">
        <v>59145</v>
      </c>
      <c r="D17789">
        <v>3059</v>
      </c>
      <c r="E17789">
        <v>883874</v>
      </c>
      <c r="F17789">
        <v>4859</v>
      </c>
      <c r="G17789">
        <v>12920</v>
      </c>
      <c r="H17789">
        <v>17</v>
      </c>
      <c r="I17789">
        <v>955939</v>
      </c>
      <c r="J17789">
        <v>10622</v>
      </c>
      <c r="K17789">
        <v>0.82213622291021704</v>
      </c>
      <c r="L17789" t="s">
        <v>484</v>
      </c>
      <c r="M17789">
        <v>179.94117647058823</v>
      </c>
      <c r="N17789">
        <v>0.62955340605062771</v>
      </c>
      <c r="O17789" t="s">
        <v>73</v>
      </c>
      <c r="P17789" t="s">
        <v>48</v>
      </c>
      <c r="Q17789">
        <v>2</v>
      </c>
      <c r="R17789" t="s">
        <v>50</v>
      </c>
    </row>
    <row r="17790" spans="1:18" x14ac:dyDescent="0.25">
      <c r="A17790" s="1">
        <v>44608</v>
      </c>
      <c r="B17790" t="s">
        <v>6</v>
      </c>
      <c r="C17790">
        <v>60962</v>
      </c>
      <c r="D17790">
        <v>3142</v>
      </c>
      <c r="E17790">
        <v>879015</v>
      </c>
      <c r="F17790">
        <v>5242</v>
      </c>
      <c r="G17790">
        <v>12903</v>
      </c>
      <c r="H17790">
        <v>27</v>
      </c>
      <c r="I17790">
        <v>952880</v>
      </c>
      <c r="J17790">
        <v>12232</v>
      </c>
      <c r="K17790">
        <v>0.94799658994032399</v>
      </c>
      <c r="L17790" t="s">
        <v>486</v>
      </c>
      <c r="M17790">
        <v>116.37037037037037</v>
      </c>
      <c r="N17790">
        <v>0.59938954597481875</v>
      </c>
      <c r="O17790" t="s">
        <v>73</v>
      </c>
      <c r="P17790" t="s">
        <v>48</v>
      </c>
      <c r="Q17790">
        <v>2</v>
      </c>
      <c r="R17790" t="s">
        <v>50</v>
      </c>
    </row>
    <row r="17791" spans="1:18" x14ac:dyDescent="0.25">
      <c r="A17791" s="1">
        <v>44607</v>
      </c>
      <c r="B17791" t="s">
        <v>6</v>
      </c>
      <c r="C17791">
        <v>63089</v>
      </c>
      <c r="D17791">
        <v>3677</v>
      </c>
      <c r="E17791">
        <v>873773</v>
      </c>
      <c r="F17791">
        <v>7092</v>
      </c>
      <c r="G17791">
        <v>12876</v>
      </c>
      <c r="H17791">
        <v>27</v>
      </c>
      <c r="I17791">
        <v>949738</v>
      </c>
      <c r="J17791">
        <v>12759</v>
      </c>
      <c r="K17791">
        <v>0.99091332712022395</v>
      </c>
      <c r="L17791" t="s">
        <v>490</v>
      </c>
      <c r="M17791">
        <v>136.18518518518519</v>
      </c>
      <c r="N17791">
        <v>0.51847151720248164</v>
      </c>
      <c r="O17791" t="s">
        <v>73</v>
      </c>
      <c r="P17791" t="s">
        <v>48</v>
      </c>
      <c r="Q17791">
        <v>2</v>
      </c>
      <c r="R17791" t="s">
        <v>50</v>
      </c>
    </row>
    <row r="17792" spans="1:18" x14ac:dyDescent="0.25">
      <c r="A17792" s="1">
        <v>44606</v>
      </c>
      <c r="B17792" t="s">
        <v>6</v>
      </c>
      <c r="C17792">
        <v>66531</v>
      </c>
      <c r="D17792">
        <v>2497</v>
      </c>
      <c r="E17792">
        <v>866681</v>
      </c>
      <c r="F17792">
        <v>6172</v>
      </c>
      <c r="G17792">
        <v>12849</v>
      </c>
      <c r="H17792">
        <v>15</v>
      </c>
      <c r="I17792">
        <v>946061</v>
      </c>
      <c r="J17792">
        <v>11782</v>
      </c>
      <c r="K17792">
        <v>0.91695851817261997</v>
      </c>
      <c r="L17792" t="s">
        <v>488</v>
      </c>
      <c r="M17792">
        <v>166.46666666666667</v>
      </c>
      <c r="N17792">
        <v>0.40456902138690864</v>
      </c>
      <c r="O17792" t="s">
        <v>73</v>
      </c>
      <c r="P17792" t="s">
        <v>48</v>
      </c>
      <c r="Q17792">
        <v>2</v>
      </c>
      <c r="R17792" t="s">
        <v>50</v>
      </c>
    </row>
    <row r="17793" spans="1:18" x14ac:dyDescent="0.25">
      <c r="A17793" s="1">
        <v>44605</v>
      </c>
      <c r="B17793" t="s">
        <v>6</v>
      </c>
      <c r="C17793">
        <v>70221</v>
      </c>
      <c r="D17793">
        <v>2145</v>
      </c>
      <c r="E17793">
        <v>860509</v>
      </c>
      <c r="F17793">
        <v>3524</v>
      </c>
      <c r="G17793">
        <v>12834</v>
      </c>
      <c r="H17793">
        <v>7</v>
      </c>
      <c r="I17793">
        <v>943564</v>
      </c>
      <c r="J17793">
        <v>10938</v>
      </c>
      <c r="K17793">
        <v>0.85226741467975697</v>
      </c>
      <c r="L17793" t="s">
        <v>4984</v>
      </c>
      <c r="M17793">
        <v>306.42857142857144</v>
      </c>
      <c r="N17793">
        <v>0.60868331441543699</v>
      </c>
      <c r="O17793" t="s">
        <v>73</v>
      </c>
      <c r="P17793" t="s">
        <v>48</v>
      </c>
      <c r="Q17793">
        <v>2</v>
      </c>
      <c r="R17793" t="s">
        <v>50</v>
      </c>
    </row>
    <row r="17794" spans="1:18" x14ac:dyDescent="0.25">
      <c r="A17794" s="1">
        <v>44604</v>
      </c>
      <c r="B17794" t="s">
        <v>6</v>
      </c>
      <c r="C17794">
        <v>71607</v>
      </c>
      <c r="D17794">
        <v>3252</v>
      </c>
      <c r="E17794">
        <v>856985</v>
      </c>
      <c r="F17794">
        <v>6835</v>
      </c>
      <c r="G17794">
        <v>12827</v>
      </c>
      <c r="H17794">
        <v>10</v>
      </c>
      <c r="I17794">
        <v>941419</v>
      </c>
      <c r="J17794">
        <v>15996</v>
      </c>
      <c r="K17794">
        <v>1.24705698916348</v>
      </c>
      <c r="L17794" t="s">
        <v>3048</v>
      </c>
      <c r="M17794">
        <v>325.2</v>
      </c>
      <c r="N17794">
        <v>0.47578639356254571</v>
      </c>
      <c r="O17794" t="s">
        <v>73</v>
      </c>
      <c r="P17794" t="s">
        <v>48</v>
      </c>
      <c r="Q17794">
        <v>2</v>
      </c>
      <c r="R17794" t="s">
        <v>50</v>
      </c>
    </row>
    <row r="17795" spans="1:18" x14ac:dyDescent="0.25">
      <c r="A17795" s="1">
        <v>44603</v>
      </c>
      <c r="B17795" t="s">
        <v>6</v>
      </c>
      <c r="C17795">
        <v>75200</v>
      </c>
      <c r="D17795">
        <v>3891</v>
      </c>
      <c r="E17795">
        <v>850150</v>
      </c>
      <c r="F17795">
        <v>8423</v>
      </c>
      <c r="G17795">
        <v>12817</v>
      </c>
      <c r="H17795">
        <v>22</v>
      </c>
      <c r="I17795">
        <v>938167</v>
      </c>
      <c r="J17795">
        <v>16475</v>
      </c>
      <c r="K17795">
        <v>1.28540220020286</v>
      </c>
      <c r="L17795" t="s">
        <v>492</v>
      </c>
      <c r="M17795">
        <v>176.86363636363637</v>
      </c>
      <c r="N17795">
        <v>0.46194942419565477</v>
      </c>
      <c r="O17795" t="s">
        <v>73</v>
      </c>
      <c r="P17795" t="s">
        <v>48</v>
      </c>
      <c r="Q17795">
        <v>2</v>
      </c>
      <c r="R17795" t="s">
        <v>50</v>
      </c>
    </row>
    <row r="17796" spans="1:18" x14ac:dyDescent="0.25">
      <c r="A17796" s="1">
        <v>44602</v>
      </c>
      <c r="B17796" t="s">
        <v>6</v>
      </c>
      <c r="C17796">
        <v>79754</v>
      </c>
      <c r="D17796">
        <v>4027</v>
      </c>
      <c r="E17796">
        <v>841727</v>
      </c>
      <c r="F17796">
        <v>7937</v>
      </c>
      <c r="G17796">
        <v>12795</v>
      </c>
      <c r="H17796">
        <v>10</v>
      </c>
      <c r="I17796">
        <v>934276</v>
      </c>
      <c r="J17796">
        <v>16000</v>
      </c>
      <c r="K17796">
        <v>1.2504884720594001</v>
      </c>
      <c r="L17796" t="s">
        <v>3054</v>
      </c>
      <c r="M17796">
        <v>402.7</v>
      </c>
      <c r="N17796">
        <v>0.50737054302633233</v>
      </c>
      <c r="O17796" t="s">
        <v>73</v>
      </c>
      <c r="P17796" t="s">
        <v>48</v>
      </c>
      <c r="Q17796">
        <v>2</v>
      </c>
      <c r="R17796" t="s">
        <v>50</v>
      </c>
    </row>
    <row r="17797" spans="1:18" x14ac:dyDescent="0.25">
      <c r="A17797" s="1">
        <v>44601</v>
      </c>
      <c r="B17797" t="s">
        <v>6</v>
      </c>
      <c r="C17797">
        <v>83674</v>
      </c>
      <c r="D17797">
        <v>4875</v>
      </c>
      <c r="E17797">
        <v>833790</v>
      </c>
      <c r="F17797">
        <v>9337</v>
      </c>
      <c r="G17797">
        <v>12785</v>
      </c>
      <c r="H17797">
        <v>27</v>
      </c>
      <c r="I17797">
        <v>930249</v>
      </c>
      <c r="J17797">
        <v>15431</v>
      </c>
      <c r="K17797">
        <v>1.2069612827532299</v>
      </c>
      <c r="L17797" t="s">
        <v>494</v>
      </c>
      <c r="M17797">
        <v>180.55555555555554</v>
      </c>
      <c r="N17797">
        <v>0.52211631144907356</v>
      </c>
      <c r="O17797" t="s">
        <v>73</v>
      </c>
      <c r="P17797" t="s">
        <v>48</v>
      </c>
      <c r="Q17797">
        <v>2</v>
      </c>
      <c r="R17797" t="s">
        <v>50</v>
      </c>
    </row>
    <row r="17798" spans="1:18" x14ac:dyDescent="0.25">
      <c r="A17798" s="1">
        <v>44600</v>
      </c>
      <c r="B17798" t="s">
        <v>6</v>
      </c>
      <c r="C17798">
        <v>88163</v>
      </c>
      <c r="D17798">
        <v>6446</v>
      </c>
      <c r="E17798">
        <v>824453</v>
      </c>
      <c r="F17798">
        <v>13844</v>
      </c>
      <c r="G17798">
        <v>12758</v>
      </c>
      <c r="H17798">
        <v>25</v>
      </c>
      <c r="I17798">
        <v>925374</v>
      </c>
      <c r="J17798">
        <v>16774</v>
      </c>
      <c r="K17798">
        <v>1.3147828813293601</v>
      </c>
      <c r="L17798" t="s">
        <v>505</v>
      </c>
      <c r="M17798">
        <v>257.83999999999997</v>
      </c>
      <c r="N17798">
        <v>0.46561687373591448</v>
      </c>
      <c r="O17798" t="s">
        <v>73</v>
      </c>
      <c r="P17798" t="s">
        <v>48</v>
      </c>
      <c r="Q17798">
        <v>2</v>
      </c>
      <c r="R17798" t="s">
        <v>50</v>
      </c>
    </row>
    <row r="17799" spans="1:18" x14ac:dyDescent="0.25">
      <c r="A17799" s="1">
        <v>44599</v>
      </c>
      <c r="B17799" t="s">
        <v>6</v>
      </c>
      <c r="C17799">
        <v>95586</v>
      </c>
      <c r="D17799">
        <v>3688</v>
      </c>
      <c r="E17799">
        <v>810609</v>
      </c>
      <c r="F17799">
        <v>9836</v>
      </c>
      <c r="G17799">
        <v>12733</v>
      </c>
      <c r="H17799">
        <v>13</v>
      </c>
      <c r="I17799">
        <v>918928</v>
      </c>
      <c r="J17799">
        <v>17111</v>
      </c>
      <c r="K17799">
        <v>1.34383099034006</v>
      </c>
      <c r="L17799" t="s">
        <v>496</v>
      </c>
      <c r="M17799">
        <v>283.69230769230768</v>
      </c>
      <c r="N17799">
        <v>0.37494916632777553</v>
      </c>
      <c r="O17799" t="s">
        <v>73</v>
      </c>
      <c r="P17799" t="s">
        <v>48</v>
      </c>
      <c r="Q17799">
        <v>2</v>
      </c>
      <c r="R17799" t="s">
        <v>50</v>
      </c>
    </row>
    <row r="17800" spans="1:18" x14ac:dyDescent="0.25">
      <c r="A17800" s="1">
        <v>44598</v>
      </c>
      <c r="B17800" t="s">
        <v>6</v>
      </c>
      <c r="C17800">
        <v>101747</v>
      </c>
      <c r="D17800">
        <v>3584</v>
      </c>
      <c r="E17800">
        <v>800773</v>
      </c>
      <c r="F17800">
        <v>6134</v>
      </c>
      <c r="G17800">
        <v>12720</v>
      </c>
      <c r="H17800">
        <v>4</v>
      </c>
      <c r="I17800">
        <v>915240</v>
      </c>
      <c r="J17800">
        <v>16084</v>
      </c>
      <c r="K17800">
        <v>1.26446540880503</v>
      </c>
      <c r="L17800" t="s">
        <v>7535</v>
      </c>
      <c r="M17800">
        <v>896</v>
      </c>
      <c r="N17800">
        <v>0.58428431692207372</v>
      </c>
      <c r="O17800" t="s">
        <v>73</v>
      </c>
      <c r="P17800" t="s">
        <v>48</v>
      </c>
      <c r="Q17800">
        <v>2</v>
      </c>
      <c r="R17800" t="s">
        <v>50</v>
      </c>
    </row>
    <row r="17801" spans="1:18" x14ac:dyDescent="0.25">
      <c r="A17801" s="1">
        <v>44597</v>
      </c>
      <c r="B17801" t="s">
        <v>6</v>
      </c>
      <c r="C17801">
        <v>104301</v>
      </c>
      <c r="D17801">
        <v>5484</v>
      </c>
      <c r="E17801">
        <v>794639</v>
      </c>
      <c r="F17801">
        <v>11447</v>
      </c>
      <c r="G17801">
        <v>12716</v>
      </c>
      <c r="H17801">
        <v>20</v>
      </c>
      <c r="I17801">
        <v>911656</v>
      </c>
      <c r="J17801">
        <v>23953</v>
      </c>
      <c r="K17801">
        <v>1.8836898395721899</v>
      </c>
      <c r="L17801" t="s">
        <v>499</v>
      </c>
      <c r="M17801">
        <v>274.2</v>
      </c>
      <c r="N17801">
        <v>0.47907748755132351</v>
      </c>
      <c r="O17801" t="s">
        <v>73</v>
      </c>
      <c r="P17801" t="s">
        <v>48</v>
      </c>
      <c r="Q17801">
        <v>2</v>
      </c>
      <c r="R17801" t="s">
        <v>50</v>
      </c>
    </row>
    <row r="17802" spans="1:18" x14ac:dyDescent="0.25">
      <c r="A17802" s="1">
        <v>44596</v>
      </c>
      <c r="B17802" t="s">
        <v>6</v>
      </c>
      <c r="C17802">
        <v>110284</v>
      </c>
      <c r="D17802">
        <v>6921</v>
      </c>
      <c r="E17802">
        <v>783192</v>
      </c>
      <c r="F17802">
        <v>14835</v>
      </c>
      <c r="G17802">
        <v>12696</v>
      </c>
      <c r="H17802">
        <v>24</v>
      </c>
      <c r="I17802">
        <v>906172</v>
      </c>
      <c r="J17802">
        <v>24335</v>
      </c>
      <c r="K17802">
        <v>1.9167454316320101</v>
      </c>
      <c r="L17802" t="s">
        <v>510</v>
      </c>
      <c r="M17802">
        <v>288.375</v>
      </c>
      <c r="N17802">
        <v>0.46653185035389283</v>
      </c>
      <c r="O17802" t="s">
        <v>73</v>
      </c>
      <c r="P17802" t="s">
        <v>48</v>
      </c>
      <c r="Q17802">
        <v>2</v>
      </c>
      <c r="R17802" t="s">
        <v>50</v>
      </c>
    </row>
    <row r="17803" spans="1:18" x14ac:dyDescent="0.25">
      <c r="A17803" s="1">
        <v>44595</v>
      </c>
      <c r="B17803" t="s">
        <v>6</v>
      </c>
      <c r="C17803">
        <v>118222</v>
      </c>
      <c r="D17803">
        <v>6912</v>
      </c>
      <c r="E17803">
        <v>768357</v>
      </c>
      <c r="F17803">
        <v>12007</v>
      </c>
      <c r="G17803">
        <v>12672</v>
      </c>
      <c r="H17803">
        <v>15</v>
      </c>
      <c r="I17803">
        <v>899251</v>
      </c>
      <c r="J17803">
        <v>23374</v>
      </c>
      <c r="K17803">
        <v>1.8445391414141401</v>
      </c>
      <c r="L17803" t="s">
        <v>500</v>
      </c>
      <c r="M17803">
        <v>460.8</v>
      </c>
      <c r="N17803">
        <v>0.57566419588573337</v>
      </c>
      <c r="O17803" t="s">
        <v>73</v>
      </c>
      <c r="P17803" t="s">
        <v>48</v>
      </c>
      <c r="Q17803">
        <v>2</v>
      </c>
      <c r="R17803" t="s">
        <v>50</v>
      </c>
    </row>
    <row r="17804" spans="1:18" x14ac:dyDescent="0.25">
      <c r="A17804" s="1">
        <v>44594</v>
      </c>
      <c r="B17804" t="s">
        <v>6</v>
      </c>
      <c r="C17804">
        <v>123332</v>
      </c>
      <c r="D17804">
        <v>8487</v>
      </c>
      <c r="E17804">
        <v>756350</v>
      </c>
      <c r="F17804">
        <v>14699</v>
      </c>
      <c r="G17804">
        <v>12657</v>
      </c>
      <c r="H17804">
        <v>28</v>
      </c>
      <c r="I17804">
        <v>892339</v>
      </c>
      <c r="J17804">
        <v>24545</v>
      </c>
      <c r="K17804">
        <v>1.93924310658134</v>
      </c>
      <c r="L17804" t="s">
        <v>509</v>
      </c>
      <c r="M17804">
        <v>303.10714285714283</v>
      </c>
      <c r="N17804">
        <v>0.57738621674943869</v>
      </c>
      <c r="O17804" t="s">
        <v>73</v>
      </c>
      <c r="P17804" t="s">
        <v>48</v>
      </c>
      <c r="Q17804">
        <v>2</v>
      </c>
      <c r="R17804" t="s">
        <v>50</v>
      </c>
    </row>
    <row r="17805" spans="1:18" x14ac:dyDescent="0.25">
      <c r="A17805" s="1">
        <v>44593</v>
      </c>
      <c r="B17805" t="s">
        <v>6</v>
      </c>
      <c r="C17805">
        <v>129572</v>
      </c>
      <c r="D17805">
        <v>9988</v>
      </c>
      <c r="E17805">
        <v>741651</v>
      </c>
      <c r="F17805">
        <v>20629</v>
      </c>
      <c r="G17805">
        <v>12629</v>
      </c>
      <c r="H17805">
        <v>28</v>
      </c>
      <c r="I17805">
        <v>883852</v>
      </c>
      <c r="J17805">
        <v>27271</v>
      </c>
      <c r="K17805">
        <v>2.1593950431546398</v>
      </c>
      <c r="L17805" t="s">
        <v>515</v>
      </c>
      <c r="M17805">
        <v>356.71428571428572</v>
      </c>
      <c r="N17805">
        <v>0.48417276649377089</v>
      </c>
      <c r="O17805" t="s">
        <v>73</v>
      </c>
      <c r="P17805" t="s">
        <v>48</v>
      </c>
      <c r="Q17805">
        <v>2</v>
      </c>
      <c r="R17805" t="s">
        <v>50</v>
      </c>
    </row>
    <row r="17806" spans="1:18" x14ac:dyDescent="0.25">
      <c r="A17806" s="1">
        <v>44592</v>
      </c>
      <c r="B17806" t="s">
        <v>6</v>
      </c>
      <c r="C17806">
        <v>140241</v>
      </c>
      <c r="D17806">
        <v>6241</v>
      </c>
      <c r="E17806">
        <v>721022</v>
      </c>
      <c r="F17806">
        <v>14497</v>
      </c>
      <c r="G17806">
        <v>12601</v>
      </c>
      <c r="H17806">
        <v>18</v>
      </c>
      <c r="I17806">
        <v>873864</v>
      </c>
      <c r="J17806">
        <v>33197</v>
      </c>
      <c r="K17806">
        <v>2.6344734544877402</v>
      </c>
      <c r="L17806" t="s">
        <v>507</v>
      </c>
      <c r="M17806">
        <v>346.72222222222223</v>
      </c>
      <c r="N17806">
        <v>0.43050286266124027</v>
      </c>
      <c r="O17806" t="s">
        <v>73</v>
      </c>
      <c r="P17806" t="s">
        <v>48</v>
      </c>
      <c r="Q17806">
        <v>1</v>
      </c>
      <c r="R17806" t="s">
        <v>51</v>
      </c>
    </row>
    <row r="17807" spans="1:18" x14ac:dyDescent="0.25">
      <c r="A17807" s="1">
        <v>44591</v>
      </c>
      <c r="B17807" t="s">
        <v>6</v>
      </c>
      <c r="C17807">
        <v>148515</v>
      </c>
      <c r="D17807">
        <v>6244</v>
      </c>
      <c r="E17807">
        <v>706525</v>
      </c>
      <c r="F17807">
        <v>8578</v>
      </c>
      <c r="G17807">
        <v>12583</v>
      </c>
      <c r="H17807">
        <v>11</v>
      </c>
      <c r="I17807">
        <v>867623</v>
      </c>
      <c r="J17807">
        <v>31108</v>
      </c>
      <c r="K17807">
        <v>2.4722244297862201</v>
      </c>
      <c r="L17807" t="s">
        <v>2753</v>
      </c>
      <c r="M17807">
        <v>567.63636363636363</v>
      </c>
      <c r="N17807">
        <v>0.72790860340405694</v>
      </c>
      <c r="O17807" t="s">
        <v>73</v>
      </c>
      <c r="P17807" t="s">
        <v>48</v>
      </c>
      <c r="Q17807">
        <v>1</v>
      </c>
      <c r="R17807" t="s">
        <v>51</v>
      </c>
    </row>
    <row r="17808" spans="1:18" x14ac:dyDescent="0.25">
      <c r="A17808" s="1">
        <v>44590</v>
      </c>
      <c r="B17808" t="s">
        <v>6</v>
      </c>
      <c r="C17808">
        <v>150860</v>
      </c>
      <c r="D17808">
        <v>9568</v>
      </c>
      <c r="E17808">
        <v>697947</v>
      </c>
      <c r="F17808">
        <v>15224</v>
      </c>
      <c r="G17808">
        <v>12572</v>
      </c>
      <c r="H17808">
        <v>26</v>
      </c>
      <c r="I17808">
        <v>861379</v>
      </c>
      <c r="J17808">
        <v>41381</v>
      </c>
      <c r="K17808">
        <v>3.2915208399618199</v>
      </c>
      <c r="L17808" t="s">
        <v>511</v>
      </c>
      <c r="M17808">
        <v>368</v>
      </c>
      <c r="N17808">
        <v>0.62848134524435106</v>
      </c>
      <c r="O17808" t="s">
        <v>73</v>
      </c>
      <c r="P17808" t="s">
        <v>48</v>
      </c>
      <c r="Q17808">
        <v>1</v>
      </c>
      <c r="R17808" t="s">
        <v>51</v>
      </c>
    </row>
    <row r="17809" spans="1:18" x14ac:dyDescent="0.25">
      <c r="A17809" s="1">
        <v>44589</v>
      </c>
      <c r="B17809" t="s">
        <v>6</v>
      </c>
      <c r="C17809">
        <v>156542</v>
      </c>
      <c r="D17809">
        <v>10979</v>
      </c>
      <c r="E17809">
        <v>682723</v>
      </c>
      <c r="F17809">
        <v>15888</v>
      </c>
      <c r="G17809">
        <v>12546</v>
      </c>
      <c r="H17809">
        <v>14</v>
      </c>
      <c r="I17809">
        <v>851811</v>
      </c>
      <c r="J17809">
        <v>43612</v>
      </c>
      <c r="K17809">
        <v>3.4761677028535001</v>
      </c>
      <c r="L17809" t="s">
        <v>512</v>
      </c>
      <c r="M17809">
        <v>784.21428571428567</v>
      </c>
      <c r="N17809">
        <v>0.69102467270896273</v>
      </c>
      <c r="O17809" t="s">
        <v>73</v>
      </c>
      <c r="P17809" t="s">
        <v>48</v>
      </c>
      <c r="Q17809">
        <v>1</v>
      </c>
      <c r="R17809" t="s">
        <v>51</v>
      </c>
    </row>
    <row r="17810" spans="1:18" x14ac:dyDescent="0.25">
      <c r="A17810" s="1">
        <v>44588</v>
      </c>
      <c r="B17810" t="s">
        <v>6</v>
      </c>
      <c r="C17810">
        <v>161465</v>
      </c>
      <c r="D17810">
        <v>11089</v>
      </c>
      <c r="E17810">
        <v>666835</v>
      </c>
      <c r="F17810">
        <v>16526</v>
      </c>
      <c r="G17810">
        <v>12532</v>
      </c>
      <c r="H17810">
        <v>16</v>
      </c>
      <c r="I17810">
        <v>840832</v>
      </c>
      <c r="J17810">
        <v>41131</v>
      </c>
      <c r="K17810">
        <v>3.2820778806256001</v>
      </c>
      <c r="L17810" t="s">
        <v>513</v>
      </c>
      <c r="M17810">
        <v>693.0625</v>
      </c>
      <c r="N17810">
        <v>0.67100326757836137</v>
      </c>
      <c r="O17810" t="s">
        <v>73</v>
      </c>
      <c r="P17810" t="s">
        <v>48</v>
      </c>
      <c r="Q17810">
        <v>1</v>
      </c>
      <c r="R17810" t="s">
        <v>51</v>
      </c>
    </row>
    <row r="17811" spans="1:18" x14ac:dyDescent="0.25">
      <c r="A17811" s="1">
        <v>44587</v>
      </c>
      <c r="B17811" t="s">
        <v>6</v>
      </c>
      <c r="C17811">
        <v>166918</v>
      </c>
      <c r="D17811">
        <v>14207</v>
      </c>
      <c r="E17811">
        <v>650309</v>
      </c>
      <c r="F17811">
        <v>17041</v>
      </c>
      <c r="G17811">
        <v>12516</v>
      </c>
      <c r="H17811">
        <v>12</v>
      </c>
      <c r="I17811">
        <v>829743</v>
      </c>
      <c r="J17811">
        <v>41028</v>
      </c>
      <c r="K17811">
        <v>3.2780441035474599</v>
      </c>
      <c r="L17811" t="s">
        <v>2506</v>
      </c>
      <c r="M17811">
        <v>1183.9166666666667</v>
      </c>
      <c r="N17811">
        <v>0.83369520568041777</v>
      </c>
      <c r="O17811" t="s">
        <v>73</v>
      </c>
      <c r="P17811" t="s">
        <v>48</v>
      </c>
      <c r="Q17811">
        <v>1</v>
      </c>
      <c r="R17811" t="s">
        <v>51</v>
      </c>
    </row>
    <row r="17812" spans="1:18" x14ac:dyDescent="0.25">
      <c r="A17812" s="1">
        <v>44586</v>
      </c>
      <c r="B17812" t="s">
        <v>6</v>
      </c>
      <c r="C17812">
        <v>169764</v>
      </c>
      <c r="D17812">
        <v>18656</v>
      </c>
      <c r="E17812">
        <v>633268</v>
      </c>
      <c r="F17812">
        <v>22163</v>
      </c>
      <c r="G17812">
        <v>12504</v>
      </c>
      <c r="H17812">
        <v>23</v>
      </c>
      <c r="I17812">
        <v>815536</v>
      </c>
      <c r="J17812">
        <v>42872</v>
      </c>
      <c r="K17812">
        <v>3.4286628278950699</v>
      </c>
      <c r="L17812" t="s">
        <v>516</v>
      </c>
      <c r="M17812">
        <v>811.13043478260875</v>
      </c>
      <c r="N17812">
        <v>0.8417632991923476</v>
      </c>
      <c r="O17812" t="s">
        <v>73</v>
      </c>
      <c r="P17812" t="s">
        <v>48</v>
      </c>
      <c r="Q17812">
        <v>1</v>
      </c>
      <c r="R17812" t="s">
        <v>51</v>
      </c>
    </row>
    <row r="17813" spans="1:18" x14ac:dyDescent="0.25">
      <c r="A17813" s="1">
        <v>44585</v>
      </c>
      <c r="B17813" t="s">
        <v>6</v>
      </c>
      <c r="C17813">
        <v>173294</v>
      </c>
      <c r="D17813">
        <v>7526</v>
      </c>
      <c r="E17813">
        <v>611105</v>
      </c>
      <c r="F17813">
        <v>9834</v>
      </c>
      <c r="G17813">
        <v>12481</v>
      </c>
      <c r="H17813">
        <v>19</v>
      </c>
      <c r="I17813">
        <v>796880</v>
      </c>
      <c r="J17813">
        <v>41815</v>
      </c>
      <c r="K17813">
        <v>3.3502924445156599</v>
      </c>
      <c r="L17813" t="s">
        <v>495</v>
      </c>
      <c r="M17813">
        <v>396.10526315789474</v>
      </c>
      <c r="N17813">
        <v>0.76530404718324185</v>
      </c>
      <c r="O17813" t="s">
        <v>73</v>
      </c>
      <c r="P17813" t="s">
        <v>48</v>
      </c>
      <c r="Q17813">
        <v>1</v>
      </c>
      <c r="R17813" t="s">
        <v>51</v>
      </c>
    </row>
    <row r="17814" spans="1:18" x14ac:dyDescent="0.25">
      <c r="A17814" s="1">
        <v>44584</v>
      </c>
      <c r="B17814" t="s">
        <v>6</v>
      </c>
      <c r="C17814">
        <v>175621</v>
      </c>
      <c r="D17814">
        <v>8673</v>
      </c>
      <c r="E17814">
        <v>601271</v>
      </c>
      <c r="F17814">
        <v>6021</v>
      </c>
      <c r="G17814">
        <v>12462</v>
      </c>
      <c r="H17814">
        <v>11</v>
      </c>
      <c r="I17814">
        <v>789354</v>
      </c>
      <c r="J17814">
        <v>35702</v>
      </c>
      <c r="K17814">
        <v>2.8648692023752198</v>
      </c>
      <c r="L17814" t="s">
        <v>2737</v>
      </c>
      <c r="M17814">
        <v>788.4545454545455</v>
      </c>
      <c r="N17814">
        <v>1.4404583956153463</v>
      </c>
      <c r="O17814" t="s">
        <v>73</v>
      </c>
      <c r="P17814" t="s">
        <v>48</v>
      </c>
      <c r="Q17814">
        <v>1</v>
      </c>
      <c r="R17814" t="s">
        <v>51</v>
      </c>
    </row>
    <row r="17815" spans="1:18" x14ac:dyDescent="0.25">
      <c r="A17815" s="1">
        <v>44583</v>
      </c>
      <c r="B17815" t="s">
        <v>6</v>
      </c>
      <c r="C17815">
        <v>172980</v>
      </c>
      <c r="D17815">
        <v>13378</v>
      </c>
      <c r="E17815">
        <v>595250</v>
      </c>
      <c r="F17815">
        <v>12872</v>
      </c>
      <c r="G17815">
        <v>12451</v>
      </c>
      <c r="H17815">
        <v>11</v>
      </c>
      <c r="I17815">
        <v>780681</v>
      </c>
      <c r="J17815">
        <v>47802</v>
      </c>
      <c r="K17815">
        <v>3.8392097020319702</v>
      </c>
      <c r="L17815" t="s">
        <v>2759</v>
      </c>
      <c r="M17815">
        <v>1216.1818181818182</v>
      </c>
      <c r="N17815">
        <v>1.0393101305158483</v>
      </c>
      <c r="O17815" t="s">
        <v>73</v>
      </c>
      <c r="P17815" t="s">
        <v>48</v>
      </c>
      <c r="Q17815">
        <v>1</v>
      </c>
      <c r="R17815" t="s">
        <v>51</v>
      </c>
    </row>
    <row r="17816" spans="1:18" x14ac:dyDescent="0.25">
      <c r="A17816" s="1">
        <v>44582</v>
      </c>
      <c r="B17816" t="s">
        <v>6</v>
      </c>
      <c r="C17816">
        <v>172485</v>
      </c>
      <c r="D17816">
        <v>14675</v>
      </c>
      <c r="E17816">
        <v>582378</v>
      </c>
      <c r="F17816">
        <v>14536</v>
      </c>
      <c r="G17816">
        <v>12440</v>
      </c>
      <c r="H17816">
        <v>25</v>
      </c>
      <c r="I17816">
        <v>767303</v>
      </c>
      <c r="J17816">
        <v>48143</v>
      </c>
      <c r="K17816">
        <v>3.87001607717042</v>
      </c>
      <c r="L17816" t="s">
        <v>508</v>
      </c>
      <c r="M17816">
        <v>587</v>
      </c>
      <c r="N17816">
        <v>1.0095624656026416</v>
      </c>
      <c r="O17816" t="s">
        <v>73</v>
      </c>
      <c r="P17816" t="s">
        <v>48</v>
      </c>
      <c r="Q17816">
        <v>1</v>
      </c>
      <c r="R17816" t="s">
        <v>51</v>
      </c>
    </row>
    <row r="17817" spans="1:18" x14ac:dyDescent="0.25">
      <c r="A17817" s="1">
        <v>44581</v>
      </c>
      <c r="B17817" t="s">
        <v>6</v>
      </c>
      <c r="C17817">
        <v>172371</v>
      </c>
      <c r="D17817">
        <v>15328</v>
      </c>
      <c r="E17817">
        <v>567842</v>
      </c>
      <c r="F17817">
        <v>13495</v>
      </c>
      <c r="G17817">
        <v>12415</v>
      </c>
      <c r="H17817">
        <v>31</v>
      </c>
      <c r="I17817">
        <v>752628</v>
      </c>
      <c r="J17817">
        <v>47602</v>
      </c>
      <c r="K17817">
        <v>3.83423278292388</v>
      </c>
      <c r="L17817" t="s">
        <v>504</v>
      </c>
      <c r="M17817">
        <v>494.45161290322579</v>
      </c>
      <c r="N17817">
        <v>1.1358280844757318</v>
      </c>
      <c r="O17817" t="s">
        <v>73</v>
      </c>
      <c r="P17817" t="s">
        <v>48</v>
      </c>
      <c r="Q17817">
        <v>1</v>
      </c>
      <c r="R17817" t="s">
        <v>51</v>
      </c>
    </row>
    <row r="17818" spans="1:18" x14ac:dyDescent="0.25">
      <c r="A17818" s="1">
        <v>44580</v>
      </c>
      <c r="B17818" t="s">
        <v>6</v>
      </c>
      <c r="C17818">
        <v>170569</v>
      </c>
      <c r="D17818">
        <v>15733</v>
      </c>
      <c r="E17818">
        <v>554347</v>
      </c>
      <c r="F17818">
        <v>14163</v>
      </c>
      <c r="G17818">
        <v>12384</v>
      </c>
      <c r="H17818">
        <v>36</v>
      </c>
      <c r="I17818">
        <v>737300</v>
      </c>
      <c r="J17818">
        <v>45570</v>
      </c>
      <c r="K17818">
        <v>3.6797480620154999</v>
      </c>
      <c r="L17818" t="s">
        <v>506</v>
      </c>
      <c r="M17818">
        <v>437.02777777777777</v>
      </c>
      <c r="N17818">
        <v>1.1108522205747371</v>
      </c>
      <c r="O17818" t="s">
        <v>73</v>
      </c>
      <c r="P17818" t="s">
        <v>48</v>
      </c>
      <c r="Q17818">
        <v>1</v>
      </c>
      <c r="R17818" t="s">
        <v>51</v>
      </c>
    </row>
    <row r="17819" spans="1:18" x14ac:dyDescent="0.25">
      <c r="A17819" s="1">
        <v>44579</v>
      </c>
      <c r="B17819" t="s">
        <v>6</v>
      </c>
      <c r="C17819">
        <v>169035</v>
      </c>
      <c r="D17819">
        <v>18095</v>
      </c>
      <c r="E17819">
        <v>540184</v>
      </c>
      <c r="F17819">
        <v>16528</v>
      </c>
      <c r="G17819">
        <v>12348</v>
      </c>
      <c r="H17819">
        <v>35</v>
      </c>
      <c r="I17819">
        <v>721567</v>
      </c>
      <c r="J17819">
        <v>48284</v>
      </c>
      <c r="K17819">
        <v>3.91026886945254</v>
      </c>
      <c r="L17819" t="s">
        <v>514</v>
      </c>
      <c r="M17819">
        <v>517</v>
      </c>
      <c r="N17819">
        <v>1.0948088092933204</v>
      </c>
      <c r="O17819" t="s">
        <v>73</v>
      </c>
      <c r="P17819" t="s">
        <v>48</v>
      </c>
      <c r="Q17819">
        <v>1</v>
      </c>
      <c r="R17819" t="s">
        <v>51</v>
      </c>
    </row>
    <row r="17820" spans="1:18" x14ac:dyDescent="0.25">
      <c r="A17820" s="1">
        <v>44578</v>
      </c>
      <c r="B17820" t="s">
        <v>6</v>
      </c>
      <c r="C17820">
        <v>167503</v>
      </c>
      <c r="D17820">
        <v>9564</v>
      </c>
      <c r="E17820">
        <v>523656</v>
      </c>
      <c r="F17820">
        <v>9334</v>
      </c>
      <c r="G17820">
        <v>12313</v>
      </c>
      <c r="H17820">
        <v>22</v>
      </c>
      <c r="I17820">
        <v>703472</v>
      </c>
      <c r="J17820">
        <v>45627</v>
      </c>
      <c r="K17820">
        <v>3.7055957118492602</v>
      </c>
      <c r="L17820" t="s">
        <v>493</v>
      </c>
      <c r="M17820">
        <v>434.72727272727275</v>
      </c>
      <c r="N17820">
        <v>1.0246410970644955</v>
      </c>
      <c r="O17820" t="s">
        <v>73</v>
      </c>
      <c r="P17820" t="s">
        <v>48</v>
      </c>
      <c r="Q17820">
        <v>1</v>
      </c>
      <c r="R17820" t="s">
        <v>51</v>
      </c>
    </row>
    <row r="17821" spans="1:18" x14ac:dyDescent="0.25">
      <c r="A17821" s="1">
        <v>44577</v>
      </c>
      <c r="B17821" t="s">
        <v>6</v>
      </c>
      <c r="C17821">
        <v>167295</v>
      </c>
      <c r="D17821">
        <v>8857</v>
      </c>
      <c r="E17821">
        <v>514322</v>
      </c>
      <c r="F17821">
        <v>6512</v>
      </c>
      <c r="G17821">
        <v>12291</v>
      </c>
      <c r="H17821">
        <v>23</v>
      </c>
      <c r="I17821">
        <v>693908</v>
      </c>
      <c r="J17821">
        <v>39130</v>
      </c>
      <c r="K17821">
        <v>3.1836302985924698</v>
      </c>
      <c r="L17821" t="s">
        <v>489</v>
      </c>
      <c r="M17821">
        <v>385.08695652173913</v>
      </c>
      <c r="N17821">
        <v>1.3601044226044225</v>
      </c>
      <c r="O17821" t="s">
        <v>73</v>
      </c>
      <c r="P17821" t="s">
        <v>48</v>
      </c>
      <c r="Q17821">
        <v>1</v>
      </c>
      <c r="R17821" t="s">
        <v>51</v>
      </c>
    </row>
    <row r="17822" spans="1:18" x14ac:dyDescent="0.25">
      <c r="A17822" s="1">
        <v>44576</v>
      </c>
      <c r="B17822" t="s">
        <v>6</v>
      </c>
      <c r="C17822">
        <v>164973</v>
      </c>
      <c r="D17822">
        <v>14350</v>
      </c>
      <c r="E17822">
        <v>507810</v>
      </c>
      <c r="F17822">
        <v>12206</v>
      </c>
      <c r="G17822">
        <v>12268</v>
      </c>
      <c r="H17822">
        <v>22</v>
      </c>
      <c r="I17822">
        <v>685051</v>
      </c>
      <c r="J17822">
        <v>54164</v>
      </c>
      <c r="K17822">
        <v>4.4150635800456497</v>
      </c>
      <c r="L17822" t="s">
        <v>501</v>
      </c>
      <c r="M17822">
        <v>652.27272727272725</v>
      </c>
      <c r="N17822">
        <v>1.175651319023431</v>
      </c>
      <c r="O17822" t="s">
        <v>73</v>
      </c>
      <c r="P17822" t="s">
        <v>48</v>
      </c>
      <c r="Q17822">
        <v>1</v>
      </c>
      <c r="R17822" t="s">
        <v>51</v>
      </c>
    </row>
    <row r="17823" spans="1:18" x14ac:dyDescent="0.25">
      <c r="A17823" s="1">
        <v>44575</v>
      </c>
      <c r="B17823" t="s">
        <v>6</v>
      </c>
      <c r="C17823">
        <v>162851</v>
      </c>
      <c r="D17823">
        <v>14609</v>
      </c>
      <c r="E17823">
        <v>495604</v>
      </c>
      <c r="F17823">
        <v>12331</v>
      </c>
      <c r="G17823">
        <v>12246</v>
      </c>
      <c r="H17823">
        <v>21</v>
      </c>
      <c r="I17823">
        <v>670701</v>
      </c>
      <c r="J17823">
        <v>52252</v>
      </c>
      <c r="K17823">
        <v>4.2668626490282504</v>
      </c>
      <c r="L17823" t="s">
        <v>503</v>
      </c>
      <c r="M17823">
        <v>695.66666666666663</v>
      </c>
      <c r="N17823">
        <v>1.1847376530694997</v>
      </c>
      <c r="O17823" t="s">
        <v>73</v>
      </c>
      <c r="P17823" t="s">
        <v>48</v>
      </c>
      <c r="Q17823">
        <v>1</v>
      </c>
      <c r="R17823" t="s">
        <v>51</v>
      </c>
    </row>
    <row r="17824" spans="1:18" x14ac:dyDescent="0.25">
      <c r="A17824" s="1">
        <v>44574</v>
      </c>
      <c r="B17824" t="s">
        <v>6</v>
      </c>
      <c r="C17824">
        <v>160594</v>
      </c>
      <c r="D17824">
        <v>14741</v>
      </c>
      <c r="E17824">
        <v>483273</v>
      </c>
      <c r="F17824">
        <v>10943</v>
      </c>
      <c r="G17824">
        <v>12225</v>
      </c>
      <c r="H17824">
        <v>18</v>
      </c>
      <c r="I17824">
        <v>656092</v>
      </c>
      <c r="J17824">
        <v>51568</v>
      </c>
      <c r="K17824">
        <v>4.21824130879346</v>
      </c>
      <c r="L17824" t="s">
        <v>497</v>
      </c>
      <c r="M17824">
        <v>818.94444444444446</v>
      </c>
      <c r="N17824">
        <v>1.3470711870602212</v>
      </c>
      <c r="O17824" t="s">
        <v>73</v>
      </c>
      <c r="P17824" t="s">
        <v>48</v>
      </c>
      <c r="Q17824">
        <v>1</v>
      </c>
      <c r="R17824" t="s">
        <v>51</v>
      </c>
    </row>
    <row r="17825" spans="1:18" x14ac:dyDescent="0.25">
      <c r="A17825" s="1">
        <v>44573</v>
      </c>
      <c r="B17825" t="s">
        <v>6</v>
      </c>
      <c r="C17825">
        <v>156814</v>
      </c>
      <c r="D17825">
        <v>17147</v>
      </c>
      <c r="E17825">
        <v>472330</v>
      </c>
      <c r="F17825">
        <v>11002</v>
      </c>
      <c r="G17825">
        <v>12207</v>
      </c>
      <c r="H17825">
        <v>16</v>
      </c>
      <c r="I17825">
        <v>641351</v>
      </c>
      <c r="J17825">
        <v>49207</v>
      </c>
      <c r="K17825">
        <v>4.0310477594822602</v>
      </c>
      <c r="L17825" t="s">
        <v>498</v>
      </c>
      <c r="M17825">
        <v>1071.6875</v>
      </c>
      <c r="N17825">
        <v>1.5585348118523905</v>
      </c>
      <c r="O17825" t="s">
        <v>73</v>
      </c>
      <c r="P17825" t="s">
        <v>48</v>
      </c>
      <c r="Q17825">
        <v>1</v>
      </c>
      <c r="R17825" t="s">
        <v>51</v>
      </c>
    </row>
    <row r="17826" spans="1:18" x14ac:dyDescent="0.25">
      <c r="A17826" s="1">
        <v>44572</v>
      </c>
      <c r="B17826" t="s">
        <v>6</v>
      </c>
      <c r="C17826">
        <v>150685</v>
      </c>
      <c r="D17826">
        <v>18607</v>
      </c>
      <c r="E17826">
        <v>461328</v>
      </c>
      <c r="F17826">
        <v>12330</v>
      </c>
      <c r="G17826">
        <v>12191</v>
      </c>
      <c r="H17826">
        <v>13</v>
      </c>
      <c r="I17826">
        <v>624204</v>
      </c>
      <c r="J17826">
        <v>50632</v>
      </c>
      <c r="K17826">
        <v>4.1532277909933599</v>
      </c>
      <c r="L17826" t="s">
        <v>502</v>
      </c>
      <c r="M17826">
        <v>1431.3076923076924</v>
      </c>
      <c r="N17826">
        <v>1.5090835360908355</v>
      </c>
      <c r="O17826" t="s">
        <v>73</v>
      </c>
      <c r="P17826" t="s">
        <v>48</v>
      </c>
      <c r="Q17826">
        <v>1</v>
      </c>
      <c r="R17826" t="s">
        <v>51</v>
      </c>
    </row>
    <row r="17827" spans="1:18" x14ac:dyDescent="0.25">
      <c r="A17827" s="1">
        <v>44571</v>
      </c>
      <c r="B17827" t="s">
        <v>6</v>
      </c>
      <c r="C17827">
        <v>144421</v>
      </c>
      <c r="D17827">
        <v>8571</v>
      </c>
      <c r="E17827">
        <v>448998</v>
      </c>
      <c r="F17827">
        <v>5535</v>
      </c>
      <c r="G17827">
        <v>12178</v>
      </c>
      <c r="H17827">
        <v>13</v>
      </c>
      <c r="I17827">
        <v>605597</v>
      </c>
      <c r="J17827">
        <v>46828</v>
      </c>
      <c r="K17827">
        <v>3.8452947938906199</v>
      </c>
      <c r="L17827" t="s">
        <v>487</v>
      </c>
      <c r="M17827">
        <v>659.30769230769226</v>
      </c>
      <c r="N17827">
        <v>1.5485094850948509</v>
      </c>
      <c r="O17827" t="s">
        <v>73</v>
      </c>
      <c r="P17827" t="s">
        <v>48</v>
      </c>
      <c r="Q17827">
        <v>1</v>
      </c>
      <c r="R17827" t="s">
        <v>51</v>
      </c>
    </row>
    <row r="17828" spans="1:18" x14ac:dyDescent="0.25">
      <c r="A17828" s="1">
        <v>44570</v>
      </c>
      <c r="B17828" t="s">
        <v>6</v>
      </c>
      <c r="C17828">
        <v>141398</v>
      </c>
      <c r="D17828">
        <v>10240</v>
      </c>
      <c r="E17828">
        <v>443463</v>
      </c>
      <c r="F17828">
        <v>4325</v>
      </c>
      <c r="G17828">
        <v>12165</v>
      </c>
      <c r="H17828">
        <v>12</v>
      </c>
      <c r="I17828">
        <v>597026</v>
      </c>
      <c r="J17828">
        <v>36580</v>
      </c>
      <c r="K17828">
        <v>3.0069872585285702</v>
      </c>
      <c r="L17828" t="s">
        <v>2468</v>
      </c>
      <c r="M17828">
        <v>853.33333333333337</v>
      </c>
      <c r="N17828">
        <v>2.3676300578034684</v>
      </c>
      <c r="O17828" t="s">
        <v>73</v>
      </c>
      <c r="P17828" t="s">
        <v>48</v>
      </c>
      <c r="Q17828">
        <v>1</v>
      </c>
      <c r="R17828" t="s">
        <v>51</v>
      </c>
    </row>
    <row r="17829" spans="1:18" x14ac:dyDescent="0.25">
      <c r="A17829" s="1">
        <v>44569</v>
      </c>
      <c r="B17829" t="s">
        <v>6</v>
      </c>
      <c r="C17829">
        <v>135495</v>
      </c>
      <c r="D17829">
        <v>18220</v>
      </c>
      <c r="E17829">
        <v>439138</v>
      </c>
      <c r="F17829">
        <v>7416</v>
      </c>
      <c r="G17829">
        <v>12153</v>
      </c>
      <c r="H17829">
        <v>17</v>
      </c>
      <c r="I17829">
        <v>586786</v>
      </c>
      <c r="J17829">
        <v>46991</v>
      </c>
      <c r="K17829">
        <v>3.8666172961408698</v>
      </c>
      <c r="L17829" t="s">
        <v>491</v>
      </c>
      <c r="M17829">
        <v>1071.7647058823529</v>
      </c>
      <c r="N17829">
        <v>2.4568500539374325</v>
      </c>
      <c r="O17829" t="s">
        <v>73</v>
      </c>
      <c r="P17829" t="s">
        <v>48</v>
      </c>
      <c r="Q17829">
        <v>1</v>
      </c>
      <c r="R17829" t="s">
        <v>51</v>
      </c>
    </row>
    <row r="17830" spans="1:18" x14ac:dyDescent="0.25">
      <c r="A17830" s="1">
        <v>44568</v>
      </c>
      <c r="B17830" t="s">
        <v>6</v>
      </c>
      <c r="C17830">
        <v>124708</v>
      </c>
      <c r="D17830">
        <v>7652</v>
      </c>
      <c r="E17830">
        <v>431722</v>
      </c>
      <c r="F17830">
        <v>3691</v>
      </c>
      <c r="G17830">
        <v>12136</v>
      </c>
      <c r="H17830">
        <v>17</v>
      </c>
      <c r="I17830">
        <v>568566</v>
      </c>
      <c r="J17830">
        <v>46194</v>
      </c>
      <c r="K17830">
        <v>3.8063612392880701</v>
      </c>
      <c r="L17830" t="s">
        <v>480</v>
      </c>
      <c r="M17830">
        <v>450.11764705882354</v>
      </c>
      <c r="N17830">
        <v>2.0731509076131132</v>
      </c>
      <c r="O17830" t="s">
        <v>73</v>
      </c>
      <c r="P17830" t="s">
        <v>48</v>
      </c>
      <c r="Q17830">
        <v>1</v>
      </c>
      <c r="R17830" t="s">
        <v>51</v>
      </c>
    </row>
    <row r="17831" spans="1:18" x14ac:dyDescent="0.25">
      <c r="A17831" s="1">
        <v>44567</v>
      </c>
      <c r="B17831" t="s">
        <v>6</v>
      </c>
      <c r="C17831">
        <v>120764</v>
      </c>
      <c r="D17831">
        <v>14103</v>
      </c>
      <c r="E17831">
        <v>428031</v>
      </c>
      <c r="F17831">
        <v>4261</v>
      </c>
      <c r="G17831">
        <v>12119</v>
      </c>
      <c r="H17831">
        <v>12</v>
      </c>
      <c r="I17831">
        <v>560914</v>
      </c>
      <c r="J17831">
        <v>31493</v>
      </c>
      <c r="K17831">
        <v>2.5986467530324302</v>
      </c>
      <c r="L17831" t="s">
        <v>2464</v>
      </c>
      <c r="M17831">
        <v>1175.25</v>
      </c>
      <c r="N17831">
        <v>3.3097864351091295</v>
      </c>
      <c r="O17831" t="s">
        <v>73</v>
      </c>
      <c r="P17831" t="s">
        <v>48</v>
      </c>
      <c r="Q17831">
        <v>1</v>
      </c>
      <c r="R17831" t="s">
        <v>51</v>
      </c>
    </row>
    <row r="17832" spans="1:18" x14ac:dyDescent="0.25">
      <c r="A17832" s="1">
        <v>44566</v>
      </c>
      <c r="B17832" t="s">
        <v>6</v>
      </c>
      <c r="C17832">
        <v>110934</v>
      </c>
      <c r="D17832">
        <v>16937</v>
      </c>
      <c r="E17832">
        <v>423770</v>
      </c>
      <c r="F17832">
        <v>4849</v>
      </c>
      <c r="G17832">
        <v>12107</v>
      </c>
      <c r="H17832">
        <v>14</v>
      </c>
      <c r="I17832">
        <v>546811</v>
      </c>
      <c r="J17832">
        <v>45910</v>
      </c>
      <c r="K17832">
        <v>3.7920211447922698</v>
      </c>
      <c r="L17832" t="s">
        <v>483</v>
      </c>
      <c r="M17832">
        <v>1209.7857142857142</v>
      </c>
      <c r="N17832">
        <v>3.4928851309548361</v>
      </c>
      <c r="O17832" t="s">
        <v>73</v>
      </c>
      <c r="P17832" t="s">
        <v>48</v>
      </c>
      <c r="Q17832">
        <v>1</v>
      </c>
      <c r="R17832" t="s">
        <v>51</v>
      </c>
    </row>
    <row r="17833" spans="1:18" x14ac:dyDescent="0.25">
      <c r="A17833" s="1">
        <v>44565</v>
      </c>
      <c r="B17833" t="s">
        <v>6</v>
      </c>
      <c r="C17833">
        <v>98860</v>
      </c>
      <c r="D17833">
        <v>20453</v>
      </c>
      <c r="E17833">
        <v>418921</v>
      </c>
      <c r="F17833">
        <v>5033</v>
      </c>
      <c r="G17833">
        <v>12093</v>
      </c>
      <c r="H17833">
        <v>21</v>
      </c>
      <c r="I17833">
        <v>529874</v>
      </c>
      <c r="J17833">
        <v>43707</v>
      </c>
      <c r="K17833">
        <v>3.6142396427685402</v>
      </c>
      <c r="L17833" t="s">
        <v>485</v>
      </c>
      <c r="M17833">
        <v>973.95238095238096</v>
      </c>
      <c r="N17833">
        <v>4.0637790582157756</v>
      </c>
      <c r="O17833" t="s">
        <v>73</v>
      </c>
      <c r="P17833" t="s">
        <v>48</v>
      </c>
      <c r="Q17833">
        <v>1</v>
      </c>
      <c r="R17833" t="s">
        <v>51</v>
      </c>
    </row>
    <row r="17834" spans="1:18" x14ac:dyDescent="0.25">
      <c r="A17834" s="1">
        <v>44564</v>
      </c>
      <c r="B17834" t="s">
        <v>6</v>
      </c>
      <c r="C17834">
        <v>83461</v>
      </c>
      <c r="D17834">
        <v>4583</v>
      </c>
      <c r="E17834">
        <v>413888</v>
      </c>
      <c r="F17834">
        <v>1206</v>
      </c>
      <c r="G17834">
        <v>12072</v>
      </c>
      <c r="H17834">
        <v>7</v>
      </c>
      <c r="I17834">
        <v>509421</v>
      </c>
      <c r="J17834">
        <v>40217</v>
      </c>
      <c r="K17834">
        <v>3.3314280980782001</v>
      </c>
      <c r="L17834" t="s">
        <v>4849</v>
      </c>
      <c r="M17834">
        <v>654.71428571428567</v>
      </c>
      <c r="N17834">
        <v>3.8001658374792702</v>
      </c>
      <c r="O17834" t="s">
        <v>73</v>
      </c>
      <c r="P17834" t="s">
        <v>48</v>
      </c>
      <c r="Q17834">
        <v>1</v>
      </c>
      <c r="R17834" t="s">
        <v>51</v>
      </c>
    </row>
    <row r="17835" spans="1:18" x14ac:dyDescent="0.25">
      <c r="A17835" s="1">
        <v>44563</v>
      </c>
      <c r="B17835" t="s">
        <v>6</v>
      </c>
      <c r="C17835">
        <v>80091</v>
      </c>
      <c r="D17835">
        <v>2619</v>
      </c>
      <c r="E17835">
        <v>412682</v>
      </c>
      <c r="F17835">
        <v>1062</v>
      </c>
      <c r="G17835">
        <v>12065</v>
      </c>
      <c r="H17835">
        <v>6</v>
      </c>
      <c r="I17835">
        <v>504838</v>
      </c>
      <c r="J17835">
        <v>23049</v>
      </c>
      <c r="K17835">
        <v>1.9104019892250299</v>
      </c>
      <c r="L17835" t="s">
        <v>5469</v>
      </c>
      <c r="M17835">
        <v>436.5</v>
      </c>
      <c r="N17835">
        <v>2.4661016949152543</v>
      </c>
      <c r="O17835" t="s">
        <v>73</v>
      </c>
      <c r="P17835" t="s">
        <v>48</v>
      </c>
      <c r="Q17835">
        <v>1</v>
      </c>
      <c r="R17835" t="s">
        <v>51</v>
      </c>
    </row>
    <row r="17836" spans="1:18" x14ac:dyDescent="0.25">
      <c r="A17836" s="1">
        <v>44562</v>
      </c>
      <c r="B17836" t="s">
        <v>6</v>
      </c>
      <c r="C17836">
        <v>78540</v>
      </c>
      <c r="D17836">
        <v>7450</v>
      </c>
      <c r="E17836">
        <v>411620</v>
      </c>
      <c r="F17836">
        <v>1719</v>
      </c>
      <c r="G17836">
        <v>12059</v>
      </c>
      <c r="H17836">
        <v>9</v>
      </c>
      <c r="I17836">
        <v>502219</v>
      </c>
      <c r="J17836">
        <v>4524</v>
      </c>
      <c r="K17836">
        <v>0.37515548552948003</v>
      </c>
      <c r="L17836" t="s">
        <v>3282</v>
      </c>
      <c r="M17836">
        <v>827.77777777777783</v>
      </c>
      <c r="N17836">
        <v>4.33391506689936</v>
      </c>
      <c r="O17836" t="s">
        <v>73</v>
      </c>
      <c r="P17836" t="s">
        <v>48</v>
      </c>
      <c r="Q17836">
        <v>1</v>
      </c>
      <c r="R17836" t="s">
        <v>51</v>
      </c>
    </row>
    <row r="17837" spans="1:18" x14ac:dyDescent="0.25">
      <c r="A17837" s="1">
        <v>44561</v>
      </c>
      <c r="B17837" t="s">
        <v>6</v>
      </c>
      <c r="C17837">
        <v>72818</v>
      </c>
      <c r="D17837">
        <v>11501</v>
      </c>
      <c r="E17837">
        <v>409901</v>
      </c>
      <c r="F17837">
        <v>2556</v>
      </c>
      <c r="G17837">
        <v>12050</v>
      </c>
      <c r="H17837">
        <v>13</v>
      </c>
      <c r="I17837">
        <v>494769</v>
      </c>
      <c r="J17837">
        <v>20037</v>
      </c>
      <c r="K17837">
        <v>1.66282157676349</v>
      </c>
      <c r="L17837" t="s">
        <v>471</v>
      </c>
      <c r="M17837">
        <v>884.69230769230774</v>
      </c>
      <c r="N17837">
        <v>4.4996087636932707</v>
      </c>
      <c r="O17837" t="s">
        <v>72</v>
      </c>
      <c r="P17837" t="s">
        <v>52</v>
      </c>
      <c r="Q17837">
        <v>12</v>
      </c>
      <c r="R17837" t="s">
        <v>60</v>
      </c>
    </row>
    <row r="17838" spans="1:18" x14ac:dyDescent="0.25">
      <c r="A17838" s="1">
        <v>44560</v>
      </c>
      <c r="B17838" t="s">
        <v>6</v>
      </c>
      <c r="C17838">
        <v>63886</v>
      </c>
      <c r="D17838">
        <v>11515</v>
      </c>
      <c r="E17838">
        <v>407345</v>
      </c>
      <c r="F17838">
        <v>2574</v>
      </c>
      <c r="G17838">
        <v>12037</v>
      </c>
      <c r="H17838">
        <v>8</v>
      </c>
      <c r="I17838">
        <v>483268</v>
      </c>
      <c r="J17838">
        <v>33699</v>
      </c>
      <c r="K17838">
        <v>2.7996178449779801</v>
      </c>
      <c r="L17838" t="s">
        <v>4426</v>
      </c>
      <c r="M17838">
        <v>1439.375</v>
      </c>
      <c r="N17838">
        <v>4.4735819735819735</v>
      </c>
      <c r="O17838" t="s">
        <v>72</v>
      </c>
      <c r="P17838" t="s">
        <v>52</v>
      </c>
      <c r="Q17838">
        <v>12</v>
      </c>
      <c r="R17838" t="s">
        <v>60</v>
      </c>
    </row>
    <row r="17839" spans="1:18" x14ac:dyDescent="0.25">
      <c r="A17839" s="1">
        <v>44559</v>
      </c>
      <c r="B17839" t="s">
        <v>6</v>
      </c>
      <c r="C17839">
        <v>54953</v>
      </c>
      <c r="D17839">
        <v>9671</v>
      </c>
      <c r="E17839">
        <v>404771</v>
      </c>
      <c r="F17839">
        <v>2608</v>
      </c>
      <c r="G17839">
        <v>12029</v>
      </c>
      <c r="H17839">
        <v>6</v>
      </c>
      <c r="I17839">
        <v>471753</v>
      </c>
      <c r="J17839">
        <v>36614</v>
      </c>
      <c r="K17839">
        <v>3.0438107905894101</v>
      </c>
      <c r="L17839" t="s">
        <v>5636</v>
      </c>
      <c r="M17839">
        <v>1611.8333333333333</v>
      </c>
      <c r="N17839">
        <v>3.7082055214723928</v>
      </c>
      <c r="O17839" t="s">
        <v>72</v>
      </c>
      <c r="P17839" t="s">
        <v>52</v>
      </c>
      <c r="Q17839">
        <v>12</v>
      </c>
      <c r="R17839" t="s">
        <v>60</v>
      </c>
    </row>
    <row r="17840" spans="1:18" x14ac:dyDescent="0.25">
      <c r="A17840" s="1">
        <v>44558</v>
      </c>
      <c r="B17840" t="s">
        <v>6</v>
      </c>
      <c r="C17840">
        <v>47896</v>
      </c>
      <c r="D17840">
        <v>7933</v>
      </c>
      <c r="E17840">
        <v>402163</v>
      </c>
      <c r="F17840">
        <v>2175</v>
      </c>
      <c r="G17840">
        <v>12023</v>
      </c>
      <c r="H17840">
        <v>13</v>
      </c>
      <c r="I17840">
        <v>462082</v>
      </c>
      <c r="J17840">
        <v>37667</v>
      </c>
      <c r="K17840">
        <v>3.1329119188222601</v>
      </c>
      <c r="L17840" t="s">
        <v>460</v>
      </c>
      <c r="M17840">
        <v>610.23076923076928</v>
      </c>
      <c r="N17840">
        <v>3.6473563218390805</v>
      </c>
      <c r="O17840" t="s">
        <v>72</v>
      </c>
      <c r="P17840" t="s">
        <v>52</v>
      </c>
      <c r="Q17840">
        <v>12</v>
      </c>
      <c r="R17840" t="s">
        <v>60</v>
      </c>
    </row>
    <row r="17841" spans="1:18" x14ac:dyDescent="0.25">
      <c r="A17841" s="1">
        <v>44557</v>
      </c>
      <c r="B17841" t="s">
        <v>6</v>
      </c>
      <c r="C17841">
        <v>42151</v>
      </c>
      <c r="D17841">
        <v>4611</v>
      </c>
      <c r="E17841">
        <v>399988</v>
      </c>
      <c r="F17841">
        <v>1367</v>
      </c>
      <c r="G17841">
        <v>12010</v>
      </c>
      <c r="H17841">
        <v>13</v>
      </c>
      <c r="I17841">
        <v>454149</v>
      </c>
      <c r="J17841">
        <v>33529</v>
      </c>
      <c r="K17841">
        <v>2.7917568692755999</v>
      </c>
      <c r="L17841" t="s">
        <v>430</v>
      </c>
      <c r="M17841">
        <v>354.69230769230768</v>
      </c>
      <c r="N17841">
        <v>3.3730797366495975</v>
      </c>
      <c r="O17841" t="s">
        <v>72</v>
      </c>
      <c r="P17841" t="s">
        <v>52</v>
      </c>
      <c r="Q17841">
        <v>12</v>
      </c>
      <c r="R17841" t="s">
        <v>60</v>
      </c>
    </row>
    <row r="17842" spans="1:18" x14ac:dyDescent="0.25">
      <c r="A17842" s="1">
        <v>44556</v>
      </c>
      <c r="B17842" t="s">
        <v>6</v>
      </c>
      <c r="C17842">
        <v>38920</v>
      </c>
      <c r="D17842">
        <v>1523</v>
      </c>
      <c r="E17842">
        <v>398621</v>
      </c>
      <c r="F17842">
        <v>753</v>
      </c>
      <c r="G17842">
        <v>11997</v>
      </c>
      <c r="H17842">
        <v>2</v>
      </c>
      <c r="I17842">
        <v>449538</v>
      </c>
      <c r="J17842">
        <v>13696</v>
      </c>
      <c r="K17842">
        <v>1.14161873801784</v>
      </c>
      <c r="L17842" t="s">
        <v>10495</v>
      </c>
      <c r="M17842">
        <v>761.5</v>
      </c>
      <c r="N17842">
        <v>2.0225763612217795</v>
      </c>
      <c r="O17842" t="s">
        <v>72</v>
      </c>
      <c r="P17842" t="s">
        <v>52</v>
      </c>
      <c r="Q17842">
        <v>12</v>
      </c>
      <c r="R17842" t="s">
        <v>60</v>
      </c>
    </row>
    <row r="17843" spans="1:18" x14ac:dyDescent="0.25">
      <c r="A17843" s="1">
        <v>44555</v>
      </c>
      <c r="B17843" t="s">
        <v>6</v>
      </c>
      <c r="C17843">
        <v>38152</v>
      </c>
      <c r="D17843">
        <v>3756</v>
      </c>
      <c r="E17843">
        <v>397868</v>
      </c>
      <c r="F17843">
        <v>1223</v>
      </c>
      <c r="G17843">
        <v>11995</v>
      </c>
      <c r="H17843">
        <v>4</v>
      </c>
      <c r="I17843">
        <v>448015</v>
      </c>
      <c r="J17843">
        <v>2818</v>
      </c>
      <c r="K17843">
        <v>0.23493122134222599</v>
      </c>
      <c r="L17843" t="s">
        <v>7371</v>
      </c>
      <c r="M17843">
        <v>939</v>
      </c>
      <c r="N17843">
        <v>3.0711365494685201</v>
      </c>
      <c r="O17843" t="s">
        <v>72</v>
      </c>
      <c r="P17843" t="s">
        <v>52</v>
      </c>
      <c r="Q17843">
        <v>12</v>
      </c>
      <c r="R17843" t="s">
        <v>60</v>
      </c>
    </row>
    <row r="17844" spans="1:18" x14ac:dyDescent="0.25">
      <c r="A17844" s="1">
        <v>44554</v>
      </c>
      <c r="B17844" t="s">
        <v>6</v>
      </c>
      <c r="C17844">
        <v>35623</v>
      </c>
      <c r="D17844">
        <v>4609</v>
      </c>
      <c r="E17844">
        <v>396645</v>
      </c>
      <c r="F17844">
        <v>1508</v>
      </c>
      <c r="G17844">
        <v>11991</v>
      </c>
      <c r="H17844">
        <v>8</v>
      </c>
      <c r="I17844">
        <v>444259</v>
      </c>
      <c r="J17844">
        <v>19580</v>
      </c>
      <c r="K17844">
        <v>1.6328913351680401</v>
      </c>
      <c r="L17844" t="s">
        <v>4360</v>
      </c>
      <c r="M17844">
        <v>576.125</v>
      </c>
      <c r="N17844">
        <v>3.056366047745358</v>
      </c>
      <c r="O17844" t="s">
        <v>72</v>
      </c>
      <c r="P17844" t="s">
        <v>52</v>
      </c>
      <c r="Q17844">
        <v>12</v>
      </c>
      <c r="R17844" t="s">
        <v>60</v>
      </c>
    </row>
    <row r="17845" spans="1:18" x14ac:dyDescent="0.25">
      <c r="A17845" s="1">
        <v>44553</v>
      </c>
      <c r="B17845" t="s">
        <v>6</v>
      </c>
      <c r="C17845">
        <v>32530</v>
      </c>
      <c r="D17845">
        <v>4304</v>
      </c>
      <c r="E17845">
        <v>395137</v>
      </c>
      <c r="F17845">
        <v>1704</v>
      </c>
      <c r="G17845">
        <v>11983</v>
      </c>
      <c r="H17845">
        <v>13</v>
      </c>
      <c r="I17845">
        <v>439650</v>
      </c>
      <c r="J17845">
        <v>31900</v>
      </c>
      <c r="K17845">
        <v>2.6621046482516899</v>
      </c>
      <c r="L17845" t="s">
        <v>444</v>
      </c>
      <c r="M17845">
        <v>331.07692307692309</v>
      </c>
      <c r="N17845">
        <v>2.5258215962441315</v>
      </c>
      <c r="O17845" t="s">
        <v>72</v>
      </c>
      <c r="P17845" t="s">
        <v>52</v>
      </c>
      <c r="Q17845">
        <v>12</v>
      </c>
      <c r="R17845" t="s">
        <v>60</v>
      </c>
    </row>
    <row r="17846" spans="1:18" x14ac:dyDescent="0.25">
      <c r="A17846" s="1">
        <v>44552</v>
      </c>
      <c r="B17846" t="s">
        <v>6</v>
      </c>
      <c r="C17846">
        <v>29943</v>
      </c>
      <c r="D17846">
        <v>3290</v>
      </c>
      <c r="E17846">
        <v>393433</v>
      </c>
      <c r="F17846">
        <v>1440</v>
      </c>
      <c r="G17846">
        <v>11970</v>
      </c>
      <c r="H17846">
        <v>8</v>
      </c>
      <c r="I17846">
        <v>435346</v>
      </c>
      <c r="J17846">
        <v>33983</v>
      </c>
      <c r="K17846">
        <v>2.8390142021721001</v>
      </c>
      <c r="L17846" t="s">
        <v>4351</v>
      </c>
      <c r="M17846">
        <v>411.25</v>
      </c>
      <c r="N17846">
        <v>2.2847222222222223</v>
      </c>
      <c r="O17846" t="s">
        <v>72</v>
      </c>
      <c r="P17846" t="s">
        <v>52</v>
      </c>
      <c r="Q17846">
        <v>12</v>
      </c>
      <c r="R17846" t="s">
        <v>60</v>
      </c>
    </row>
    <row r="17847" spans="1:18" x14ac:dyDescent="0.25">
      <c r="A17847" s="1">
        <v>44551</v>
      </c>
      <c r="B17847" t="s">
        <v>6</v>
      </c>
      <c r="C17847">
        <v>28101</v>
      </c>
      <c r="D17847">
        <v>3218</v>
      </c>
      <c r="E17847">
        <v>391993</v>
      </c>
      <c r="F17847">
        <v>1337</v>
      </c>
      <c r="G17847">
        <v>11962</v>
      </c>
      <c r="H17847">
        <v>9</v>
      </c>
      <c r="I17847">
        <v>432056</v>
      </c>
      <c r="J17847">
        <v>34651</v>
      </c>
      <c r="K17847">
        <v>2.89675639525163</v>
      </c>
      <c r="L17847" t="s">
        <v>3261</v>
      </c>
      <c r="M17847">
        <v>357.55555555555554</v>
      </c>
      <c r="N17847">
        <v>2.406881077038145</v>
      </c>
      <c r="O17847" t="s">
        <v>72</v>
      </c>
      <c r="P17847" t="s">
        <v>52</v>
      </c>
      <c r="Q17847">
        <v>12</v>
      </c>
      <c r="R17847" t="s">
        <v>60</v>
      </c>
    </row>
    <row r="17848" spans="1:18" x14ac:dyDescent="0.25">
      <c r="A17848" s="1">
        <v>44550</v>
      </c>
      <c r="B17848" t="s">
        <v>6</v>
      </c>
      <c r="C17848">
        <v>26229</v>
      </c>
      <c r="D17848">
        <v>1581</v>
      </c>
      <c r="E17848">
        <v>390656</v>
      </c>
      <c r="F17848">
        <v>807</v>
      </c>
      <c r="G17848">
        <v>11953</v>
      </c>
      <c r="H17848">
        <v>2</v>
      </c>
      <c r="I17848">
        <v>428838</v>
      </c>
      <c r="J17848">
        <v>33535</v>
      </c>
      <c r="K17848">
        <v>2.80557182297331</v>
      </c>
      <c r="L17848" t="s">
        <v>10522</v>
      </c>
      <c r="M17848">
        <v>790.5</v>
      </c>
      <c r="N17848">
        <v>1.9591078066914498</v>
      </c>
      <c r="O17848" t="s">
        <v>72</v>
      </c>
      <c r="P17848" t="s">
        <v>52</v>
      </c>
      <c r="Q17848">
        <v>12</v>
      </c>
      <c r="R17848" t="s">
        <v>60</v>
      </c>
    </row>
    <row r="17849" spans="1:18" x14ac:dyDescent="0.25">
      <c r="A17849" s="1">
        <v>44549</v>
      </c>
      <c r="B17849" t="s">
        <v>6</v>
      </c>
      <c r="C17849">
        <v>25457</v>
      </c>
      <c r="D17849">
        <v>1569</v>
      </c>
      <c r="E17849">
        <v>389849</v>
      </c>
      <c r="F17849">
        <v>726</v>
      </c>
      <c r="G17849">
        <v>11951</v>
      </c>
      <c r="H17849">
        <v>3</v>
      </c>
      <c r="I17849">
        <v>427257</v>
      </c>
      <c r="J17849">
        <v>25270</v>
      </c>
      <c r="K17849">
        <v>2.1144674085850599</v>
      </c>
      <c r="L17849" t="s">
        <v>8836</v>
      </c>
      <c r="M17849">
        <v>523</v>
      </c>
      <c r="N17849">
        <v>2.1611570247933884</v>
      </c>
      <c r="O17849" t="s">
        <v>72</v>
      </c>
      <c r="P17849" t="s">
        <v>52</v>
      </c>
      <c r="Q17849">
        <v>12</v>
      </c>
      <c r="R17849" t="s">
        <v>60</v>
      </c>
    </row>
    <row r="17850" spans="1:18" x14ac:dyDescent="0.25">
      <c r="A17850" s="1">
        <v>44548</v>
      </c>
      <c r="B17850" t="s">
        <v>6</v>
      </c>
      <c r="C17850">
        <v>24617</v>
      </c>
      <c r="D17850">
        <v>2326</v>
      </c>
      <c r="E17850">
        <v>389123</v>
      </c>
      <c r="F17850">
        <v>984</v>
      </c>
      <c r="G17850">
        <v>11948</v>
      </c>
      <c r="H17850">
        <v>8</v>
      </c>
      <c r="I17850">
        <v>425688</v>
      </c>
      <c r="J17850">
        <v>34962</v>
      </c>
      <c r="K17850">
        <v>2.9261801138265802</v>
      </c>
      <c r="L17850" t="s">
        <v>4306</v>
      </c>
      <c r="M17850">
        <v>290.75</v>
      </c>
      <c r="N17850">
        <v>2.3638211382113821</v>
      </c>
      <c r="O17850" t="s">
        <v>72</v>
      </c>
      <c r="P17850" t="s">
        <v>52</v>
      </c>
      <c r="Q17850">
        <v>12</v>
      </c>
      <c r="R17850" t="s">
        <v>60</v>
      </c>
    </row>
    <row r="17851" spans="1:18" x14ac:dyDescent="0.25">
      <c r="A17851" s="1">
        <v>44547</v>
      </c>
      <c r="B17851" t="s">
        <v>6</v>
      </c>
      <c r="C17851">
        <v>23283</v>
      </c>
      <c r="D17851">
        <v>2510</v>
      </c>
      <c r="E17851">
        <v>388139</v>
      </c>
      <c r="F17851">
        <v>949</v>
      </c>
      <c r="G17851">
        <v>11940</v>
      </c>
      <c r="H17851">
        <v>2</v>
      </c>
      <c r="I17851">
        <v>423362</v>
      </c>
      <c r="J17851">
        <v>36711</v>
      </c>
      <c r="K17851">
        <v>3.0746231155778898</v>
      </c>
      <c r="L17851" t="s">
        <v>10586</v>
      </c>
      <c r="M17851">
        <v>1255</v>
      </c>
      <c r="N17851">
        <v>2.6448893572181245</v>
      </c>
      <c r="O17851" t="s">
        <v>72</v>
      </c>
      <c r="P17851" t="s">
        <v>52</v>
      </c>
      <c r="Q17851">
        <v>12</v>
      </c>
      <c r="R17851" t="s">
        <v>60</v>
      </c>
    </row>
    <row r="17852" spans="1:18" x14ac:dyDescent="0.25">
      <c r="A17852" s="1">
        <v>44546</v>
      </c>
      <c r="B17852" t="s">
        <v>6</v>
      </c>
      <c r="C17852">
        <v>21724</v>
      </c>
      <c r="D17852">
        <v>2197</v>
      </c>
      <c r="E17852">
        <v>387190</v>
      </c>
      <c r="F17852">
        <v>964</v>
      </c>
      <c r="G17852">
        <v>11938</v>
      </c>
      <c r="H17852">
        <v>9</v>
      </c>
      <c r="I17852">
        <v>420852</v>
      </c>
      <c r="J17852">
        <v>35689</v>
      </c>
      <c r="K17852">
        <v>2.9895292343776201</v>
      </c>
      <c r="L17852" t="s">
        <v>3228</v>
      </c>
      <c r="M17852">
        <v>244.11111111111111</v>
      </c>
      <c r="N17852">
        <v>2.2790456431535269</v>
      </c>
      <c r="O17852" t="s">
        <v>72</v>
      </c>
      <c r="P17852" t="s">
        <v>52</v>
      </c>
      <c r="Q17852">
        <v>12</v>
      </c>
      <c r="R17852" t="s">
        <v>60</v>
      </c>
    </row>
    <row r="17853" spans="1:18" x14ac:dyDescent="0.25">
      <c r="A17853" s="1">
        <v>44545</v>
      </c>
      <c r="B17853" t="s">
        <v>6</v>
      </c>
      <c r="C17853">
        <v>20500</v>
      </c>
      <c r="D17853">
        <v>1861</v>
      </c>
      <c r="E17853">
        <v>386226</v>
      </c>
      <c r="F17853">
        <v>1023</v>
      </c>
      <c r="G17853">
        <v>11929</v>
      </c>
      <c r="H17853">
        <v>4</v>
      </c>
      <c r="I17853">
        <v>418655</v>
      </c>
      <c r="J17853">
        <v>33993</v>
      </c>
      <c r="K17853">
        <v>2.8496101936457401</v>
      </c>
      <c r="L17853" t="s">
        <v>7333</v>
      </c>
      <c r="M17853">
        <v>465.25</v>
      </c>
      <c r="N17853">
        <v>1.8191593352883675</v>
      </c>
      <c r="O17853" t="s">
        <v>72</v>
      </c>
      <c r="P17853" t="s">
        <v>52</v>
      </c>
      <c r="Q17853">
        <v>12</v>
      </c>
      <c r="R17853" t="s">
        <v>60</v>
      </c>
    </row>
    <row r="17854" spans="1:18" x14ac:dyDescent="0.25">
      <c r="A17854" s="1">
        <v>44544</v>
      </c>
      <c r="B17854" t="s">
        <v>6</v>
      </c>
      <c r="C17854">
        <v>19666</v>
      </c>
      <c r="D17854">
        <v>1853</v>
      </c>
      <c r="E17854">
        <v>385203</v>
      </c>
      <c r="F17854">
        <v>885</v>
      </c>
      <c r="G17854">
        <v>11925</v>
      </c>
      <c r="H17854">
        <v>3</v>
      </c>
      <c r="I17854">
        <v>416794</v>
      </c>
      <c r="J17854">
        <v>32937</v>
      </c>
      <c r="K17854">
        <v>2.7620125786163499</v>
      </c>
      <c r="L17854" t="s">
        <v>8852</v>
      </c>
      <c r="M17854">
        <v>617.66666666666663</v>
      </c>
      <c r="N17854">
        <v>2.0937853107344631</v>
      </c>
      <c r="O17854" t="s">
        <v>72</v>
      </c>
      <c r="P17854" t="s">
        <v>52</v>
      </c>
      <c r="Q17854">
        <v>12</v>
      </c>
      <c r="R17854" t="s">
        <v>60</v>
      </c>
    </row>
    <row r="17855" spans="1:18" x14ac:dyDescent="0.25">
      <c r="A17855" s="1">
        <v>44543</v>
      </c>
      <c r="B17855" t="s">
        <v>6</v>
      </c>
      <c r="C17855">
        <v>18701</v>
      </c>
      <c r="D17855">
        <v>1227</v>
      </c>
      <c r="E17855">
        <v>384318</v>
      </c>
      <c r="F17855">
        <v>609</v>
      </c>
      <c r="G17855">
        <v>11922</v>
      </c>
      <c r="H17855">
        <v>6</v>
      </c>
      <c r="I17855">
        <v>414941</v>
      </c>
      <c r="J17855">
        <v>31022</v>
      </c>
      <c r="K17855">
        <v>2.6020801878879398</v>
      </c>
      <c r="L17855" t="s">
        <v>5385</v>
      </c>
      <c r="M17855">
        <v>204.5</v>
      </c>
      <c r="N17855">
        <v>2.0147783251231526</v>
      </c>
      <c r="O17855" t="s">
        <v>72</v>
      </c>
      <c r="P17855" t="s">
        <v>52</v>
      </c>
      <c r="Q17855">
        <v>12</v>
      </c>
      <c r="R17855" t="s">
        <v>60</v>
      </c>
    </row>
    <row r="17856" spans="1:18" x14ac:dyDescent="0.25">
      <c r="A17856" s="1">
        <v>44542</v>
      </c>
      <c r="B17856" t="s">
        <v>6</v>
      </c>
      <c r="C17856">
        <v>18089</v>
      </c>
      <c r="D17856">
        <v>1206</v>
      </c>
      <c r="E17856">
        <v>383709</v>
      </c>
      <c r="F17856">
        <v>526</v>
      </c>
      <c r="G17856">
        <v>11916</v>
      </c>
      <c r="H17856">
        <v>0</v>
      </c>
      <c r="I17856">
        <v>413714</v>
      </c>
      <c r="J17856">
        <v>24882</v>
      </c>
      <c r="K17856">
        <v>2.0881168177240701</v>
      </c>
      <c r="L17856" t="s">
        <v>16758</v>
      </c>
      <c r="N17856">
        <v>2.2927756653992395</v>
      </c>
      <c r="O17856" t="s">
        <v>72</v>
      </c>
      <c r="P17856" t="s">
        <v>52</v>
      </c>
      <c r="Q17856">
        <v>12</v>
      </c>
      <c r="R17856" t="s">
        <v>60</v>
      </c>
    </row>
    <row r="17857" spans="1:18" x14ac:dyDescent="0.25">
      <c r="A17857" s="1">
        <v>44541</v>
      </c>
      <c r="B17857" t="s">
        <v>6</v>
      </c>
      <c r="C17857">
        <v>17409</v>
      </c>
      <c r="D17857">
        <v>1652</v>
      </c>
      <c r="E17857">
        <v>383183</v>
      </c>
      <c r="F17857">
        <v>634</v>
      </c>
      <c r="G17857">
        <v>11916</v>
      </c>
      <c r="H17857">
        <v>4</v>
      </c>
      <c r="I17857">
        <v>412508</v>
      </c>
      <c r="J17857">
        <v>33252</v>
      </c>
      <c r="K17857">
        <v>2.79053373615307</v>
      </c>
      <c r="L17857" t="s">
        <v>7261</v>
      </c>
      <c r="M17857">
        <v>413</v>
      </c>
      <c r="N17857">
        <v>2.6056782334384856</v>
      </c>
      <c r="O17857" t="s">
        <v>72</v>
      </c>
      <c r="P17857" t="s">
        <v>52</v>
      </c>
      <c r="Q17857">
        <v>12</v>
      </c>
      <c r="R17857" t="s">
        <v>60</v>
      </c>
    </row>
    <row r="17858" spans="1:18" x14ac:dyDescent="0.25">
      <c r="A17858" s="1">
        <v>44540</v>
      </c>
      <c r="B17858" t="s">
        <v>6</v>
      </c>
      <c r="C17858">
        <v>16395</v>
      </c>
      <c r="D17858">
        <v>1791</v>
      </c>
      <c r="E17858">
        <v>382549</v>
      </c>
      <c r="F17858">
        <v>770</v>
      </c>
      <c r="G17858">
        <v>11912</v>
      </c>
      <c r="H17858">
        <v>2</v>
      </c>
      <c r="I17858">
        <v>410856</v>
      </c>
      <c r="J17858">
        <v>36309</v>
      </c>
      <c r="K17858">
        <v>3.04810275352586</v>
      </c>
      <c r="L17858" t="s">
        <v>10505</v>
      </c>
      <c r="M17858">
        <v>895.5</v>
      </c>
      <c r="N17858">
        <v>2.325974025974026</v>
      </c>
      <c r="O17858" t="s">
        <v>72</v>
      </c>
      <c r="P17858" t="s">
        <v>52</v>
      </c>
      <c r="Q17858">
        <v>12</v>
      </c>
      <c r="R17858" t="s">
        <v>60</v>
      </c>
    </row>
    <row r="17859" spans="1:18" x14ac:dyDescent="0.25">
      <c r="A17859" s="1">
        <v>44539</v>
      </c>
      <c r="B17859" t="s">
        <v>6</v>
      </c>
      <c r="C17859">
        <v>15376</v>
      </c>
      <c r="D17859">
        <v>1215</v>
      </c>
      <c r="E17859">
        <v>381779</v>
      </c>
      <c r="F17859">
        <v>685</v>
      </c>
      <c r="G17859">
        <v>11910</v>
      </c>
      <c r="H17859">
        <v>1</v>
      </c>
      <c r="I17859">
        <v>409065</v>
      </c>
      <c r="J17859">
        <v>35223</v>
      </c>
      <c r="K17859">
        <v>2.9574307304785901</v>
      </c>
      <c r="L17859" t="s">
        <v>13174</v>
      </c>
      <c r="M17859">
        <v>1215</v>
      </c>
      <c r="N17859">
        <v>1.7737226277372262</v>
      </c>
      <c r="O17859" t="s">
        <v>72</v>
      </c>
      <c r="P17859" t="s">
        <v>52</v>
      </c>
      <c r="Q17859">
        <v>12</v>
      </c>
      <c r="R17859" t="s">
        <v>60</v>
      </c>
    </row>
    <row r="17860" spans="1:18" x14ac:dyDescent="0.25">
      <c r="A17860" s="1">
        <v>44538</v>
      </c>
      <c r="B17860" t="s">
        <v>6</v>
      </c>
      <c r="C17860">
        <v>14847</v>
      </c>
      <c r="D17860">
        <v>1165</v>
      </c>
      <c r="E17860">
        <v>381094</v>
      </c>
      <c r="F17860">
        <v>609</v>
      </c>
      <c r="G17860">
        <v>11909</v>
      </c>
      <c r="H17860">
        <v>0</v>
      </c>
      <c r="I17860">
        <v>407850</v>
      </c>
      <c r="J17860">
        <v>24431</v>
      </c>
      <c r="K17860">
        <v>2.0514736753715699</v>
      </c>
      <c r="L17860" t="s">
        <v>16764</v>
      </c>
      <c r="N17860">
        <v>1.9129720853858785</v>
      </c>
      <c r="O17860" t="s">
        <v>72</v>
      </c>
      <c r="P17860" t="s">
        <v>52</v>
      </c>
      <c r="Q17860">
        <v>12</v>
      </c>
      <c r="R17860" t="s">
        <v>60</v>
      </c>
    </row>
    <row r="17861" spans="1:18" x14ac:dyDescent="0.25">
      <c r="A17861" s="1">
        <v>44537</v>
      </c>
      <c r="B17861" t="s">
        <v>6</v>
      </c>
      <c r="C17861">
        <v>14291</v>
      </c>
      <c r="D17861">
        <v>1310</v>
      </c>
      <c r="E17861">
        <v>380485</v>
      </c>
      <c r="F17861">
        <v>713</v>
      </c>
      <c r="G17861">
        <v>11909</v>
      </c>
      <c r="H17861">
        <v>3</v>
      </c>
      <c r="I17861">
        <v>406685</v>
      </c>
      <c r="J17861">
        <v>34543</v>
      </c>
      <c r="K17861">
        <v>2.9005793937358302</v>
      </c>
      <c r="L17861" t="s">
        <v>8834</v>
      </c>
      <c r="M17861">
        <v>436.66666666666669</v>
      </c>
      <c r="N17861">
        <v>1.8373071528751752</v>
      </c>
      <c r="O17861" t="s">
        <v>72</v>
      </c>
      <c r="P17861" t="s">
        <v>52</v>
      </c>
      <c r="Q17861">
        <v>12</v>
      </c>
      <c r="R17861" t="s">
        <v>60</v>
      </c>
    </row>
    <row r="17862" spans="1:18" x14ac:dyDescent="0.25">
      <c r="A17862" s="1">
        <v>44536</v>
      </c>
      <c r="B17862" t="s">
        <v>6</v>
      </c>
      <c r="C17862">
        <v>13697</v>
      </c>
      <c r="D17862">
        <v>776</v>
      </c>
      <c r="E17862">
        <v>379772</v>
      </c>
      <c r="F17862">
        <v>483</v>
      </c>
      <c r="G17862">
        <v>11906</v>
      </c>
      <c r="H17862">
        <v>5</v>
      </c>
      <c r="I17862">
        <v>405375</v>
      </c>
      <c r="J17862">
        <v>31573</v>
      </c>
      <c r="K17862">
        <v>2.6518562069544802</v>
      </c>
      <c r="L17862" t="s">
        <v>6031</v>
      </c>
      <c r="M17862">
        <v>155.19999999999999</v>
      </c>
      <c r="N17862">
        <v>1.6066252587991718</v>
      </c>
      <c r="O17862" t="s">
        <v>72</v>
      </c>
      <c r="P17862" t="s">
        <v>52</v>
      </c>
      <c r="Q17862">
        <v>12</v>
      </c>
      <c r="R17862" t="s">
        <v>60</v>
      </c>
    </row>
    <row r="17863" spans="1:18" x14ac:dyDescent="0.25">
      <c r="A17863" s="1">
        <v>44535</v>
      </c>
      <c r="B17863" t="s">
        <v>6</v>
      </c>
      <c r="C17863">
        <v>13409</v>
      </c>
      <c r="D17863">
        <v>906</v>
      </c>
      <c r="E17863">
        <v>379289</v>
      </c>
      <c r="F17863">
        <v>422</v>
      </c>
      <c r="G17863">
        <v>11901</v>
      </c>
      <c r="H17863">
        <v>0</v>
      </c>
      <c r="I17863">
        <v>404599</v>
      </c>
      <c r="J17863">
        <v>21951</v>
      </c>
      <c r="K17863">
        <v>1.8444668515250799</v>
      </c>
      <c r="L17863" t="s">
        <v>16752</v>
      </c>
      <c r="N17863">
        <v>2.1469194312796209</v>
      </c>
      <c r="O17863" t="s">
        <v>72</v>
      </c>
      <c r="P17863" t="s">
        <v>52</v>
      </c>
      <c r="Q17863">
        <v>12</v>
      </c>
      <c r="R17863" t="s">
        <v>60</v>
      </c>
    </row>
    <row r="17864" spans="1:18" x14ac:dyDescent="0.25">
      <c r="A17864" s="1">
        <v>44534</v>
      </c>
      <c r="B17864" t="s">
        <v>6</v>
      </c>
      <c r="C17864">
        <v>12925</v>
      </c>
      <c r="D17864">
        <v>1110</v>
      </c>
      <c r="E17864">
        <v>378867</v>
      </c>
      <c r="F17864">
        <v>421</v>
      </c>
      <c r="G17864">
        <v>11901</v>
      </c>
      <c r="H17864">
        <v>4</v>
      </c>
      <c r="I17864">
        <v>403693</v>
      </c>
      <c r="J17864">
        <v>31232</v>
      </c>
      <c r="K17864">
        <v>2.6243172842618301</v>
      </c>
      <c r="L17864" t="s">
        <v>7212</v>
      </c>
      <c r="M17864">
        <v>277.5</v>
      </c>
      <c r="N17864">
        <v>2.6365795724465557</v>
      </c>
      <c r="O17864" t="s">
        <v>72</v>
      </c>
      <c r="P17864" t="s">
        <v>52</v>
      </c>
      <c r="Q17864">
        <v>12</v>
      </c>
      <c r="R17864" t="s">
        <v>60</v>
      </c>
    </row>
    <row r="17865" spans="1:18" x14ac:dyDescent="0.25">
      <c r="A17865" s="1">
        <v>44533</v>
      </c>
      <c r="B17865" t="s">
        <v>6</v>
      </c>
      <c r="C17865">
        <v>12240</v>
      </c>
      <c r="D17865">
        <v>1189</v>
      </c>
      <c r="E17865">
        <v>378446</v>
      </c>
      <c r="F17865">
        <v>482</v>
      </c>
      <c r="G17865">
        <v>11897</v>
      </c>
      <c r="H17865">
        <v>2</v>
      </c>
      <c r="I17865">
        <v>402583</v>
      </c>
      <c r="J17865">
        <v>33672</v>
      </c>
      <c r="K17865">
        <v>2.8302933512650199</v>
      </c>
      <c r="L17865" t="s">
        <v>10276</v>
      </c>
      <c r="M17865">
        <v>594.5</v>
      </c>
      <c r="N17865">
        <v>2.4668049792531122</v>
      </c>
      <c r="O17865" t="s">
        <v>72</v>
      </c>
      <c r="P17865" t="s">
        <v>52</v>
      </c>
      <c r="Q17865">
        <v>12</v>
      </c>
      <c r="R17865" t="s">
        <v>60</v>
      </c>
    </row>
    <row r="17866" spans="1:18" x14ac:dyDescent="0.25">
      <c r="A17866" s="1">
        <v>44532</v>
      </c>
      <c r="B17866" t="s">
        <v>6</v>
      </c>
      <c r="C17866">
        <v>11535</v>
      </c>
      <c r="D17866">
        <v>1204</v>
      </c>
      <c r="E17866">
        <v>377964</v>
      </c>
      <c r="F17866">
        <v>606</v>
      </c>
      <c r="G17866">
        <v>11895</v>
      </c>
      <c r="H17866">
        <v>2</v>
      </c>
      <c r="I17866">
        <v>401394</v>
      </c>
      <c r="J17866">
        <v>31546</v>
      </c>
      <c r="K17866">
        <v>2.6520386717108</v>
      </c>
      <c r="L17866" t="s">
        <v>10384</v>
      </c>
      <c r="M17866">
        <v>602</v>
      </c>
      <c r="N17866">
        <v>1.9867986798679869</v>
      </c>
      <c r="O17866" t="s">
        <v>72</v>
      </c>
      <c r="P17866" t="s">
        <v>52</v>
      </c>
      <c r="Q17866">
        <v>12</v>
      </c>
      <c r="R17866" t="s">
        <v>60</v>
      </c>
    </row>
    <row r="17867" spans="1:18" x14ac:dyDescent="0.25">
      <c r="A17867" s="1">
        <v>44531</v>
      </c>
      <c r="B17867" t="s">
        <v>6</v>
      </c>
      <c r="C17867">
        <v>10939</v>
      </c>
      <c r="D17867">
        <v>902</v>
      </c>
      <c r="E17867">
        <v>377358</v>
      </c>
      <c r="F17867">
        <v>419</v>
      </c>
      <c r="G17867">
        <v>11893</v>
      </c>
      <c r="H17867">
        <v>4</v>
      </c>
      <c r="I17867">
        <v>400190</v>
      </c>
      <c r="J17867">
        <v>29741</v>
      </c>
      <c r="K17867">
        <v>2.50071470612966</v>
      </c>
      <c r="L17867" t="s">
        <v>7210</v>
      </c>
      <c r="M17867">
        <v>225.5</v>
      </c>
      <c r="N17867">
        <v>2.1527446300715991</v>
      </c>
      <c r="O17867" t="s">
        <v>72</v>
      </c>
      <c r="P17867" t="s">
        <v>52</v>
      </c>
      <c r="Q17867">
        <v>12</v>
      </c>
      <c r="R17867" t="s">
        <v>60</v>
      </c>
    </row>
    <row r="17868" spans="1:18" x14ac:dyDescent="0.25">
      <c r="A17868" s="1">
        <v>44530</v>
      </c>
      <c r="B17868" t="s">
        <v>6</v>
      </c>
      <c r="C17868">
        <v>10460</v>
      </c>
      <c r="D17868">
        <v>972</v>
      </c>
      <c r="E17868">
        <v>376939</v>
      </c>
      <c r="F17868">
        <v>492</v>
      </c>
      <c r="G17868">
        <v>11889</v>
      </c>
      <c r="H17868">
        <v>3</v>
      </c>
      <c r="I17868">
        <v>399288</v>
      </c>
      <c r="J17868">
        <v>27302</v>
      </c>
      <c r="K17868">
        <v>2.2964084447808899</v>
      </c>
      <c r="L17868" t="s">
        <v>8810</v>
      </c>
      <c r="M17868">
        <v>324</v>
      </c>
      <c r="N17868">
        <v>1.975609756097561</v>
      </c>
      <c r="O17868" t="s">
        <v>72</v>
      </c>
      <c r="P17868" t="s">
        <v>52</v>
      </c>
      <c r="Q17868">
        <v>11</v>
      </c>
      <c r="R17868" t="s">
        <v>53</v>
      </c>
    </row>
    <row r="17869" spans="1:18" x14ac:dyDescent="0.25">
      <c r="A17869" s="1">
        <v>44529</v>
      </c>
      <c r="B17869" t="s">
        <v>6</v>
      </c>
      <c r="C17869">
        <v>9983</v>
      </c>
      <c r="D17869">
        <v>456</v>
      </c>
      <c r="E17869">
        <v>376447</v>
      </c>
      <c r="F17869">
        <v>282</v>
      </c>
      <c r="G17869">
        <v>11886</v>
      </c>
      <c r="H17869">
        <v>4</v>
      </c>
      <c r="I17869">
        <v>398316</v>
      </c>
      <c r="J17869">
        <v>25653</v>
      </c>
      <c r="K17869">
        <v>2.1582534073700201</v>
      </c>
      <c r="L17869" t="s">
        <v>7140</v>
      </c>
      <c r="M17869">
        <v>114</v>
      </c>
      <c r="N17869">
        <v>1.6170212765957446</v>
      </c>
      <c r="O17869" t="s">
        <v>72</v>
      </c>
      <c r="P17869" t="s">
        <v>52</v>
      </c>
      <c r="Q17869">
        <v>11</v>
      </c>
      <c r="R17869" t="s">
        <v>53</v>
      </c>
    </row>
    <row r="17870" spans="1:18" x14ac:dyDescent="0.25">
      <c r="A17870" s="1">
        <v>44528</v>
      </c>
      <c r="B17870" t="s">
        <v>6</v>
      </c>
      <c r="C17870">
        <v>9813</v>
      </c>
      <c r="D17870">
        <v>566</v>
      </c>
      <c r="E17870">
        <v>376165</v>
      </c>
      <c r="F17870">
        <v>283</v>
      </c>
      <c r="G17870">
        <v>11882</v>
      </c>
      <c r="H17870">
        <v>1</v>
      </c>
      <c r="I17870">
        <v>397860</v>
      </c>
      <c r="J17870">
        <v>15960</v>
      </c>
      <c r="K17870">
        <v>1.3432082141053701</v>
      </c>
      <c r="L17870" t="s">
        <v>13143</v>
      </c>
      <c r="M17870">
        <v>566</v>
      </c>
      <c r="N17870">
        <v>2</v>
      </c>
      <c r="O17870" t="s">
        <v>72</v>
      </c>
      <c r="P17870" t="s">
        <v>52</v>
      </c>
      <c r="Q17870">
        <v>11</v>
      </c>
      <c r="R17870" t="s">
        <v>53</v>
      </c>
    </row>
    <row r="17871" spans="1:18" x14ac:dyDescent="0.25">
      <c r="A17871" s="1">
        <v>44527</v>
      </c>
      <c r="B17871" t="s">
        <v>6</v>
      </c>
      <c r="C17871">
        <v>9531</v>
      </c>
      <c r="D17871">
        <v>859</v>
      </c>
      <c r="E17871">
        <v>375882</v>
      </c>
      <c r="F17871">
        <v>421</v>
      </c>
      <c r="G17871">
        <v>11881</v>
      </c>
      <c r="H17871">
        <v>2</v>
      </c>
      <c r="I17871">
        <v>397294</v>
      </c>
      <c r="J17871">
        <v>21763</v>
      </c>
      <c r="K17871">
        <v>1.83174816934601</v>
      </c>
      <c r="L17871" t="s">
        <v>10223</v>
      </c>
      <c r="M17871">
        <v>429.5</v>
      </c>
      <c r="N17871">
        <v>2.0403800475059382</v>
      </c>
      <c r="O17871" t="s">
        <v>72</v>
      </c>
      <c r="P17871" t="s">
        <v>52</v>
      </c>
      <c r="Q17871">
        <v>11</v>
      </c>
      <c r="R17871" t="s">
        <v>53</v>
      </c>
    </row>
    <row r="17872" spans="1:18" x14ac:dyDescent="0.25">
      <c r="A17872" s="1">
        <v>44526</v>
      </c>
      <c r="B17872" t="s">
        <v>6</v>
      </c>
      <c r="C17872">
        <v>9095</v>
      </c>
      <c r="D17872">
        <v>860</v>
      </c>
      <c r="E17872">
        <v>375461</v>
      </c>
      <c r="F17872">
        <v>372</v>
      </c>
      <c r="G17872">
        <v>11879</v>
      </c>
      <c r="H17872">
        <v>0</v>
      </c>
      <c r="I17872">
        <v>396435</v>
      </c>
      <c r="J17872">
        <v>23653</v>
      </c>
      <c r="K17872">
        <v>1.99116087212728</v>
      </c>
      <c r="L17872" t="s">
        <v>16747</v>
      </c>
      <c r="N17872">
        <v>2.3118279569892475</v>
      </c>
      <c r="O17872" t="s">
        <v>72</v>
      </c>
      <c r="P17872" t="s">
        <v>52</v>
      </c>
      <c r="Q17872">
        <v>11</v>
      </c>
      <c r="R17872" t="s">
        <v>53</v>
      </c>
    </row>
    <row r="17873" spans="1:18" x14ac:dyDescent="0.25">
      <c r="A17873" s="1">
        <v>44525</v>
      </c>
      <c r="B17873" t="s">
        <v>6</v>
      </c>
      <c r="C17873">
        <v>8607</v>
      </c>
      <c r="D17873">
        <v>780</v>
      </c>
      <c r="E17873">
        <v>375089</v>
      </c>
      <c r="F17873">
        <v>337</v>
      </c>
      <c r="G17873">
        <v>11879</v>
      </c>
      <c r="H17873">
        <v>3</v>
      </c>
      <c r="I17873">
        <v>395575</v>
      </c>
      <c r="J17873">
        <v>22384</v>
      </c>
      <c r="K17873">
        <v>1.8843336981227401</v>
      </c>
      <c r="L17873" t="s">
        <v>8784</v>
      </c>
      <c r="M17873">
        <v>260</v>
      </c>
      <c r="N17873">
        <v>2.314540059347181</v>
      </c>
      <c r="O17873" t="s">
        <v>72</v>
      </c>
      <c r="P17873" t="s">
        <v>52</v>
      </c>
      <c r="Q17873">
        <v>11</v>
      </c>
      <c r="R17873" t="s">
        <v>53</v>
      </c>
    </row>
    <row r="17874" spans="1:18" x14ac:dyDescent="0.25">
      <c r="A17874" s="1">
        <v>44524</v>
      </c>
      <c r="B17874" t="s">
        <v>6</v>
      </c>
      <c r="C17874">
        <v>8167</v>
      </c>
      <c r="D17874">
        <v>650</v>
      </c>
      <c r="E17874">
        <v>374752</v>
      </c>
      <c r="F17874">
        <v>416</v>
      </c>
      <c r="G17874">
        <v>11876</v>
      </c>
      <c r="H17874">
        <v>6</v>
      </c>
      <c r="I17874">
        <v>394795</v>
      </c>
      <c r="J17874">
        <v>21150</v>
      </c>
      <c r="K17874">
        <v>1.7809026608285601</v>
      </c>
      <c r="L17874" t="s">
        <v>5300</v>
      </c>
      <c r="M17874">
        <v>108.33333333333333</v>
      </c>
      <c r="N17874">
        <v>1.5625</v>
      </c>
      <c r="O17874" t="s">
        <v>72</v>
      </c>
      <c r="P17874" t="s">
        <v>52</v>
      </c>
      <c r="Q17874">
        <v>11</v>
      </c>
      <c r="R17874" t="s">
        <v>53</v>
      </c>
    </row>
    <row r="17875" spans="1:18" x14ac:dyDescent="0.25">
      <c r="A17875" s="1">
        <v>44523</v>
      </c>
      <c r="B17875" t="s">
        <v>6</v>
      </c>
      <c r="C17875">
        <v>7939</v>
      </c>
      <c r="D17875">
        <v>639</v>
      </c>
      <c r="E17875">
        <v>374336</v>
      </c>
      <c r="F17875">
        <v>454</v>
      </c>
      <c r="G17875">
        <v>11870</v>
      </c>
      <c r="H17875">
        <v>3</v>
      </c>
      <c r="I17875">
        <v>394145</v>
      </c>
      <c r="J17875">
        <v>19687</v>
      </c>
      <c r="K17875">
        <v>1.6585509688289799</v>
      </c>
      <c r="L17875" t="s">
        <v>8801</v>
      </c>
      <c r="M17875">
        <v>213</v>
      </c>
      <c r="N17875">
        <v>1.4074889867841409</v>
      </c>
      <c r="O17875" t="s">
        <v>72</v>
      </c>
      <c r="P17875" t="s">
        <v>52</v>
      </c>
      <c r="Q17875">
        <v>11</v>
      </c>
      <c r="R17875" t="s">
        <v>53</v>
      </c>
    </row>
    <row r="17876" spans="1:18" x14ac:dyDescent="0.25">
      <c r="A17876" s="1">
        <v>44522</v>
      </c>
      <c r="B17876" t="s">
        <v>6</v>
      </c>
      <c r="C17876">
        <v>7757</v>
      </c>
      <c r="D17876">
        <v>372</v>
      </c>
      <c r="E17876">
        <v>373882</v>
      </c>
      <c r="F17876">
        <v>232</v>
      </c>
      <c r="G17876">
        <v>11867</v>
      </c>
      <c r="H17876">
        <v>3</v>
      </c>
      <c r="I17876">
        <v>393506</v>
      </c>
      <c r="J17876">
        <v>18302</v>
      </c>
      <c r="K17876">
        <v>1.54226004887503</v>
      </c>
      <c r="L17876" t="s">
        <v>8751</v>
      </c>
      <c r="M17876">
        <v>124</v>
      </c>
      <c r="N17876">
        <v>1.603448275862069</v>
      </c>
      <c r="O17876" t="s">
        <v>72</v>
      </c>
      <c r="P17876" t="s">
        <v>52</v>
      </c>
      <c r="Q17876">
        <v>11</v>
      </c>
      <c r="R17876" t="s">
        <v>53</v>
      </c>
    </row>
    <row r="17877" spans="1:18" x14ac:dyDescent="0.25">
      <c r="A17877" s="1">
        <v>44521</v>
      </c>
      <c r="B17877" t="s">
        <v>6</v>
      </c>
      <c r="C17877">
        <v>7620</v>
      </c>
      <c r="D17877">
        <v>445</v>
      </c>
      <c r="E17877">
        <v>373650</v>
      </c>
      <c r="F17877">
        <v>238</v>
      </c>
      <c r="G17877">
        <v>11864</v>
      </c>
      <c r="H17877">
        <v>0</v>
      </c>
      <c r="I17877">
        <v>393134</v>
      </c>
      <c r="J17877">
        <v>8549</v>
      </c>
      <c r="K17877">
        <v>0.72058327714092996</v>
      </c>
      <c r="L17877" t="s">
        <v>16703</v>
      </c>
      <c r="N17877">
        <v>1.8697478991596639</v>
      </c>
      <c r="O17877" t="s">
        <v>72</v>
      </c>
      <c r="P17877" t="s">
        <v>52</v>
      </c>
      <c r="Q17877">
        <v>11</v>
      </c>
      <c r="R17877" t="s">
        <v>53</v>
      </c>
    </row>
    <row r="17878" spans="1:18" x14ac:dyDescent="0.25">
      <c r="A17878" s="1">
        <v>44520</v>
      </c>
      <c r="B17878" t="s">
        <v>6</v>
      </c>
      <c r="C17878">
        <v>7413</v>
      </c>
      <c r="D17878">
        <v>587</v>
      </c>
      <c r="E17878">
        <v>373412</v>
      </c>
      <c r="F17878">
        <v>293</v>
      </c>
      <c r="G17878">
        <v>11864</v>
      </c>
      <c r="H17878">
        <v>2</v>
      </c>
      <c r="I17878">
        <v>392689</v>
      </c>
      <c r="J17878">
        <v>15760</v>
      </c>
      <c r="K17878">
        <v>1.3283884018880601</v>
      </c>
      <c r="L17878" t="s">
        <v>10052</v>
      </c>
      <c r="M17878">
        <v>293.5</v>
      </c>
      <c r="N17878">
        <v>2.0034129692832763</v>
      </c>
      <c r="O17878" t="s">
        <v>72</v>
      </c>
      <c r="P17878" t="s">
        <v>52</v>
      </c>
      <c r="Q17878">
        <v>11</v>
      </c>
      <c r="R17878" t="s">
        <v>53</v>
      </c>
    </row>
    <row r="17879" spans="1:18" x14ac:dyDescent="0.25">
      <c r="A17879" s="1">
        <v>44519</v>
      </c>
      <c r="B17879" t="s">
        <v>6</v>
      </c>
      <c r="C17879">
        <v>7121</v>
      </c>
      <c r="D17879">
        <v>538</v>
      </c>
      <c r="E17879">
        <v>373119</v>
      </c>
      <c r="F17879">
        <v>263</v>
      </c>
      <c r="G17879">
        <v>11862</v>
      </c>
      <c r="H17879">
        <v>4</v>
      </c>
      <c r="I17879">
        <v>392102</v>
      </c>
      <c r="J17879">
        <v>18699</v>
      </c>
      <c r="K17879">
        <v>1.57637835103692</v>
      </c>
      <c r="L17879" t="s">
        <v>7127</v>
      </c>
      <c r="M17879">
        <v>134.5</v>
      </c>
      <c r="N17879">
        <v>2.0456273764258555</v>
      </c>
      <c r="O17879" t="s">
        <v>72</v>
      </c>
      <c r="P17879" t="s">
        <v>52</v>
      </c>
      <c r="Q17879">
        <v>11</v>
      </c>
      <c r="R17879" t="s">
        <v>53</v>
      </c>
    </row>
    <row r="17880" spans="1:18" x14ac:dyDescent="0.25">
      <c r="A17880" s="1">
        <v>44518</v>
      </c>
      <c r="B17880" t="s">
        <v>6</v>
      </c>
      <c r="C17880">
        <v>6850</v>
      </c>
      <c r="D17880">
        <v>566</v>
      </c>
      <c r="E17880">
        <v>372856</v>
      </c>
      <c r="F17880">
        <v>298</v>
      </c>
      <c r="G17880">
        <v>11858</v>
      </c>
      <c r="H17880">
        <v>1</v>
      </c>
      <c r="I17880">
        <v>391564</v>
      </c>
      <c r="J17880">
        <v>18392</v>
      </c>
      <c r="K17880">
        <v>1.5510204081632699</v>
      </c>
      <c r="L17880" t="s">
        <v>13148</v>
      </c>
      <c r="M17880">
        <v>566</v>
      </c>
      <c r="N17880">
        <v>1.8993288590604027</v>
      </c>
      <c r="O17880" t="s">
        <v>72</v>
      </c>
      <c r="P17880" t="s">
        <v>52</v>
      </c>
      <c r="Q17880">
        <v>11</v>
      </c>
      <c r="R17880" t="s">
        <v>53</v>
      </c>
    </row>
    <row r="17881" spans="1:18" x14ac:dyDescent="0.25">
      <c r="A17881" s="1">
        <v>44517</v>
      </c>
      <c r="B17881" t="s">
        <v>6</v>
      </c>
      <c r="C17881">
        <v>6583</v>
      </c>
      <c r="D17881">
        <v>618</v>
      </c>
      <c r="E17881">
        <v>372558</v>
      </c>
      <c r="F17881">
        <v>321</v>
      </c>
      <c r="G17881">
        <v>11857</v>
      </c>
      <c r="H17881">
        <v>1</v>
      </c>
      <c r="I17881">
        <v>390998</v>
      </c>
      <c r="J17881">
        <v>17526</v>
      </c>
      <c r="K17881">
        <v>1.47811419414692</v>
      </c>
      <c r="L17881" t="s">
        <v>13152</v>
      </c>
      <c r="M17881">
        <v>618</v>
      </c>
      <c r="N17881">
        <v>1.9252336448598131</v>
      </c>
      <c r="O17881" t="s">
        <v>72</v>
      </c>
      <c r="P17881" t="s">
        <v>52</v>
      </c>
      <c r="Q17881">
        <v>11</v>
      </c>
      <c r="R17881" t="s">
        <v>53</v>
      </c>
    </row>
    <row r="17882" spans="1:18" x14ac:dyDescent="0.25">
      <c r="A17882" s="1">
        <v>44516</v>
      </c>
      <c r="B17882" t="s">
        <v>6</v>
      </c>
      <c r="C17882">
        <v>6287</v>
      </c>
      <c r="D17882">
        <v>523</v>
      </c>
      <c r="E17882">
        <v>372237</v>
      </c>
      <c r="F17882">
        <v>321</v>
      </c>
      <c r="G17882">
        <v>11856</v>
      </c>
      <c r="H17882">
        <v>4</v>
      </c>
      <c r="I17882">
        <v>390380</v>
      </c>
      <c r="J17882">
        <v>17263</v>
      </c>
      <c r="K17882">
        <v>1.45605600539811</v>
      </c>
      <c r="L17882" t="s">
        <v>7163</v>
      </c>
      <c r="M17882">
        <v>130.75</v>
      </c>
      <c r="N17882">
        <v>1.6292834890965733</v>
      </c>
      <c r="O17882" t="s">
        <v>72</v>
      </c>
      <c r="P17882" t="s">
        <v>52</v>
      </c>
      <c r="Q17882">
        <v>11</v>
      </c>
      <c r="R17882" t="s">
        <v>53</v>
      </c>
    </row>
    <row r="17883" spans="1:18" x14ac:dyDescent="0.25">
      <c r="A17883" s="1">
        <v>44515</v>
      </c>
      <c r="B17883" t="s">
        <v>6</v>
      </c>
      <c r="C17883">
        <v>6089</v>
      </c>
      <c r="D17883">
        <v>240</v>
      </c>
      <c r="E17883">
        <v>371916</v>
      </c>
      <c r="F17883">
        <v>190</v>
      </c>
      <c r="G17883">
        <v>11852</v>
      </c>
      <c r="H17883">
        <v>2</v>
      </c>
      <c r="I17883">
        <v>389857</v>
      </c>
      <c r="J17883">
        <v>16693</v>
      </c>
      <c r="K17883">
        <v>1.40845426932163</v>
      </c>
      <c r="L17883" t="s">
        <v>9834</v>
      </c>
      <c r="M17883">
        <v>120</v>
      </c>
      <c r="N17883">
        <v>1.263157894736842</v>
      </c>
      <c r="O17883" t="s">
        <v>72</v>
      </c>
      <c r="P17883" t="s">
        <v>52</v>
      </c>
      <c r="Q17883">
        <v>11</v>
      </c>
      <c r="R17883" t="s">
        <v>53</v>
      </c>
    </row>
    <row r="17884" spans="1:18" x14ac:dyDescent="0.25">
      <c r="A17884" s="1">
        <v>44514</v>
      </c>
      <c r="B17884" t="s">
        <v>6</v>
      </c>
      <c r="C17884">
        <v>6041</v>
      </c>
      <c r="D17884">
        <v>367</v>
      </c>
      <c r="E17884">
        <v>371726</v>
      </c>
      <c r="F17884">
        <v>114</v>
      </c>
      <c r="G17884">
        <v>11850</v>
      </c>
      <c r="H17884">
        <v>1</v>
      </c>
      <c r="I17884">
        <v>389617</v>
      </c>
      <c r="J17884">
        <v>8197</v>
      </c>
      <c r="K17884">
        <v>0.69172995780590696</v>
      </c>
      <c r="L17884" t="s">
        <v>13078</v>
      </c>
      <c r="M17884">
        <v>367</v>
      </c>
      <c r="N17884">
        <v>3.2192982456140351</v>
      </c>
      <c r="O17884" t="s">
        <v>72</v>
      </c>
      <c r="P17884" t="s">
        <v>52</v>
      </c>
      <c r="Q17884">
        <v>11</v>
      </c>
      <c r="R17884" t="s">
        <v>53</v>
      </c>
    </row>
    <row r="17885" spans="1:18" x14ac:dyDescent="0.25">
      <c r="A17885" s="1">
        <v>44513</v>
      </c>
      <c r="B17885" t="s">
        <v>6</v>
      </c>
      <c r="C17885">
        <v>5789</v>
      </c>
      <c r="D17885">
        <v>483</v>
      </c>
      <c r="E17885">
        <v>371612</v>
      </c>
      <c r="F17885">
        <v>247</v>
      </c>
      <c r="G17885">
        <v>11849</v>
      </c>
      <c r="H17885">
        <v>0</v>
      </c>
      <c r="I17885">
        <v>389250</v>
      </c>
      <c r="J17885">
        <v>14851</v>
      </c>
      <c r="K17885">
        <v>1.2533547134779299</v>
      </c>
      <c r="L17885" t="s">
        <v>16706</v>
      </c>
      <c r="N17885">
        <v>1.9554655870445343</v>
      </c>
      <c r="O17885" t="s">
        <v>72</v>
      </c>
      <c r="P17885" t="s">
        <v>52</v>
      </c>
      <c r="Q17885">
        <v>11</v>
      </c>
      <c r="R17885" t="s">
        <v>53</v>
      </c>
    </row>
    <row r="17886" spans="1:18" x14ac:dyDescent="0.25">
      <c r="A17886" s="1">
        <v>44512</v>
      </c>
      <c r="B17886" t="s">
        <v>6</v>
      </c>
      <c r="C17886">
        <v>5553</v>
      </c>
      <c r="D17886">
        <v>397</v>
      </c>
      <c r="E17886">
        <v>371365</v>
      </c>
      <c r="F17886">
        <v>140</v>
      </c>
      <c r="G17886">
        <v>11849</v>
      </c>
      <c r="H17886">
        <v>6</v>
      </c>
      <c r="I17886">
        <v>388767</v>
      </c>
      <c r="J17886">
        <v>17858</v>
      </c>
      <c r="K17886">
        <v>1.50713140349397</v>
      </c>
      <c r="L17886" t="s">
        <v>5137</v>
      </c>
      <c r="M17886">
        <v>66.166666666666671</v>
      </c>
      <c r="N17886">
        <v>2.8357142857142859</v>
      </c>
      <c r="O17886" t="s">
        <v>72</v>
      </c>
      <c r="P17886" t="s">
        <v>52</v>
      </c>
      <c r="Q17886">
        <v>11</v>
      </c>
      <c r="R17886" t="s">
        <v>53</v>
      </c>
    </row>
    <row r="17887" spans="1:18" x14ac:dyDescent="0.25">
      <c r="A17887" s="1">
        <v>44511</v>
      </c>
      <c r="B17887" t="s">
        <v>6</v>
      </c>
      <c r="C17887">
        <v>5302</v>
      </c>
      <c r="D17887">
        <v>376</v>
      </c>
      <c r="E17887">
        <v>371225</v>
      </c>
      <c r="F17887">
        <v>213</v>
      </c>
      <c r="G17887">
        <v>11843</v>
      </c>
      <c r="H17887">
        <v>4</v>
      </c>
      <c r="I17887">
        <v>388370</v>
      </c>
      <c r="J17887">
        <v>18099</v>
      </c>
      <c r="K17887">
        <v>1.52824453263531</v>
      </c>
      <c r="L17887" t="s">
        <v>7093</v>
      </c>
      <c r="M17887">
        <v>94</v>
      </c>
      <c r="N17887">
        <v>1.7652582159624413</v>
      </c>
      <c r="O17887" t="s">
        <v>72</v>
      </c>
      <c r="P17887" t="s">
        <v>52</v>
      </c>
      <c r="Q17887">
        <v>11</v>
      </c>
      <c r="R17887" t="s">
        <v>53</v>
      </c>
    </row>
    <row r="17888" spans="1:18" x14ac:dyDescent="0.25">
      <c r="A17888" s="1">
        <v>44510</v>
      </c>
      <c r="B17888" t="s">
        <v>6</v>
      </c>
      <c r="C17888">
        <v>5143</v>
      </c>
      <c r="D17888">
        <v>423</v>
      </c>
      <c r="E17888">
        <v>371012</v>
      </c>
      <c r="F17888">
        <v>230</v>
      </c>
      <c r="G17888">
        <v>11839</v>
      </c>
      <c r="H17888">
        <v>4</v>
      </c>
      <c r="I17888">
        <v>387994</v>
      </c>
      <c r="J17888">
        <v>17798</v>
      </c>
      <c r="K17888">
        <v>1.50333643044176</v>
      </c>
      <c r="L17888" t="s">
        <v>7107</v>
      </c>
      <c r="M17888">
        <v>105.75</v>
      </c>
      <c r="N17888">
        <v>1.8391304347826087</v>
      </c>
      <c r="O17888" t="s">
        <v>72</v>
      </c>
      <c r="P17888" t="s">
        <v>52</v>
      </c>
      <c r="Q17888">
        <v>11</v>
      </c>
      <c r="R17888" t="s">
        <v>53</v>
      </c>
    </row>
    <row r="17889" spans="1:18" x14ac:dyDescent="0.25">
      <c r="A17889" s="1">
        <v>44509</v>
      </c>
      <c r="B17889" t="s">
        <v>6</v>
      </c>
      <c r="C17889">
        <v>4954</v>
      </c>
      <c r="D17889">
        <v>418</v>
      </c>
      <c r="E17889">
        <v>370782</v>
      </c>
      <c r="F17889">
        <v>326</v>
      </c>
      <c r="G17889">
        <v>11835</v>
      </c>
      <c r="H17889">
        <v>7</v>
      </c>
      <c r="I17889">
        <v>387571</v>
      </c>
      <c r="J17889">
        <v>17401</v>
      </c>
      <c r="K17889">
        <v>1.4702999577524301</v>
      </c>
      <c r="L17889" t="s">
        <v>4665</v>
      </c>
      <c r="M17889">
        <v>59.714285714285715</v>
      </c>
      <c r="N17889">
        <v>1.2822085889570551</v>
      </c>
      <c r="O17889" t="s">
        <v>72</v>
      </c>
      <c r="P17889" t="s">
        <v>52</v>
      </c>
      <c r="Q17889">
        <v>11</v>
      </c>
      <c r="R17889" t="s">
        <v>53</v>
      </c>
    </row>
    <row r="17890" spans="1:18" x14ac:dyDescent="0.25">
      <c r="A17890" s="1">
        <v>44508</v>
      </c>
      <c r="B17890" t="s">
        <v>6</v>
      </c>
      <c r="C17890">
        <v>4869</v>
      </c>
      <c r="D17890">
        <v>290</v>
      </c>
      <c r="E17890">
        <v>370456</v>
      </c>
      <c r="F17890">
        <v>241</v>
      </c>
      <c r="G17890">
        <v>11828</v>
      </c>
      <c r="H17890">
        <v>2</v>
      </c>
      <c r="I17890">
        <v>387153</v>
      </c>
      <c r="J17890">
        <v>17659</v>
      </c>
      <c r="K17890">
        <v>1.4929827527899899</v>
      </c>
      <c r="L17890" t="s">
        <v>9966</v>
      </c>
      <c r="M17890">
        <v>145</v>
      </c>
      <c r="N17890">
        <v>1.2033195020746887</v>
      </c>
      <c r="O17890" t="s">
        <v>72</v>
      </c>
      <c r="P17890" t="s">
        <v>52</v>
      </c>
      <c r="Q17890">
        <v>11</v>
      </c>
      <c r="R17890" t="s">
        <v>53</v>
      </c>
    </row>
    <row r="17891" spans="1:18" x14ac:dyDescent="0.25">
      <c r="A17891" s="1">
        <v>44507</v>
      </c>
      <c r="B17891" t="s">
        <v>6</v>
      </c>
      <c r="C17891">
        <v>4822</v>
      </c>
      <c r="D17891">
        <v>234</v>
      </c>
      <c r="E17891">
        <v>370215</v>
      </c>
      <c r="F17891">
        <v>132</v>
      </c>
      <c r="G17891">
        <v>11826</v>
      </c>
      <c r="H17891">
        <v>0</v>
      </c>
      <c r="I17891">
        <v>386863</v>
      </c>
      <c r="J17891">
        <v>7620</v>
      </c>
      <c r="K17891">
        <v>0.64434297311009603</v>
      </c>
      <c r="L17891" t="s">
        <v>16620</v>
      </c>
      <c r="N17891">
        <v>1.7727272727272727</v>
      </c>
      <c r="O17891" t="s">
        <v>72</v>
      </c>
      <c r="P17891" t="s">
        <v>52</v>
      </c>
      <c r="Q17891">
        <v>11</v>
      </c>
      <c r="R17891" t="s">
        <v>53</v>
      </c>
    </row>
    <row r="17892" spans="1:18" x14ac:dyDescent="0.25">
      <c r="A17892" s="1">
        <v>44506</v>
      </c>
      <c r="B17892" t="s">
        <v>6</v>
      </c>
      <c r="C17892">
        <v>4720</v>
      </c>
      <c r="D17892">
        <v>391</v>
      </c>
      <c r="E17892">
        <v>370083</v>
      </c>
      <c r="F17892">
        <v>225</v>
      </c>
      <c r="G17892">
        <v>11826</v>
      </c>
      <c r="H17892">
        <v>2</v>
      </c>
      <c r="I17892">
        <v>386629</v>
      </c>
      <c r="J17892">
        <v>14169</v>
      </c>
      <c r="K17892">
        <v>1.19812278031456</v>
      </c>
      <c r="L17892" t="s">
        <v>9927</v>
      </c>
      <c r="M17892">
        <v>195.5</v>
      </c>
      <c r="N17892">
        <v>1.7377777777777779</v>
      </c>
      <c r="O17892" t="s">
        <v>72</v>
      </c>
      <c r="P17892" t="s">
        <v>52</v>
      </c>
      <c r="Q17892">
        <v>11</v>
      </c>
      <c r="R17892" t="s">
        <v>53</v>
      </c>
    </row>
    <row r="17893" spans="1:18" x14ac:dyDescent="0.25">
      <c r="A17893" s="1">
        <v>44505</v>
      </c>
      <c r="B17893" t="s">
        <v>6</v>
      </c>
      <c r="C17893">
        <v>4556</v>
      </c>
      <c r="D17893">
        <v>386</v>
      </c>
      <c r="E17893">
        <v>369858</v>
      </c>
      <c r="F17893">
        <v>265</v>
      </c>
      <c r="G17893">
        <v>11824</v>
      </c>
      <c r="H17893">
        <v>3</v>
      </c>
      <c r="I17893">
        <v>386238</v>
      </c>
      <c r="J17893">
        <v>18762</v>
      </c>
      <c r="K17893">
        <v>1.58677266576455</v>
      </c>
      <c r="L17893" t="s">
        <v>8767</v>
      </c>
      <c r="M17893">
        <v>128.66666666666666</v>
      </c>
      <c r="N17893">
        <v>1.4566037735849056</v>
      </c>
      <c r="O17893" t="s">
        <v>72</v>
      </c>
      <c r="P17893" t="s">
        <v>52</v>
      </c>
      <c r="Q17893">
        <v>11</v>
      </c>
      <c r="R17893" t="s">
        <v>53</v>
      </c>
    </row>
    <row r="17894" spans="1:18" x14ac:dyDescent="0.25">
      <c r="A17894" s="1">
        <v>44504</v>
      </c>
      <c r="B17894" t="s">
        <v>6</v>
      </c>
      <c r="C17894">
        <v>4438</v>
      </c>
      <c r="D17894">
        <v>286</v>
      </c>
      <c r="E17894">
        <v>369593</v>
      </c>
      <c r="F17894">
        <v>219</v>
      </c>
      <c r="G17894">
        <v>11821</v>
      </c>
      <c r="H17894">
        <v>5</v>
      </c>
      <c r="I17894">
        <v>385852</v>
      </c>
      <c r="J17894">
        <v>15466</v>
      </c>
      <c r="K17894">
        <v>1.3083495474156199</v>
      </c>
      <c r="L17894" t="s">
        <v>5886</v>
      </c>
      <c r="M17894">
        <v>57.2</v>
      </c>
      <c r="N17894">
        <v>1.3059360730593608</v>
      </c>
      <c r="O17894" t="s">
        <v>72</v>
      </c>
      <c r="P17894" t="s">
        <v>52</v>
      </c>
      <c r="Q17894">
        <v>11</v>
      </c>
      <c r="R17894" t="s">
        <v>53</v>
      </c>
    </row>
    <row r="17895" spans="1:18" x14ac:dyDescent="0.25">
      <c r="A17895" s="1">
        <v>44503</v>
      </c>
      <c r="B17895" t="s">
        <v>6</v>
      </c>
      <c r="C17895">
        <v>4376</v>
      </c>
      <c r="D17895">
        <v>318</v>
      </c>
      <c r="E17895">
        <v>369374</v>
      </c>
      <c r="F17895">
        <v>256</v>
      </c>
      <c r="G17895">
        <v>11816</v>
      </c>
      <c r="H17895">
        <v>1</v>
      </c>
      <c r="I17895">
        <v>385566</v>
      </c>
      <c r="J17895">
        <v>16826</v>
      </c>
      <c r="K17895">
        <v>1.42400135409614</v>
      </c>
      <c r="L17895" t="s">
        <v>13136</v>
      </c>
      <c r="M17895">
        <v>318</v>
      </c>
      <c r="N17895">
        <v>1.2421875</v>
      </c>
      <c r="O17895" t="s">
        <v>72</v>
      </c>
      <c r="P17895" t="s">
        <v>52</v>
      </c>
      <c r="Q17895">
        <v>11</v>
      </c>
      <c r="R17895" t="s">
        <v>53</v>
      </c>
    </row>
    <row r="17896" spans="1:18" x14ac:dyDescent="0.25">
      <c r="A17896" s="1">
        <v>44502</v>
      </c>
      <c r="B17896" t="s">
        <v>6</v>
      </c>
      <c r="C17896">
        <v>4315</v>
      </c>
      <c r="D17896">
        <v>193</v>
      </c>
      <c r="E17896">
        <v>369118</v>
      </c>
      <c r="F17896">
        <v>136</v>
      </c>
      <c r="G17896">
        <v>11815</v>
      </c>
      <c r="H17896">
        <v>1</v>
      </c>
      <c r="I17896">
        <v>385248</v>
      </c>
      <c r="J17896">
        <v>15808</v>
      </c>
      <c r="K17896">
        <v>1.33796022005925</v>
      </c>
      <c r="L17896" t="s">
        <v>13086</v>
      </c>
      <c r="M17896">
        <v>193</v>
      </c>
      <c r="N17896">
        <v>1.4191176470588236</v>
      </c>
      <c r="O17896" t="s">
        <v>72</v>
      </c>
      <c r="P17896" t="s">
        <v>52</v>
      </c>
      <c r="Q17896">
        <v>11</v>
      </c>
      <c r="R17896" t="s">
        <v>53</v>
      </c>
    </row>
    <row r="17897" spans="1:18" x14ac:dyDescent="0.25">
      <c r="A17897" s="1">
        <v>44501</v>
      </c>
      <c r="B17897" t="s">
        <v>6</v>
      </c>
      <c r="C17897">
        <v>4259</v>
      </c>
      <c r="D17897">
        <v>88</v>
      </c>
      <c r="E17897">
        <v>368982</v>
      </c>
      <c r="F17897">
        <v>78</v>
      </c>
      <c r="G17897">
        <v>11814</v>
      </c>
      <c r="H17897">
        <v>1</v>
      </c>
      <c r="I17897">
        <v>385055</v>
      </c>
      <c r="J17897">
        <v>7243</v>
      </c>
      <c r="K17897">
        <v>0.613086168952091</v>
      </c>
      <c r="L17897" t="s">
        <v>13070</v>
      </c>
      <c r="M17897">
        <v>88</v>
      </c>
      <c r="N17897">
        <v>1.1282051282051282</v>
      </c>
      <c r="O17897" t="s">
        <v>72</v>
      </c>
      <c r="P17897" t="s">
        <v>52</v>
      </c>
      <c r="Q17897">
        <v>11</v>
      </c>
      <c r="R17897" t="s">
        <v>53</v>
      </c>
    </row>
    <row r="17898" spans="1:18" x14ac:dyDescent="0.25">
      <c r="A17898" s="1">
        <v>44500</v>
      </c>
      <c r="B17898" t="s">
        <v>6</v>
      </c>
      <c r="C17898">
        <v>4250</v>
      </c>
      <c r="D17898">
        <v>193</v>
      </c>
      <c r="E17898">
        <v>368904</v>
      </c>
      <c r="F17898">
        <v>119</v>
      </c>
      <c r="G17898">
        <v>11813</v>
      </c>
      <c r="H17898">
        <v>1</v>
      </c>
      <c r="I17898">
        <v>384967</v>
      </c>
      <c r="J17898">
        <v>8554</v>
      </c>
      <c r="K17898">
        <v>0.72411749767205602</v>
      </c>
      <c r="L17898" t="s">
        <v>13080</v>
      </c>
      <c r="M17898">
        <v>193</v>
      </c>
      <c r="N17898">
        <v>1.6218487394957983</v>
      </c>
      <c r="O17898" t="s">
        <v>72</v>
      </c>
      <c r="P17898" t="s">
        <v>52</v>
      </c>
      <c r="Q17898">
        <v>10</v>
      </c>
      <c r="R17898" t="s">
        <v>61</v>
      </c>
    </row>
    <row r="17899" spans="1:18" x14ac:dyDescent="0.25">
      <c r="A17899" s="1">
        <v>44499</v>
      </c>
      <c r="B17899" t="s">
        <v>6</v>
      </c>
      <c r="C17899">
        <v>4177</v>
      </c>
      <c r="D17899">
        <v>281</v>
      </c>
      <c r="E17899">
        <v>368785</v>
      </c>
      <c r="F17899">
        <v>159</v>
      </c>
      <c r="G17899">
        <v>11812</v>
      </c>
      <c r="H17899">
        <v>1</v>
      </c>
      <c r="I17899">
        <v>384774</v>
      </c>
      <c r="J17899">
        <v>15533</v>
      </c>
      <c r="K17899">
        <v>1.31501862512699</v>
      </c>
      <c r="L17899" t="s">
        <v>13097</v>
      </c>
      <c r="M17899">
        <v>281</v>
      </c>
      <c r="N17899">
        <v>1.7672955974842768</v>
      </c>
      <c r="O17899" t="s">
        <v>72</v>
      </c>
      <c r="P17899" t="s">
        <v>52</v>
      </c>
      <c r="Q17899">
        <v>10</v>
      </c>
      <c r="R17899" t="s">
        <v>61</v>
      </c>
    </row>
    <row r="17900" spans="1:18" x14ac:dyDescent="0.25">
      <c r="A17900" s="1">
        <v>44498</v>
      </c>
      <c r="B17900" t="s">
        <v>6</v>
      </c>
      <c r="C17900">
        <v>4056</v>
      </c>
      <c r="D17900">
        <v>264</v>
      </c>
      <c r="E17900">
        <v>368626</v>
      </c>
      <c r="F17900">
        <v>201</v>
      </c>
      <c r="G17900">
        <v>11811</v>
      </c>
      <c r="H17900">
        <v>0</v>
      </c>
      <c r="I17900">
        <v>384493</v>
      </c>
      <c r="J17900">
        <v>18820</v>
      </c>
      <c r="K17900">
        <v>1.59342985352637</v>
      </c>
      <c r="L17900" t="s">
        <v>16679</v>
      </c>
      <c r="N17900">
        <v>1.3134328358208955</v>
      </c>
      <c r="O17900" t="s">
        <v>72</v>
      </c>
      <c r="P17900" t="s">
        <v>52</v>
      </c>
      <c r="Q17900">
        <v>10</v>
      </c>
      <c r="R17900" t="s">
        <v>61</v>
      </c>
    </row>
    <row r="17901" spans="1:18" x14ac:dyDescent="0.25">
      <c r="A17901" s="1">
        <v>44497</v>
      </c>
      <c r="B17901" t="s">
        <v>6</v>
      </c>
      <c r="C17901">
        <v>3993</v>
      </c>
      <c r="D17901">
        <v>268</v>
      </c>
      <c r="E17901">
        <v>368425</v>
      </c>
      <c r="F17901">
        <v>168</v>
      </c>
      <c r="G17901">
        <v>11811</v>
      </c>
      <c r="H17901">
        <v>4</v>
      </c>
      <c r="I17901">
        <v>384229</v>
      </c>
      <c r="J17901">
        <v>18617</v>
      </c>
      <c r="K17901">
        <v>1.5762424858183</v>
      </c>
      <c r="L17901" t="s">
        <v>7063</v>
      </c>
      <c r="M17901">
        <v>67</v>
      </c>
      <c r="N17901">
        <v>1.5952380952380953</v>
      </c>
      <c r="O17901" t="s">
        <v>72</v>
      </c>
      <c r="P17901" t="s">
        <v>52</v>
      </c>
      <c r="Q17901">
        <v>10</v>
      </c>
      <c r="R17901" t="s">
        <v>61</v>
      </c>
    </row>
    <row r="17902" spans="1:18" x14ac:dyDescent="0.25">
      <c r="A17902" s="1">
        <v>44496</v>
      </c>
      <c r="B17902" t="s">
        <v>6</v>
      </c>
      <c r="C17902">
        <v>3897</v>
      </c>
      <c r="D17902">
        <v>228</v>
      </c>
      <c r="E17902">
        <v>368257</v>
      </c>
      <c r="F17902">
        <v>184</v>
      </c>
      <c r="G17902">
        <v>11807</v>
      </c>
      <c r="H17902">
        <v>1</v>
      </c>
      <c r="I17902">
        <v>383961</v>
      </c>
      <c r="J17902">
        <v>18233</v>
      </c>
      <c r="K17902">
        <v>1.54425340899466</v>
      </c>
      <c r="L17902" t="s">
        <v>13112</v>
      </c>
      <c r="M17902">
        <v>228</v>
      </c>
      <c r="N17902">
        <v>1.2391304347826086</v>
      </c>
      <c r="O17902" t="s">
        <v>72</v>
      </c>
      <c r="P17902" t="s">
        <v>52</v>
      </c>
      <c r="Q17902">
        <v>10</v>
      </c>
      <c r="R17902" t="s">
        <v>61</v>
      </c>
    </row>
    <row r="17903" spans="1:18" x14ac:dyDescent="0.25">
      <c r="A17903" s="1">
        <v>44495</v>
      </c>
      <c r="B17903" t="s">
        <v>6</v>
      </c>
      <c r="C17903">
        <v>3854</v>
      </c>
      <c r="D17903">
        <v>260</v>
      </c>
      <c r="E17903">
        <v>368073</v>
      </c>
      <c r="F17903">
        <v>169</v>
      </c>
      <c r="G17903">
        <v>11806</v>
      </c>
      <c r="H17903">
        <v>1</v>
      </c>
      <c r="I17903">
        <v>383733</v>
      </c>
      <c r="J17903">
        <v>17937</v>
      </c>
      <c r="K17903">
        <v>1.5193122141284101</v>
      </c>
      <c r="L17903" t="s">
        <v>13104</v>
      </c>
      <c r="M17903">
        <v>260</v>
      </c>
      <c r="N17903">
        <v>1.5384615384615385</v>
      </c>
      <c r="O17903" t="s">
        <v>72</v>
      </c>
      <c r="P17903" t="s">
        <v>52</v>
      </c>
      <c r="Q17903">
        <v>10</v>
      </c>
      <c r="R17903" t="s">
        <v>61</v>
      </c>
    </row>
    <row r="17904" spans="1:18" x14ac:dyDescent="0.25">
      <c r="A17904" s="1">
        <v>44494</v>
      </c>
      <c r="B17904" t="s">
        <v>6</v>
      </c>
      <c r="C17904">
        <v>3764</v>
      </c>
      <c r="D17904">
        <v>105</v>
      </c>
      <c r="E17904">
        <v>367904</v>
      </c>
      <c r="F17904">
        <v>118</v>
      </c>
      <c r="G17904">
        <v>11805</v>
      </c>
      <c r="H17904">
        <v>1</v>
      </c>
      <c r="I17904">
        <v>383473</v>
      </c>
      <c r="J17904">
        <v>18083</v>
      </c>
      <c r="K17904">
        <v>1.53180855569674</v>
      </c>
      <c r="L17904" t="s">
        <v>13079</v>
      </c>
      <c r="M17904">
        <v>105</v>
      </c>
      <c r="N17904">
        <v>0.88983050847457623</v>
      </c>
      <c r="O17904" t="s">
        <v>72</v>
      </c>
      <c r="P17904" t="s">
        <v>52</v>
      </c>
      <c r="Q17904">
        <v>10</v>
      </c>
      <c r="R17904" t="s">
        <v>61</v>
      </c>
    </row>
    <row r="17905" spans="1:18" x14ac:dyDescent="0.25">
      <c r="A17905" s="1">
        <v>44493</v>
      </c>
      <c r="B17905" t="s">
        <v>6</v>
      </c>
      <c r="C17905">
        <v>3778</v>
      </c>
      <c r="D17905">
        <v>160</v>
      </c>
      <c r="E17905">
        <v>367786</v>
      </c>
      <c r="F17905">
        <v>139</v>
      </c>
      <c r="G17905">
        <v>11804</v>
      </c>
      <c r="H17905">
        <v>0</v>
      </c>
      <c r="I17905">
        <v>383368</v>
      </c>
      <c r="J17905">
        <v>9393</v>
      </c>
      <c r="K17905">
        <v>0.795747204337513</v>
      </c>
      <c r="L17905" t="s">
        <v>16632</v>
      </c>
      <c r="N17905">
        <v>1.1510791366906474</v>
      </c>
      <c r="O17905" t="s">
        <v>72</v>
      </c>
      <c r="P17905" t="s">
        <v>52</v>
      </c>
      <c r="Q17905">
        <v>10</v>
      </c>
      <c r="R17905" t="s">
        <v>61</v>
      </c>
    </row>
    <row r="17906" spans="1:18" x14ac:dyDescent="0.25">
      <c r="A17906" s="1">
        <v>44492</v>
      </c>
      <c r="B17906" t="s">
        <v>6</v>
      </c>
      <c r="C17906">
        <v>3757</v>
      </c>
      <c r="D17906">
        <v>246</v>
      </c>
      <c r="E17906">
        <v>367647</v>
      </c>
      <c r="F17906">
        <v>127</v>
      </c>
      <c r="G17906">
        <v>11804</v>
      </c>
      <c r="H17906">
        <v>2</v>
      </c>
      <c r="I17906">
        <v>383208</v>
      </c>
      <c r="J17906">
        <v>14757</v>
      </c>
      <c r="K17906">
        <v>1.2501694340901399</v>
      </c>
      <c r="L17906" t="s">
        <v>9659</v>
      </c>
      <c r="M17906">
        <v>123</v>
      </c>
      <c r="N17906">
        <v>1.9370078740157479</v>
      </c>
      <c r="O17906" t="s">
        <v>72</v>
      </c>
      <c r="P17906" t="s">
        <v>52</v>
      </c>
      <c r="Q17906">
        <v>10</v>
      </c>
      <c r="R17906" t="s">
        <v>61</v>
      </c>
    </row>
    <row r="17907" spans="1:18" x14ac:dyDescent="0.25">
      <c r="A17907" s="1">
        <v>44491</v>
      </c>
      <c r="B17907" t="s">
        <v>6</v>
      </c>
      <c r="C17907">
        <v>3640</v>
      </c>
      <c r="D17907">
        <v>278</v>
      </c>
      <c r="E17907">
        <v>367520</v>
      </c>
      <c r="F17907">
        <v>117</v>
      </c>
      <c r="G17907">
        <v>11802</v>
      </c>
      <c r="H17907">
        <v>2</v>
      </c>
      <c r="I17907">
        <v>382962</v>
      </c>
      <c r="J17907">
        <v>18163</v>
      </c>
      <c r="K17907">
        <v>1.5389764446704</v>
      </c>
      <c r="L17907" t="s">
        <v>9631</v>
      </c>
      <c r="M17907">
        <v>139</v>
      </c>
      <c r="N17907">
        <v>2.3760683760683761</v>
      </c>
      <c r="O17907" t="s">
        <v>72</v>
      </c>
      <c r="P17907" t="s">
        <v>52</v>
      </c>
      <c r="Q17907">
        <v>10</v>
      </c>
      <c r="R17907" t="s">
        <v>61</v>
      </c>
    </row>
    <row r="17908" spans="1:18" x14ac:dyDescent="0.25">
      <c r="A17908" s="1">
        <v>44490</v>
      </c>
      <c r="B17908" t="s">
        <v>6</v>
      </c>
      <c r="C17908">
        <v>3481</v>
      </c>
      <c r="D17908">
        <v>267</v>
      </c>
      <c r="E17908">
        <v>367403</v>
      </c>
      <c r="F17908">
        <v>218</v>
      </c>
      <c r="G17908">
        <v>11800</v>
      </c>
      <c r="H17908">
        <v>1</v>
      </c>
      <c r="I17908">
        <v>382684</v>
      </c>
      <c r="J17908">
        <v>19840</v>
      </c>
      <c r="K17908">
        <v>1.68135593220339</v>
      </c>
      <c r="L17908" t="s">
        <v>13127</v>
      </c>
      <c r="M17908">
        <v>267</v>
      </c>
      <c r="N17908">
        <v>1.224770642201835</v>
      </c>
      <c r="O17908" t="s">
        <v>72</v>
      </c>
      <c r="P17908" t="s">
        <v>52</v>
      </c>
      <c r="Q17908">
        <v>10</v>
      </c>
      <c r="R17908" t="s">
        <v>61</v>
      </c>
    </row>
    <row r="17909" spans="1:18" x14ac:dyDescent="0.25">
      <c r="A17909" s="1">
        <v>44489</v>
      </c>
      <c r="B17909" t="s">
        <v>6</v>
      </c>
      <c r="C17909">
        <v>3433</v>
      </c>
      <c r="D17909">
        <v>280</v>
      </c>
      <c r="E17909">
        <v>367185</v>
      </c>
      <c r="F17909">
        <v>230</v>
      </c>
      <c r="G17909">
        <v>11799</v>
      </c>
      <c r="H17909">
        <v>1</v>
      </c>
      <c r="I17909">
        <v>382417</v>
      </c>
      <c r="J17909">
        <v>17911</v>
      </c>
      <c r="K17909">
        <v>1.5180100008475299</v>
      </c>
      <c r="L17909" t="s">
        <v>13131</v>
      </c>
      <c r="M17909">
        <v>280</v>
      </c>
      <c r="N17909">
        <v>1.2173913043478262</v>
      </c>
      <c r="O17909" t="s">
        <v>72</v>
      </c>
      <c r="P17909" t="s">
        <v>52</v>
      </c>
      <c r="Q17909">
        <v>10</v>
      </c>
      <c r="R17909" t="s">
        <v>61</v>
      </c>
    </row>
    <row r="17910" spans="1:18" x14ac:dyDescent="0.25">
      <c r="A17910" s="1">
        <v>44488</v>
      </c>
      <c r="B17910" t="s">
        <v>6</v>
      </c>
      <c r="C17910">
        <v>3384</v>
      </c>
      <c r="D17910">
        <v>245</v>
      </c>
      <c r="E17910">
        <v>366955</v>
      </c>
      <c r="F17910">
        <v>162</v>
      </c>
      <c r="G17910">
        <v>11798</v>
      </c>
      <c r="H17910">
        <v>4</v>
      </c>
      <c r="I17910">
        <v>382137</v>
      </c>
      <c r="J17910">
        <v>18301</v>
      </c>
      <c r="K17910">
        <v>1.5511951178165799</v>
      </c>
      <c r="L17910" t="s">
        <v>7058</v>
      </c>
      <c r="M17910">
        <v>61.25</v>
      </c>
      <c r="N17910">
        <v>1.5123456790123457</v>
      </c>
      <c r="O17910" t="s">
        <v>72</v>
      </c>
      <c r="P17910" t="s">
        <v>52</v>
      </c>
      <c r="Q17910">
        <v>10</v>
      </c>
      <c r="R17910" t="s">
        <v>61</v>
      </c>
    </row>
    <row r="17911" spans="1:18" x14ac:dyDescent="0.25">
      <c r="A17911" s="1">
        <v>44487</v>
      </c>
      <c r="B17911" t="s">
        <v>6</v>
      </c>
      <c r="C17911">
        <v>3305</v>
      </c>
      <c r="D17911">
        <v>102</v>
      </c>
      <c r="E17911">
        <v>366793</v>
      </c>
      <c r="F17911">
        <v>134</v>
      </c>
      <c r="G17911">
        <v>11794</v>
      </c>
      <c r="H17911">
        <v>4</v>
      </c>
      <c r="I17911">
        <v>381892</v>
      </c>
      <c r="J17911">
        <v>20736</v>
      </c>
      <c r="K17911">
        <v>1.7581821265049999</v>
      </c>
      <c r="L17911" t="s">
        <v>7037</v>
      </c>
      <c r="M17911">
        <v>25.5</v>
      </c>
      <c r="N17911">
        <v>0.76119402985074625</v>
      </c>
      <c r="O17911" t="s">
        <v>72</v>
      </c>
      <c r="P17911" t="s">
        <v>52</v>
      </c>
      <c r="Q17911">
        <v>10</v>
      </c>
      <c r="R17911" t="s">
        <v>61</v>
      </c>
    </row>
    <row r="17912" spans="1:18" x14ac:dyDescent="0.25">
      <c r="A17912" s="1">
        <v>44486</v>
      </c>
      <c r="B17912" t="s">
        <v>6</v>
      </c>
      <c r="C17912">
        <v>3341</v>
      </c>
      <c r="D17912">
        <v>105</v>
      </c>
      <c r="E17912">
        <v>366659</v>
      </c>
      <c r="F17912">
        <v>77</v>
      </c>
      <c r="G17912">
        <v>11790</v>
      </c>
      <c r="H17912">
        <v>4</v>
      </c>
      <c r="I17912">
        <v>381790</v>
      </c>
      <c r="J17912">
        <v>12527</v>
      </c>
      <c r="K17912">
        <v>1.0625106022052599</v>
      </c>
      <c r="L17912" t="s">
        <v>7003</v>
      </c>
      <c r="M17912">
        <v>26.25</v>
      </c>
      <c r="N17912">
        <v>1.3636363636363635</v>
      </c>
      <c r="O17912" t="s">
        <v>72</v>
      </c>
      <c r="P17912" t="s">
        <v>52</v>
      </c>
      <c r="Q17912">
        <v>10</v>
      </c>
      <c r="R17912" t="s">
        <v>61</v>
      </c>
    </row>
    <row r="17913" spans="1:18" x14ac:dyDescent="0.25">
      <c r="A17913" s="1">
        <v>44485</v>
      </c>
      <c r="B17913" t="s">
        <v>6</v>
      </c>
      <c r="C17913">
        <v>3317</v>
      </c>
      <c r="D17913">
        <v>214</v>
      </c>
      <c r="E17913">
        <v>366582</v>
      </c>
      <c r="F17913">
        <v>160</v>
      </c>
      <c r="G17913">
        <v>11786</v>
      </c>
      <c r="H17913">
        <v>1</v>
      </c>
      <c r="I17913">
        <v>381685</v>
      </c>
      <c r="J17913">
        <v>18723</v>
      </c>
      <c r="K17913">
        <v>1.5885796707958599</v>
      </c>
      <c r="L17913" t="s">
        <v>13098</v>
      </c>
      <c r="M17913">
        <v>214</v>
      </c>
      <c r="N17913">
        <v>1.3374999999999999</v>
      </c>
      <c r="O17913" t="s">
        <v>72</v>
      </c>
      <c r="P17913" t="s">
        <v>52</v>
      </c>
      <c r="Q17913">
        <v>10</v>
      </c>
      <c r="R17913" t="s">
        <v>61</v>
      </c>
    </row>
    <row r="17914" spans="1:18" x14ac:dyDescent="0.25">
      <c r="A17914" s="1">
        <v>44484</v>
      </c>
      <c r="B17914" t="s">
        <v>6</v>
      </c>
      <c r="C17914">
        <v>3264</v>
      </c>
      <c r="D17914">
        <v>203</v>
      </c>
      <c r="E17914">
        <v>366422</v>
      </c>
      <c r="F17914">
        <v>185</v>
      </c>
      <c r="G17914">
        <v>11785</v>
      </c>
      <c r="H17914">
        <v>2</v>
      </c>
      <c r="I17914">
        <v>381471</v>
      </c>
      <c r="J17914">
        <v>21005</v>
      </c>
      <c r="K17914">
        <v>1.78235044548154</v>
      </c>
      <c r="L17914" t="s">
        <v>9822</v>
      </c>
      <c r="M17914">
        <v>101.5</v>
      </c>
      <c r="N17914">
        <v>1.0972972972972972</v>
      </c>
      <c r="O17914" t="s">
        <v>72</v>
      </c>
      <c r="P17914" t="s">
        <v>52</v>
      </c>
      <c r="Q17914">
        <v>10</v>
      </c>
      <c r="R17914" t="s">
        <v>61</v>
      </c>
    </row>
    <row r="17915" spans="1:18" x14ac:dyDescent="0.25">
      <c r="A17915" s="1">
        <v>44483</v>
      </c>
      <c r="B17915" t="s">
        <v>6</v>
      </c>
      <c r="C17915">
        <v>3248</v>
      </c>
      <c r="D17915">
        <v>198</v>
      </c>
      <c r="E17915">
        <v>366237</v>
      </c>
      <c r="F17915">
        <v>131</v>
      </c>
      <c r="G17915">
        <v>11783</v>
      </c>
      <c r="H17915">
        <v>1</v>
      </c>
      <c r="I17915">
        <v>381268</v>
      </c>
      <c r="J17915">
        <v>21716</v>
      </c>
      <c r="K17915">
        <v>1.8429941441059201</v>
      </c>
      <c r="L17915" t="s">
        <v>13083</v>
      </c>
      <c r="M17915">
        <v>198</v>
      </c>
      <c r="N17915">
        <v>1.5114503816793894</v>
      </c>
      <c r="O17915" t="s">
        <v>72</v>
      </c>
      <c r="P17915" t="s">
        <v>52</v>
      </c>
      <c r="Q17915">
        <v>10</v>
      </c>
      <c r="R17915" t="s">
        <v>61</v>
      </c>
    </row>
    <row r="17916" spans="1:18" x14ac:dyDescent="0.25">
      <c r="A17916" s="1">
        <v>44482</v>
      </c>
      <c r="B17916" t="s">
        <v>6</v>
      </c>
      <c r="C17916">
        <v>3182</v>
      </c>
      <c r="D17916">
        <v>195</v>
      </c>
      <c r="E17916">
        <v>366106</v>
      </c>
      <c r="F17916">
        <v>227</v>
      </c>
      <c r="G17916">
        <v>11782</v>
      </c>
      <c r="H17916">
        <v>1</v>
      </c>
      <c r="I17916">
        <v>381070</v>
      </c>
      <c r="J17916">
        <v>20565</v>
      </c>
      <c r="K17916">
        <v>1.74545917501273</v>
      </c>
      <c r="L17916" t="s">
        <v>13129</v>
      </c>
      <c r="M17916">
        <v>195</v>
      </c>
      <c r="N17916">
        <v>0.8590308370044053</v>
      </c>
      <c r="O17916" t="s">
        <v>72</v>
      </c>
      <c r="P17916" t="s">
        <v>52</v>
      </c>
      <c r="Q17916">
        <v>10</v>
      </c>
      <c r="R17916" t="s">
        <v>61</v>
      </c>
    </row>
    <row r="17917" spans="1:18" x14ac:dyDescent="0.25">
      <c r="A17917" s="1">
        <v>44481</v>
      </c>
      <c r="B17917" t="s">
        <v>6</v>
      </c>
      <c r="C17917">
        <v>3215</v>
      </c>
      <c r="D17917">
        <v>189</v>
      </c>
      <c r="E17917">
        <v>365879</v>
      </c>
      <c r="F17917">
        <v>221</v>
      </c>
      <c r="G17917">
        <v>11781</v>
      </c>
      <c r="H17917">
        <v>2</v>
      </c>
      <c r="I17917">
        <v>380875</v>
      </c>
      <c r="J17917">
        <v>19396</v>
      </c>
      <c r="K17917">
        <v>1.6463797640268201</v>
      </c>
      <c r="L17917" t="s">
        <v>9917</v>
      </c>
      <c r="M17917">
        <v>94.5</v>
      </c>
      <c r="N17917">
        <v>0.85520361990950222</v>
      </c>
      <c r="O17917" t="s">
        <v>72</v>
      </c>
      <c r="P17917" t="s">
        <v>52</v>
      </c>
      <c r="Q17917">
        <v>10</v>
      </c>
      <c r="R17917" t="s">
        <v>61</v>
      </c>
    </row>
    <row r="17918" spans="1:18" x14ac:dyDescent="0.25">
      <c r="A17918" s="1">
        <v>44480</v>
      </c>
      <c r="B17918" t="s">
        <v>6</v>
      </c>
      <c r="C17918">
        <v>3249</v>
      </c>
      <c r="D17918">
        <v>109</v>
      </c>
      <c r="E17918">
        <v>365658</v>
      </c>
      <c r="F17918">
        <v>204</v>
      </c>
      <c r="G17918">
        <v>11779</v>
      </c>
      <c r="H17918">
        <v>1</v>
      </c>
      <c r="I17918">
        <v>380686</v>
      </c>
      <c r="J17918">
        <v>18266</v>
      </c>
      <c r="K17918">
        <v>1.55072586807029</v>
      </c>
      <c r="L17918" t="s">
        <v>13120</v>
      </c>
      <c r="M17918">
        <v>109</v>
      </c>
      <c r="N17918">
        <v>0.53431372549019607</v>
      </c>
      <c r="O17918" t="s">
        <v>72</v>
      </c>
      <c r="P17918" t="s">
        <v>52</v>
      </c>
      <c r="Q17918">
        <v>10</v>
      </c>
      <c r="R17918" t="s">
        <v>61</v>
      </c>
    </row>
    <row r="17919" spans="1:18" x14ac:dyDescent="0.25">
      <c r="A17919" s="1">
        <v>44479</v>
      </c>
      <c r="B17919" t="s">
        <v>6</v>
      </c>
      <c r="C17919">
        <v>3345</v>
      </c>
      <c r="D17919">
        <v>114</v>
      </c>
      <c r="E17919">
        <v>365454</v>
      </c>
      <c r="F17919">
        <v>91</v>
      </c>
      <c r="G17919">
        <v>11778</v>
      </c>
      <c r="H17919">
        <v>0</v>
      </c>
      <c r="I17919">
        <v>380577</v>
      </c>
      <c r="J17919">
        <v>12422</v>
      </c>
      <c r="K17919">
        <v>1.0546782136186099</v>
      </c>
      <c r="L17919" t="s">
        <v>16580</v>
      </c>
      <c r="N17919">
        <v>1.2527472527472527</v>
      </c>
      <c r="O17919" t="s">
        <v>72</v>
      </c>
      <c r="P17919" t="s">
        <v>52</v>
      </c>
      <c r="Q17919">
        <v>10</v>
      </c>
      <c r="R17919" t="s">
        <v>61</v>
      </c>
    </row>
    <row r="17920" spans="1:18" x14ac:dyDescent="0.25">
      <c r="A17920" s="1">
        <v>44478</v>
      </c>
      <c r="B17920" t="s">
        <v>6</v>
      </c>
      <c r="C17920">
        <v>3322</v>
      </c>
      <c r="D17920">
        <v>196</v>
      </c>
      <c r="E17920">
        <v>365363</v>
      </c>
      <c r="F17920">
        <v>231</v>
      </c>
      <c r="G17920">
        <v>11778</v>
      </c>
      <c r="H17920">
        <v>2</v>
      </c>
      <c r="I17920">
        <v>380463</v>
      </c>
      <c r="J17920">
        <v>18426</v>
      </c>
      <c r="K17920">
        <v>1.5644421803362201</v>
      </c>
      <c r="L17920" t="s">
        <v>9946</v>
      </c>
      <c r="M17920">
        <v>98</v>
      </c>
      <c r="N17920">
        <v>0.84848484848484851</v>
      </c>
      <c r="O17920" t="s">
        <v>72</v>
      </c>
      <c r="P17920" t="s">
        <v>52</v>
      </c>
      <c r="Q17920">
        <v>10</v>
      </c>
      <c r="R17920" t="s">
        <v>61</v>
      </c>
    </row>
    <row r="17921" spans="1:18" x14ac:dyDescent="0.25">
      <c r="A17921" s="1">
        <v>44477</v>
      </c>
      <c r="B17921" t="s">
        <v>6</v>
      </c>
      <c r="C17921">
        <v>3359</v>
      </c>
      <c r="D17921">
        <v>118</v>
      </c>
      <c r="E17921">
        <v>365132</v>
      </c>
      <c r="F17921">
        <v>117</v>
      </c>
      <c r="G17921">
        <v>11776</v>
      </c>
      <c r="H17921">
        <v>2</v>
      </c>
      <c r="I17921">
        <v>380267</v>
      </c>
      <c r="J17921">
        <v>19591</v>
      </c>
      <c r="K17921">
        <v>1.6636379076087</v>
      </c>
      <c r="L17921" t="s">
        <v>9630</v>
      </c>
      <c r="M17921">
        <v>59</v>
      </c>
      <c r="N17921">
        <v>1.0085470085470085</v>
      </c>
      <c r="O17921" t="s">
        <v>72</v>
      </c>
      <c r="P17921" t="s">
        <v>52</v>
      </c>
      <c r="Q17921">
        <v>10</v>
      </c>
      <c r="R17921" t="s">
        <v>61</v>
      </c>
    </row>
    <row r="17922" spans="1:18" x14ac:dyDescent="0.25">
      <c r="A17922" s="1">
        <v>44476</v>
      </c>
      <c r="B17922" t="s">
        <v>6</v>
      </c>
      <c r="C17922">
        <v>3360</v>
      </c>
      <c r="D17922">
        <v>208</v>
      </c>
      <c r="E17922">
        <v>365015</v>
      </c>
      <c r="F17922">
        <v>200</v>
      </c>
      <c r="G17922">
        <v>11774</v>
      </c>
      <c r="H17922">
        <v>1</v>
      </c>
      <c r="I17922">
        <v>380149</v>
      </c>
      <c r="J17922">
        <v>17576</v>
      </c>
      <c r="K17922">
        <v>1.49278070324444</v>
      </c>
      <c r="L17922" t="s">
        <v>13118</v>
      </c>
      <c r="M17922">
        <v>208</v>
      </c>
      <c r="N17922">
        <v>1.04</v>
      </c>
      <c r="O17922" t="s">
        <v>72</v>
      </c>
      <c r="P17922" t="s">
        <v>52</v>
      </c>
      <c r="Q17922">
        <v>10</v>
      </c>
      <c r="R17922" t="s">
        <v>61</v>
      </c>
    </row>
    <row r="17923" spans="1:18" x14ac:dyDescent="0.25">
      <c r="A17923" s="1">
        <v>44475</v>
      </c>
      <c r="B17923" t="s">
        <v>6</v>
      </c>
      <c r="C17923">
        <v>3353</v>
      </c>
      <c r="D17923">
        <v>197</v>
      </c>
      <c r="E17923">
        <v>364815</v>
      </c>
      <c r="F17923">
        <v>258</v>
      </c>
      <c r="G17923">
        <v>11773</v>
      </c>
      <c r="H17923">
        <v>4</v>
      </c>
      <c r="I17923">
        <v>379941</v>
      </c>
      <c r="J17923">
        <v>17167</v>
      </c>
      <c r="K17923">
        <v>1.4581669922704501</v>
      </c>
      <c r="L17923" t="s">
        <v>7124</v>
      </c>
      <c r="M17923">
        <v>49.25</v>
      </c>
      <c r="N17923">
        <v>0.76356589147286824</v>
      </c>
      <c r="O17923" t="s">
        <v>72</v>
      </c>
      <c r="P17923" t="s">
        <v>52</v>
      </c>
      <c r="Q17923">
        <v>10</v>
      </c>
      <c r="R17923" t="s">
        <v>61</v>
      </c>
    </row>
    <row r="17924" spans="1:18" x14ac:dyDescent="0.25">
      <c r="A17924" s="1">
        <v>44474</v>
      </c>
      <c r="B17924" t="s">
        <v>6</v>
      </c>
      <c r="C17924">
        <v>3418</v>
      </c>
      <c r="D17924">
        <v>137</v>
      </c>
      <c r="E17924">
        <v>364557</v>
      </c>
      <c r="F17924">
        <v>239</v>
      </c>
      <c r="G17924">
        <v>11769</v>
      </c>
      <c r="H17924">
        <v>4</v>
      </c>
      <c r="I17924">
        <v>379744</v>
      </c>
      <c r="J17924">
        <v>17343</v>
      </c>
      <c r="K17924">
        <v>1.4736171297476399</v>
      </c>
      <c r="L17924" t="s">
        <v>7115</v>
      </c>
      <c r="M17924">
        <v>34.25</v>
      </c>
      <c r="N17924">
        <v>0.57322175732217573</v>
      </c>
      <c r="O17924" t="s">
        <v>72</v>
      </c>
      <c r="P17924" t="s">
        <v>52</v>
      </c>
      <c r="Q17924">
        <v>10</v>
      </c>
      <c r="R17924" t="s">
        <v>61</v>
      </c>
    </row>
    <row r="17925" spans="1:18" x14ac:dyDescent="0.25">
      <c r="A17925" s="1">
        <v>44473</v>
      </c>
      <c r="B17925" t="s">
        <v>6</v>
      </c>
      <c r="C17925">
        <v>3524</v>
      </c>
      <c r="D17925">
        <v>78</v>
      </c>
      <c r="E17925">
        <v>364318</v>
      </c>
      <c r="F17925">
        <v>139</v>
      </c>
      <c r="G17925">
        <v>11765</v>
      </c>
      <c r="H17925">
        <v>2</v>
      </c>
      <c r="I17925">
        <v>379607</v>
      </c>
      <c r="J17925">
        <v>18066</v>
      </c>
      <c r="K17925">
        <v>1.5355716107097299</v>
      </c>
      <c r="L17925" t="s">
        <v>9706</v>
      </c>
      <c r="M17925">
        <v>39</v>
      </c>
      <c r="N17925">
        <v>0.5611510791366906</v>
      </c>
      <c r="O17925" t="s">
        <v>72</v>
      </c>
      <c r="P17925" t="s">
        <v>52</v>
      </c>
      <c r="Q17925">
        <v>10</v>
      </c>
      <c r="R17925" t="s">
        <v>61</v>
      </c>
    </row>
    <row r="17926" spans="1:18" x14ac:dyDescent="0.25">
      <c r="A17926" s="1">
        <v>44472</v>
      </c>
      <c r="B17926" t="s">
        <v>6</v>
      </c>
      <c r="C17926">
        <v>3587</v>
      </c>
      <c r="D17926">
        <v>169</v>
      </c>
      <c r="E17926">
        <v>364179</v>
      </c>
      <c r="F17926">
        <v>186</v>
      </c>
      <c r="G17926">
        <v>11763</v>
      </c>
      <c r="H17926">
        <v>0</v>
      </c>
      <c r="I17926">
        <v>379529</v>
      </c>
      <c r="J17926">
        <v>10511</v>
      </c>
      <c r="K17926">
        <v>0.89356456686219499</v>
      </c>
      <c r="L17926" t="s">
        <v>16668</v>
      </c>
      <c r="N17926">
        <v>0.90860215053763438</v>
      </c>
      <c r="O17926" t="s">
        <v>72</v>
      </c>
      <c r="P17926" t="s">
        <v>52</v>
      </c>
      <c r="Q17926">
        <v>10</v>
      </c>
      <c r="R17926" t="s">
        <v>61</v>
      </c>
    </row>
    <row r="17927" spans="1:18" x14ac:dyDescent="0.25">
      <c r="A17927" s="1">
        <v>44471</v>
      </c>
      <c r="B17927" t="s">
        <v>6</v>
      </c>
      <c r="C17927">
        <v>3604</v>
      </c>
      <c r="D17927">
        <v>152</v>
      </c>
      <c r="E17927">
        <v>363993</v>
      </c>
      <c r="F17927">
        <v>135</v>
      </c>
      <c r="G17927">
        <v>11763</v>
      </c>
      <c r="H17927">
        <v>1</v>
      </c>
      <c r="I17927">
        <v>379360</v>
      </c>
      <c r="J17927">
        <v>15439</v>
      </c>
      <c r="K17927">
        <v>1.3125053132704201</v>
      </c>
      <c r="L17927" t="s">
        <v>13084</v>
      </c>
      <c r="M17927">
        <v>152</v>
      </c>
      <c r="N17927">
        <v>1.125925925925926</v>
      </c>
      <c r="O17927" t="s">
        <v>72</v>
      </c>
      <c r="P17927" t="s">
        <v>52</v>
      </c>
      <c r="Q17927">
        <v>10</v>
      </c>
      <c r="R17927" t="s">
        <v>61</v>
      </c>
    </row>
    <row r="17928" spans="1:18" x14ac:dyDescent="0.25">
      <c r="A17928" s="1">
        <v>44470</v>
      </c>
      <c r="B17928" t="s">
        <v>6</v>
      </c>
      <c r="C17928">
        <v>3588</v>
      </c>
      <c r="D17928">
        <v>156</v>
      </c>
      <c r="E17928">
        <v>363858</v>
      </c>
      <c r="F17928">
        <v>215</v>
      </c>
      <c r="G17928">
        <v>11762</v>
      </c>
      <c r="H17928">
        <v>0</v>
      </c>
      <c r="I17928">
        <v>379208</v>
      </c>
      <c r="J17928">
        <v>14880</v>
      </c>
      <c r="K17928">
        <v>1.26509097092331</v>
      </c>
      <c r="L17928" t="s">
        <v>16691</v>
      </c>
      <c r="N17928">
        <v>0.72558139534883725</v>
      </c>
      <c r="O17928" t="s">
        <v>72</v>
      </c>
      <c r="P17928" t="s">
        <v>52</v>
      </c>
      <c r="Q17928">
        <v>10</v>
      </c>
      <c r="R17928" t="s">
        <v>61</v>
      </c>
    </row>
    <row r="17929" spans="1:18" x14ac:dyDescent="0.25">
      <c r="A17929" s="1">
        <v>44469</v>
      </c>
      <c r="B17929" t="s">
        <v>6</v>
      </c>
      <c r="C17929">
        <v>3647</v>
      </c>
      <c r="D17929">
        <v>207</v>
      </c>
      <c r="E17929">
        <v>363643</v>
      </c>
      <c r="F17929">
        <v>173</v>
      </c>
      <c r="G17929">
        <v>11762</v>
      </c>
      <c r="H17929">
        <v>0</v>
      </c>
      <c r="I17929">
        <v>379052</v>
      </c>
      <c r="J17929">
        <v>19066</v>
      </c>
      <c r="K17929">
        <v>1.6209828260499901</v>
      </c>
      <c r="L17929" t="s">
        <v>16655</v>
      </c>
      <c r="N17929">
        <v>1.1965317919075145</v>
      </c>
      <c r="O17929" t="s">
        <v>72</v>
      </c>
      <c r="P17929" t="s">
        <v>54</v>
      </c>
      <c r="Q17929">
        <v>9</v>
      </c>
      <c r="R17929" t="s">
        <v>62</v>
      </c>
    </row>
    <row r="17930" spans="1:18" x14ac:dyDescent="0.25">
      <c r="A17930" s="1">
        <v>44468</v>
      </c>
      <c r="B17930" t="s">
        <v>6</v>
      </c>
      <c r="C17930">
        <v>3613</v>
      </c>
      <c r="D17930">
        <v>217</v>
      </c>
      <c r="E17930">
        <v>363470</v>
      </c>
      <c r="F17930">
        <v>262</v>
      </c>
      <c r="G17930">
        <v>11762</v>
      </c>
      <c r="H17930">
        <v>3</v>
      </c>
      <c r="I17930">
        <v>378845</v>
      </c>
      <c r="J17930">
        <v>19675</v>
      </c>
      <c r="K17930">
        <v>1.67275973473899</v>
      </c>
      <c r="L17930" t="s">
        <v>8763</v>
      </c>
      <c r="M17930">
        <v>72.333333333333329</v>
      </c>
      <c r="N17930">
        <v>0.8282442748091603</v>
      </c>
      <c r="O17930" t="s">
        <v>72</v>
      </c>
      <c r="P17930" t="s">
        <v>54</v>
      </c>
      <c r="Q17930">
        <v>9</v>
      </c>
      <c r="R17930" t="s">
        <v>62</v>
      </c>
    </row>
    <row r="17931" spans="1:18" x14ac:dyDescent="0.25">
      <c r="A17931" s="1">
        <v>44467</v>
      </c>
      <c r="B17931" t="s">
        <v>6</v>
      </c>
      <c r="C17931">
        <v>3661</v>
      </c>
      <c r="D17931">
        <v>192</v>
      </c>
      <c r="E17931">
        <v>363208</v>
      </c>
      <c r="F17931">
        <v>280</v>
      </c>
      <c r="G17931">
        <v>11759</v>
      </c>
      <c r="H17931">
        <v>1</v>
      </c>
      <c r="I17931">
        <v>378628</v>
      </c>
      <c r="J17931">
        <v>18748</v>
      </c>
      <c r="K17931">
        <v>1.5943532613317499</v>
      </c>
      <c r="L17931" t="s">
        <v>13141</v>
      </c>
      <c r="M17931">
        <v>192</v>
      </c>
      <c r="N17931">
        <v>0.68571428571428572</v>
      </c>
      <c r="O17931" t="s">
        <v>72</v>
      </c>
      <c r="P17931" t="s">
        <v>54</v>
      </c>
      <c r="Q17931">
        <v>9</v>
      </c>
      <c r="R17931" t="s">
        <v>62</v>
      </c>
    </row>
    <row r="17932" spans="1:18" x14ac:dyDescent="0.25">
      <c r="A17932" s="1">
        <v>44466</v>
      </c>
      <c r="B17932" t="s">
        <v>6</v>
      </c>
      <c r="C17932">
        <v>3750</v>
      </c>
      <c r="D17932">
        <v>118</v>
      </c>
      <c r="E17932">
        <v>362928</v>
      </c>
      <c r="F17932">
        <v>160</v>
      </c>
      <c r="G17932">
        <v>11758</v>
      </c>
      <c r="H17932">
        <v>2</v>
      </c>
      <c r="I17932">
        <v>378436</v>
      </c>
      <c r="J17932">
        <v>19506</v>
      </c>
      <c r="K17932">
        <v>1.6589556046946801</v>
      </c>
      <c r="L17932" t="s">
        <v>9770</v>
      </c>
      <c r="M17932">
        <v>59</v>
      </c>
      <c r="N17932">
        <v>0.73750000000000004</v>
      </c>
      <c r="O17932" t="s">
        <v>72</v>
      </c>
      <c r="P17932" t="s">
        <v>54</v>
      </c>
      <c r="Q17932">
        <v>9</v>
      </c>
      <c r="R17932" t="s">
        <v>62</v>
      </c>
    </row>
    <row r="17933" spans="1:18" x14ac:dyDescent="0.25">
      <c r="A17933" s="1">
        <v>44465</v>
      </c>
      <c r="B17933" t="s">
        <v>6</v>
      </c>
      <c r="C17933">
        <v>3794</v>
      </c>
      <c r="D17933">
        <v>145</v>
      </c>
      <c r="E17933">
        <v>362768</v>
      </c>
      <c r="F17933">
        <v>172</v>
      </c>
      <c r="G17933">
        <v>11756</v>
      </c>
      <c r="H17933">
        <v>1</v>
      </c>
      <c r="I17933">
        <v>378318</v>
      </c>
      <c r="J17933">
        <v>14695</v>
      </c>
      <c r="K17933">
        <v>1.25</v>
      </c>
      <c r="L17933" t="s">
        <v>13105</v>
      </c>
      <c r="M17933">
        <v>145</v>
      </c>
      <c r="N17933">
        <v>0.84302325581395354</v>
      </c>
      <c r="O17933" t="s">
        <v>72</v>
      </c>
      <c r="P17933" t="s">
        <v>54</v>
      </c>
      <c r="Q17933">
        <v>9</v>
      </c>
      <c r="R17933" t="s">
        <v>62</v>
      </c>
    </row>
    <row r="17934" spans="1:18" x14ac:dyDescent="0.25">
      <c r="A17934" s="1">
        <v>44464</v>
      </c>
      <c r="B17934" t="s">
        <v>6</v>
      </c>
      <c r="C17934">
        <v>3822</v>
      </c>
      <c r="D17934">
        <v>215</v>
      </c>
      <c r="E17934">
        <v>362596</v>
      </c>
      <c r="F17934">
        <v>165</v>
      </c>
      <c r="G17934">
        <v>11755</v>
      </c>
      <c r="H17934">
        <v>1</v>
      </c>
      <c r="I17934">
        <v>378173</v>
      </c>
      <c r="J17934">
        <v>20162</v>
      </c>
      <c r="K17934">
        <v>1.71518502764781</v>
      </c>
      <c r="L17934" t="s">
        <v>13103</v>
      </c>
      <c r="M17934">
        <v>215</v>
      </c>
      <c r="N17934">
        <v>1.303030303030303</v>
      </c>
      <c r="O17934" t="s">
        <v>72</v>
      </c>
      <c r="P17934" t="s">
        <v>54</v>
      </c>
      <c r="Q17934">
        <v>9</v>
      </c>
      <c r="R17934" t="s">
        <v>62</v>
      </c>
    </row>
    <row r="17935" spans="1:18" x14ac:dyDescent="0.25">
      <c r="A17935" s="1">
        <v>44463</v>
      </c>
      <c r="B17935" t="s">
        <v>6</v>
      </c>
      <c r="C17935">
        <v>3773</v>
      </c>
      <c r="D17935">
        <v>213</v>
      </c>
      <c r="E17935">
        <v>362431</v>
      </c>
      <c r="F17935">
        <v>241</v>
      </c>
      <c r="G17935">
        <v>11754</v>
      </c>
      <c r="H17935">
        <v>3</v>
      </c>
      <c r="I17935">
        <v>377958</v>
      </c>
      <c r="J17935">
        <v>20255</v>
      </c>
      <c r="K17935">
        <v>1.72324315126765</v>
      </c>
      <c r="L17935" t="s">
        <v>8756</v>
      </c>
      <c r="M17935">
        <v>71</v>
      </c>
      <c r="N17935">
        <v>0.88381742738589208</v>
      </c>
      <c r="O17935" t="s">
        <v>72</v>
      </c>
      <c r="P17935" t="s">
        <v>54</v>
      </c>
      <c r="Q17935">
        <v>9</v>
      </c>
      <c r="R17935" t="s">
        <v>62</v>
      </c>
    </row>
    <row r="17936" spans="1:18" x14ac:dyDescent="0.25">
      <c r="A17936" s="1">
        <v>44462</v>
      </c>
      <c r="B17936" t="s">
        <v>6</v>
      </c>
      <c r="C17936">
        <v>3804</v>
      </c>
      <c r="D17936">
        <v>242</v>
      </c>
      <c r="E17936">
        <v>362190</v>
      </c>
      <c r="F17936">
        <v>224</v>
      </c>
      <c r="G17936">
        <v>11751</v>
      </c>
      <c r="H17936">
        <v>0</v>
      </c>
      <c r="I17936">
        <v>377745</v>
      </c>
      <c r="J17936">
        <v>20497</v>
      </c>
      <c r="K17936">
        <v>1.74427708280146</v>
      </c>
      <c r="L17936" t="s">
        <v>16694</v>
      </c>
      <c r="N17936">
        <v>1.0803571428571428</v>
      </c>
      <c r="O17936" t="s">
        <v>72</v>
      </c>
      <c r="P17936" t="s">
        <v>54</v>
      </c>
      <c r="Q17936">
        <v>9</v>
      </c>
      <c r="R17936" t="s">
        <v>62</v>
      </c>
    </row>
    <row r="17937" spans="1:18" x14ac:dyDescent="0.25">
      <c r="A17937" s="1">
        <v>44461</v>
      </c>
      <c r="B17937" t="s">
        <v>6</v>
      </c>
      <c r="C17937">
        <v>3786</v>
      </c>
      <c r="D17937">
        <v>278</v>
      </c>
      <c r="E17937">
        <v>361966</v>
      </c>
      <c r="F17937">
        <v>246</v>
      </c>
      <c r="G17937">
        <v>11751</v>
      </c>
      <c r="H17937">
        <v>2</v>
      </c>
      <c r="I17937">
        <v>377503</v>
      </c>
      <c r="J17937">
        <v>20190</v>
      </c>
      <c r="K17937">
        <v>1.7181516466683699</v>
      </c>
      <c r="L17937" t="s">
        <v>9973</v>
      </c>
      <c r="M17937">
        <v>139</v>
      </c>
      <c r="N17937">
        <v>1.1300813008130082</v>
      </c>
      <c r="O17937" t="s">
        <v>72</v>
      </c>
      <c r="P17937" t="s">
        <v>54</v>
      </c>
      <c r="Q17937">
        <v>9</v>
      </c>
      <c r="R17937" t="s">
        <v>62</v>
      </c>
    </row>
    <row r="17938" spans="1:18" x14ac:dyDescent="0.25">
      <c r="A17938" s="1">
        <v>44460</v>
      </c>
      <c r="B17938" t="s">
        <v>6</v>
      </c>
      <c r="C17938">
        <v>3756</v>
      </c>
      <c r="D17938">
        <v>225</v>
      </c>
      <c r="E17938">
        <v>361720</v>
      </c>
      <c r="F17938">
        <v>289</v>
      </c>
      <c r="G17938">
        <v>11749</v>
      </c>
      <c r="H17938">
        <v>1</v>
      </c>
      <c r="I17938">
        <v>377225</v>
      </c>
      <c r="J17938">
        <v>18396</v>
      </c>
      <c r="K17938">
        <v>1.5657502766192899</v>
      </c>
      <c r="L17938" t="s">
        <v>13147</v>
      </c>
      <c r="M17938">
        <v>225</v>
      </c>
      <c r="N17938">
        <v>0.77854671280276821</v>
      </c>
      <c r="O17938" t="s">
        <v>72</v>
      </c>
      <c r="P17938" t="s">
        <v>54</v>
      </c>
      <c r="Q17938">
        <v>9</v>
      </c>
      <c r="R17938" t="s">
        <v>62</v>
      </c>
    </row>
    <row r="17939" spans="1:18" x14ac:dyDescent="0.25">
      <c r="A17939" s="1">
        <v>44459</v>
      </c>
      <c r="B17939" t="s">
        <v>6</v>
      </c>
      <c r="C17939">
        <v>3821</v>
      </c>
      <c r="D17939">
        <v>135</v>
      </c>
      <c r="E17939">
        <v>361431</v>
      </c>
      <c r="F17939">
        <v>173</v>
      </c>
      <c r="G17939">
        <v>11748</v>
      </c>
      <c r="H17939">
        <v>2</v>
      </c>
      <c r="I17939">
        <v>377000</v>
      </c>
      <c r="J17939">
        <v>19070</v>
      </c>
      <c r="K17939">
        <v>1.6232550221314299</v>
      </c>
      <c r="L17939" t="s">
        <v>9799</v>
      </c>
      <c r="M17939">
        <v>67.5</v>
      </c>
      <c r="N17939">
        <v>0.78034682080924855</v>
      </c>
      <c r="O17939" t="s">
        <v>72</v>
      </c>
      <c r="P17939" t="s">
        <v>54</v>
      </c>
      <c r="Q17939">
        <v>9</v>
      </c>
      <c r="R17939" t="s">
        <v>62</v>
      </c>
    </row>
    <row r="17940" spans="1:18" x14ac:dyDescent="0.25">
      <c r="A17940" s="1">
        <v>44458</v>
      </c>
      <c r="B17940" t="s">
        <v>6</v>
      </c>
      <c r="C17940">
        <v>3861</v>
      </c>
      <c r="D17940">
        <v>153</v>
      </c>
      <c r="E17940">
        <v>361258</v>
      </c>
      <c r="F17940">
        <v>157</v>
      </c>
      <c r="G17940">
        <v>11746</v>
      </c>
      <c r="H17940">
        <v>0</v>
      </c>
      <c r="I17940">
        <v>376865</v>
      </c>
      <c r="J17940">
        <v>11869</v>
      </c>
      <c r="K17940">
        <v>1.0104716499233799</v>
      </c>
      <c r="L17940" t="s">
        <v>16645</v>
      </c>
      <c r="N17940">
        <v>0.97452229299363058</v>
      </c>
      <c r="O17940" t="s">
        <v>72</v>
      </c>
      <c r="P17940" t="s">
        <v>54</v>
      </c>
      <c r="Q17940">
        <v>9</v>
      </c>
      <c r="R17940" t="s">
        <v>62</v>
      </c>
    </row>
    <row r="17941" spans="1:18" x14ac:dyDescent="0.25">
      <c r="A17941" s="1">
        <v>44457</v>
      </c>
      <c r="B17941" t="s">
        <v>6</v>
      </c>
      <c r="C17941">
        <v>3865</v>
      </c>
      <c r="D17941">
        <v>237</v>
      </c>
      <c r="E17941">
        <v>361101</v>
      </c>
      <c r="F17941">
        <v>213</v>
      </c>
      <c r="G17941">
        <v>11746</v>
      </c>
      <c r="H17941">
        <v>4</v>
      </c>
      <c r="I17941">
        <v>376712</v>
      </c>
      <c r="J17941">
        <v>19273</v>
      </c>
      <c r="K17941">
        <v>1.6408138940916099</v>
      </c>
      <c r="L17941" t="s">
        <v>7092</v>
      </c>
      <c r="M17941">
        <v>59.25</v>
      </c>
      <c r="N17941">
        <v>1.1126760563380282</v>
      </c>
      <c r="O17941" t="s">
        <v>72</v>
      </c>
      <c r="P17941" t="s">
        <v>54</v>
      </c>
      <c r="Q17941">
        <v>9</v>
      </c>
      <c r="R17941" t="s">
        <v>62</v>
      </c>
    </row>
    <row r="17942" spans="1:18" x14ac:dyDescent="0.25">
      <c r="A17942" s="1">
        <v>44456</v>
      </c>
      <c r="B17942" t="s">
        <v>6</v>
      </c>
      <c r="C17942">
        <v>3845</v>
      </c>
      <c r="D17942">
        <v>296</v>
      </c>
      <c r="E17942">
        <v>360888</v>
      </c>
      <c r="F17942">
        <v>214</v>
      </c>
      <c r="G17942">
        <v>11742</v>
      </c>
      <c r="H17942">
        <v>1</v>
      </c>
      <c r="I17942">
        <v>376475</v>
      </c>
      <c r="J17942">
        <v>15719</v>
      </c>
      <c r="K17942">
        <v>1.33869868846874</v>
      </c>
      <c r="L17942" t="s">
        <v>13125</v>
      </c>
      <c r="M17942">
        <v>296</v>
      </c>
      <c r="N17942">
        <v>1.3831775700934579</v>
      </c>
      <c r="O17942" t="s">
        <v>72</v>
      </c>
      <c r="P17942" t="s">
        <v>54</v>
      </c>
      <c r="Q17942">
        <v>9</v>
      </c>
      <c r="R17942" t="s">
        <v>62</v>
      </c>
    </row>
    <row r="17943" spans="1:18" x14ac:dyDescent="0.25">
      <c r="A17943" s="1">
        <v>44455</v>
      </c>
      <c r="B17943" t="s">
        <v>6</v>
      </c>
      <c r="C17943">
        <v>3764</v>
      </c>
      <c r="D17943">
        <v>263</v>
      </c>
      <c r="E17943">
        <v>360674</v>
      </c>
      <c r="F17943">
        <v>175</v>
      </c>
      <c r="G17943">
        <v>11741</v>
      </c>
      <c r="H17943">
        <v>1</v>
      </c>
      <c r="I17943">
        <v>376179</v>
      </c>
      <c r="J17943">
        <v>14532</v>
      </c>
      <c r="K17943">
        <v>1.2377139936973001</v>
      </c>
      <c r="L17943" t="s">
        <v>13108</v>
      </c>
      <c r="M17943">
        <v>263</v>
      </c>
      <c r="N17943">
        <v>1.5028571428571429</v>
      </c>
      <c r="O17943" t="s">
        <v>72</v>
      </c>
      <c r="P17943" t="s">
        <v>54</v>
      </c>
      <c r="Q17943">
        <v>9</v>
      </c>
      <c r="R17943" t="s">
        <v>62</v>
      </c>
    </row>
    <row r="17944" spans="1:18" x14ac:dyDescent="0.25">
      <c r="A17944" s="1">
        <v>44454</v>
      </c>
      <c r="B17944" t="s">
        <v>6</v>
      </c>
      <c r="C17944">
        <v>3677</v>
      </c>
      <c r="D17944">
        <v>306</v>
      </c>
      <c r="E17944">
        <v>360499</v>
      </c>
      <c r="F17944">
        <v>267</v>
      </c>
      <c r="G17944">
        <v>11740</v>
      </c>
      <c r="H17944">
        <v>2</v>
      </c>
      <c r="I17944">
        <v>375916</v>
      </c>
      <c r="J17944">
        <v>16161</v>
      </c>
      <c r="K17944">
        <v>1.3765758091993201</v>
      </c>
      <c r="L17944" t="s">
        <v>10010</v>
      </c>
      <c r="M17944">
        <v>153</v>
      </c>
      <c r="N17944">
        <v>1.146067415730337</v>
      </c>
      <c r="O17944" t="s">
        <v>72</v>
      </c>
      <c r="P17944" t="s">
        <v>54</v>
      </c>
      <c r="Q17944">
        <v>9</v>
      </c>
      <c r="R17944" t="s">
        <v>62</v>
      </c>
    </row>
    <row r="17945" spans="1:18" x14ac:dyDescent="0.25">
      <c r="A17945" s="1">
        <v>44453</v>
      </c>
      <c r="B17945" t="s">
        <v>6</v>
      </c>
      <c r="C17945">
        <v>3640</v>
      </c>
      <c r="D17945">
        <v>204</v>
      </c>
      <c r="E17945">
        <v>360232</v>
      </c>
      <c r="F17945">
        <v>315</v>
      </c>
      <c r="G17945">
        <v>11738</v>
      </c>
      <c r="H17945">
        <v>5</v>
      </c>
      <c r="I17945">
        <v>375610</v>
      </c>
      <c r="J17945">
        <v>16246</v>
      </c>
      <c r="K17945">
        <v>1.38405179758051</v>
      </c>
      <c r="L17945" t="s">
        <v>5942</v>
      </c>
      <c r="M17945">
        <v>40.799999999999997</v>
      </c>
      <c r="N17945">
        <v>0.64761904761904765</v>
      </c>
      <c r="O17945" t="s">
        <v>72</v>
      </c>
      <c r="P17945" t="s">
        <v>54</v>
      </c>
      <c r="Q17945">
        <v>9</v>
      </c>
      <c r="R17945" t="s">
        <v>62</v>
      </c>
    </row>
    <row r="17946" spans="1:18" x14ac:dyDescent="0.25">
      <c r="A17946" s="1">
        <v>44452</v>
      </c>
      <c r="B17946" t="s">
        <v>6</v>
      </c>
      <c r="C17946">
        <v>3756</v>
      </c>
      <c r="D17946">
        <v>87</v>
      </c>
      <c r="E17946">
        <v>359917</v>
      </c>
      <c r="F17946">
        <v>194</v>
      </c>
      <c r="G17946">
        <v>11733</v>
      </c>
      <c r="H17946">
        <v>0</v>
      </c>
      <c r="I17946">
        <v>375406</v>
      </c>
      <c r="J17946">
        <v>16955</v>
      </c>
      <c r="K17946">
        <v>1.4450694622006299</v>
      </c>
      <c r="L17946" t="s">
        <v>16675</v>
      </c>
      <c r="N17946">
        <v>0.4484536082474227</v>
      </c>
      <c r="O17946" t="s">
        <v>72</v>
      </c>
      <c r="P17946" t="s">
        <v>54</v>
      </c>
      <c r="Q17946">
        <v>9</v>
      </c>
      <c r="R17946" t="s">
        <v>62</v>
      </c>
    </row>
    <row r="17947" spans="1:18" x14ac:dyDescent="0.25">
      <c r="A17947" s="1">
        <v>44451</v>
      </c>
      <c r="B17947" t="s">
        <v>6</v>
      </c>
      <c r="C17947">
        <v>3863</v>
      </c>
      <c r="D17947">
        <v>228</v>
      </c>
      <c r="E17947">
        <v>359723</v>
      </c>
      <c r="F17947">
        <v>156</v>
      </c>
      <c r="G17947">
        <v>11733</v>
      </c>
      <c r="H17947">
        <v>0</v>
      </c>
      <c r="I17947">
        <v>375319</v>
      </c>
      <c r="J17947">
        <v>10775</v>
      </c>
      <c r="K17947">
        <v>0.91834995312366796</v>
      </c>
      <c r="L17947" t="s">
        <v>16643</v>
      </c>
      <c r="N17947">
        <v>1.4615384615384615</v>
      </c>
      <c r="O17947" t="s">
        <v>72</v>
      </c>
      <c r="P17947" t="s">
        <v>54</v>
      </c>
      <c r="Q17947">
        <v>9</v>
      </c>
      <c r="R17947" t="s">
        <v>62</v>
      </c>
    </row>
    <row r="17948" spans="1:18" x14ac:dyDescent="0.25">
      <c r="A17948" s="1">
        <v>44450</v>
      </c>
      <c r="B17948" t="s">
        <v>6</v>
      </c>
      <c r="C17948">
        <v>3791</v>
      </c>
      <c r="D17948">
        <v>232</v>
      </c>
      <c r="E17948">
        <v>359567</v>
      </c>
      <c r="F17948">
        <v>226</v>
      </c>
      <c r="G17948">
        <v>11733</v>
      </c>
      <c r="H17948">
        <v>2</v>
      </c>
      <c r="I17948">
        <v>375091</v>
      </c>
      <c r="J17948">
        <v>18322</v>
      </c>
      <c r="K17948">
        <v>1.5615784539333499</v>
      </c>
      <c r="L17948" t="s">
        <v>9930</v>
      </c>
      <c r="M17948">
        <v>116</v>
      </c>
      <c r="N17948">
        <v>1.0265486725663717</v>
      </c>
      <c r="O17948" t="s">
        <v>72</v>
      </c>
      <c r="P17948" t="s">
        <v>54</v>
      </c>
      <c r="Q17948">
        <v>9</v>
      </c>
      <c r="R17948" t="s">
        <v>62</v>
      </c>
    </row>
    <row r="17949" spans="1:18" x14ac:dyDescent="0.25">
      <c r="A17949" s="1">
        <v>44449</v>
      </c>
      <c r="B17949" t="s">
        <v>6</v>
      </c>
      <c r="C17949">
        <v>3787</v>
      </c>
      <c r="D17949">
        <v>238</v>
      </c>
      <c r="E17949">
        <v>359341</v>
      </c>
      <c r="F17949">
        <v>211</v>
      </c>
      <c r="G17949">
        <v>11731</v>
      </c>
      <c r="H17949">
        <v>1</v>
      </c>
      <c r="I17949">
        <v>374859</v>
      </c>
      <c r="J17949">
        <v>17668</v>
      </c>
      <c r="K17949">
        <v>1.50609496206632</v>
      </c>
      <c r="L17949" t="s">
        <v>13123</v>
      </c>
      <c r="M17949">
        <v>238</v>
      </c>
      <c r="N17949">
        <v>1.127962085308057</v>
      </c>
      <c r="O17949" t="s">
        <v>72</v>
      </c>
      <c r="P17949" t="s">
        <v>54</v>
      </c>
      <c r="Q17949">
        <v>9</v>
      </c>
      <c r="R17949" t="s">
        <v>62</v>
      </c>
    </row>
    <row r="17950" spans="1:18" x14ac:dyDescent="0.25">
      <c r="A17950" s="1">
        <v>44448</v>
      </c>
      <c r="B17950" t="s">
        <v>6</v>
      </c>
      <c r="C17950">
        <v>3761</v>
      </c>
      <c r="D17950">
        <v>234</v>
      </c>
      <c r="E17950">
        <v>359130</v>
      </c>
      <c r="F17950">
        <v>198</v>
      </c>
      <c r="G17950">
        <v>11730</v>
      </c>
      <c r="H17950">
        <v>2</v>
      </c>
      <c r="I17950">
        <v>374621</v>
      </c>
      <c r="J17950">
        <v>16467</v>
      </c>
      <c r="K17950">
        <v>1.4038363171355499</v>
      </c>
      <c r="L17950" t="s">
        <v>9854</v>
      </c>
      <c r="M17950">
        <v>117</v>
      </c>
      <c r="N17950">
        <v>1.1818181818181819</v>
      </c>
      <c r="O17950" t="s">
        <v>72</v>
      </c>
      <c r="P17950" t="s">
        <v>54</v>
      </c>
      <c r="Q17950">
        <v>9</v>
      </c>
      <c r="R17950" t="s">
        <v>62</v>
      </c>
    </row>
    <row r="17951" spans="1:18" x14ac:dyDescent="0.25">
      <c r="A17951" s="1">
        <v>44447</v>
      </c>
      <c r="B17951" t="s">
        <v>6</v>
      </c>
      <c r="C17951">
        <v>3727</v>
      </c>
      <c r="D17951">
        <v>264</v>
      </c>
      <c r="E17951">
        <v>358932</v>
      </c>
      <c r="F17951">
        <v>272</v>
      </c>
      <c r="G17951">
        <v>11728</v>
      </c>
      <c r="H17951">
        <v>1</v>
      </c>
      <c r="I17951">
        <v>374387</v>
      </c>
      <c r="J17951">
        <v>16033</v>
      </c>
      <c r="K17951">
        <v>1.36707025920873</v>
      </c>
      <c r="L17951" t="s">
        <v>13138</v>
      </c>
      <c r="M17951">
        <v>264</v>
      </c>
      <c r="N17951">
        <v>0.97058823529411764</v>
      </c>
      <c r="O17951" t="s">
        <v>72</v>
      </c>
      <c r="P17951" t="s">
        <v>54</v>
      </c>
      <c r="Q17951">
        <v>9</v>
      </c>
      <c r="R17951" t="s">
        <v>62</v>
      </c>
    </row>
    <row r="17952" spans="1:18" x14ac:dyDescent="0.25">
      <c r="A17952" s="1">
        <v>44446</v>
      </c>
      <c r="B17952" t="s">
        <v>6</v>
      </c>
      <c r="C17952">
        <v>3736</v>
      </c>
      <c r="D17952">
        <v>242</v>
      </c>
      <c r="E17952">
        <v>358660</v>
      </c>
      <c r="F17952">
        <v>338</v>
      </c>
      <c r="G17952">
        <v>11727</v>
      </c>
      <c r="H17952">
        <v>3</v>
      </c>
      <c r="I17952">
        <v>374123</v>
      </c>
      <c r="J17952">
        <v>18902</v>
      </c>
      <c r="K17952">
        <v>1.6118359341690101</v>
      </c>
      <c r="L17952" t="s">
        <v>8785</v>
      </c>
      <c r="M17952">
        <v>80.666666666666671</v>
      </c>
      <c r="N17952">
        <v>0.71597633136094674</v>
      </c>
      <c r="O17952" t="s">
        <v>72</v>
      </c>
      <c r="P17952" t="s">
        <v>54</v>
      </c>
      <c r="Q17952">
        <v>9</v>
      </c>
      <c r="R17952" t="s">
        <v>62</v>
      </c>
    </row>
    <row r="17953" spans="1:18" x14ac:dyDescent="0.25">
      <c r="A17953" s="1">
        <v>44445</v>
      </c>
      <c r="B17953" t="s">
        <v>6</v>
      </c>
      <c r="C17953">
        <v>3835</v>
      </c>
      <c r="D17953">
        <v>99</v>
      </c>
      <c r="E17953">
        <v>358322</v>
      </c>
      <c r="F17953">
        <v>130</v>
      </c>
      <c r="G17953">
        <v>11724</v>
      </c>
      <c r="H17953">
        <v>0</v>
      </c>
      <c r="I17953">
        <v>373881</v>
      </c>
      <c r="J17953">
        <v>18612</v>
      </c>
      <c r="K17953">
        <v>1.5875127942681699</v>
      </c>
      <c r="L17953" t="s">
        <v>16619</v>
      </c>
      <c r="N17953">
        <v>0.7615384615384615</v>
      </c>
      <c r="O17953" t="s">
        <v>72</v>
      </c>
      <c r="P17953" t="s">
        <v>54</v>
      </c>
      <c r="Q17953">
        <v>9</v>
      </c>
      <c r="R17953" t="s">
        <v>62</v>
      </c>
    </row>
    <row r="17954" spans="1:18" x14ac:dyDescent="0.25">
      <c r="A17954" s="1">
        <v>44444</v>
      </c>
      <c r="B17954" t="s">
        <v>6</v>
      </c>
      <c r="C17954">
        <v>3866</v>
      </c>
      <c r="D17954">
        <v>173</v>
      </c>
      <c r="E17954">
        <v>358192</v>
      </c>
      <c r="F17954">
        <v>161</v>
      </c>
      <c r="G17954">
        <v>11724</v>
      </c>
      <c r="H17954">
        <v>1</v>
      </c>
      <c r="I17954">
        <v>373782</v>
      </c>
      <c r="J17954">
        <v>13472</v>
      </c>
      <c r="K17954">
        <v>1.1490958717161399</v>
      </c>
      <c r="L17954" t="s">
        <v>13099</v>
      </c>
      <c r="M17954">
        <v>173</v>
      </c>
      <c r="N17954">
        <v>1.0745341614906831</v>
      </c>
      <c r="O17954" t="s">
        <v>72</v>
      </c>
      <c r="P17954" t="s">
        <v>54</v>
      </c>
      <c r="Q17954">
        <v>9</v>
      </c>
      <c r="R17954" t="s">
        <v>62</v>
      </c>
    </row>
    <row r="17955" spans="1:18" x14ac:dyDescent="0.25">
      <c r="A17955" s="1">
        <v>44443</v>
      </c>
      <c r="B17955" t="s">
        <v>6</v>
      </c>
      <c r="C17955">
        <v>3855</v>
      </c>
      <c r="D17955">
        <v>302</v>
      </c>
      <c r="E17955">
        <v>358031</v>
      </c>
      <c r="F17955">
        <v>161</v>
      </c>
      <c r="G17955">
        <v>11723</v>
      </c>
      <c r="H17955">
        <v>3</v>
      </c>
      <c r="I17955">
        <v>373609</v>
      </c>
      <c r="J17955">
        <v>19762</v>
      </c>
      <c r="K17955">
        <v>1.68574596946174</v>
      </c>
      <c r="L17955" t="s">
        <v>8732</v>
      </c>
      <c r="M17955">
        <v>100.66666666666667</v>
      </c>
      <c r="N17955">
        <v>1.8757763975155279</v>
      </c>
      <c r="O17955" t="s">
        <v>72</v>
      </c>
      <c r="P17955" t="s">
        <v>54</v>
      </c>
      <c r="Q17955">
        <v>9</v>
      </c>
      <c r="R17955" t="s">
        <v>62</v>
      </c>
    </row>
    <row r="17956" spans="1:18" x14ac:dyDescent="0.25">
      <c r="A17956" s="1">
        <v>44442</v>
      </c>
      <c r="B17956" t="s">
        <v>6</v>
      </c>
      <c r="C17956">
        <v>3717</v>
      </c>
      <c r="D17956">
        <v>286</v>
      </c>
      <c r="E17956">
        <v>357870</v>
      </c>
      <c r="F17956">
        <v>206</v>
      </c>
      <c r="G17956">
        <v>11720</v>
      </c>
      <c r="H17956">
        <v>0</v>
      </c>
      <c r="I17956">
        <v>373307</v>
      </c>
      <c r="J17956">
        <v>18903</v>
      </c>
      <c r="K17956">
        <v>1.61288395904437</v>
      </c>
      <c r="L17956" t="s">
        <v>16681</v>
      </c>
      <c r="N17956">
        <v>1.3883495145631068</v>
      </c>
      <c r="O17956" t="s">
        <v>72</v>
      </c>
      <c r="P17956" t="s">
        <v>54</v>
      </c>
      <c r="Q17956">
        <v>9</v>
      </c>
      <c r="R17956" t="s">
        <v>62</v>
      </c>
    </row>
    <row r="17957" spans="1:18" x14ac:dyDescent="0.25">
      <c r="A17957" s="1">
        <v>44441</v>
      </c>
      <c r="B17957" t="s">
        <v>6</v>
      </c>
      <c r="C17957">
        <v>3637</v>
      </c>
      <c r="D17957">
        <v>255</v>
      </c>
      <c r="E17957">
        <v>357664</v>
      </c>
      <c r="F17957">
        <v>188</v>
      </c>
      <c r="G17957">
        <v>11720</v>
      </c>
      <c r="H17957">
        <v>3</v>
      </c>
      <c r="I17957">
        <v>373021</v>
      </c>
      <c r="J17957">
        <v>17354</v>
      </c>
      <c r="K17957">
        <v>1.48071672354949</v>
      </c>
      <c r="L17957" t="s">
        <v>8743</v>
      </c>
      <c r="M17957">
        <v>85</v>
      </c>
      <c r="N17957">
        <v>1.3563829787234043</v>
      </c>
      <c r="O17957" t="s">
        <v>72</v>
      </c>
      <c r="P17957" t="s">
        <v>54</v>
      </c>
      <c r="Q17957">
        <v>9</v>
      </c>
      <c r="R17957" t="s">
        <v>62</v>
      </c>
    </row>
    <row r="17958" spans="1:18" x14ac:dyDescent="0.25">
      <c r="A17958" s="1">
        <v>44440</v>
      </c>
      <c r="B17958" t="s">
        <v>6</v>
      </c>
      <c r="C17958">
        <v>3573</v>
      </c>
      <c r="D17958">
        <v>259</v>
      </c>
      <c r="E17958">
        <v>357476</v>
      </c>
      <c r="F17958">
        <v>296</v>
      </c>
      <c r="G17958">
        <v>11717</v>
      </c>
      <c r="H17958">
        <v>0</v>
      </c>
      <c r="I17958">
        <v>372766</v>
      </c>
      <c r="J17958">
        <v>19100</v>
      </c>
      <c r="K17958">
        <v>1.63011009644107</v>
      </c>
      <c r="L17958" t="s">
        <v>16722</v>
      </c>
      <c r="N17958">
        <v>0.875</v>
      </c>
      <c r="O17958" t="s">
        <v>72</v>
      </c>
      <c r="P17958" t="s">
        <v>54</v>
      </c>
      <c r="Q17958">
        <v>9</v>
      </c>
      <c r="R17958" t="s">
        <v>62</v>
      </c>
    </row>
    <row r="17959" spans="1:18" x14ac:dyDescent="0.25">
      <c r="A17959" s="1">
        <v>44439</v>
      </c>
      <c r="B17959" t="s">
        <v>6</v>
      </c>
      <c r="C17959">
        <v>3610</v>
      </c>
      <c r="D17959">
        <v>220</v>
      </c>
      <c r="E17959">
        <v>357180</v>
      </c>
      <c r="F17959">
        <v>287</v>
      </c>
      <c r="G17959">
        <v>11717</v>
      </c>
      <c r="H17959">
        <v>1</v>
      </c>
      <c r="I17959">
        <v>372507</v>
      </c>
      <c r="J17959">
        <v>19562</v>
      </c>
      <c r="K17959">
        <v>1.6695399846377099</v>
      </c>
      <c r="L17959" t="s">
        <v>13145</v>
      </c>
      <c r="M17959">
        <v>220</v>
      </c>
      <c r="N17959">
        <v>0.76655052264808365</v>
      </c>
      <c r="O17959" t="s">
        <v>72</v>
      </c>
      <c r="P17959" t="s">
        <v>54</v>
      </c>
      <c r="Q17959">
        <v>8</v>
      </c>
      <c r="R17959" t="s">
        <v>55</v>
      </c>
    </row>
    <row r="17960" spans="1:18" x14ac:dyDescent="0.25">
      <c r="A17960" s="1">
        <v>44438</v>
      </c>
      <c r="B17960" t="s">
        <v>6</v>
      </c>
      <c r="C17960">
        <v>3678</v>
      </c>
      <c r="D17960">
        <v>103</v>
      </c>
      <c r="E17960">
        <v>356893</v>
      </c>
      <c r="F17960">
        <v>210</v>
      </c>
      <c r="G17960">
        <v>11716</v>
      </c>
      <c r="H17960">
        <v>2</v>
      </c>
      <c r="I17960">
        <v>372287</v>
      </c>
      <c r="J17960">
        <v>21456</v>
      </c>
      <c r="K17960">
        <v>1.8313417548651401</v>
      </c>
      <c r="L17960" t="s">
        <v>9888</v>
      </c>
      <c r="M17960">
        <v>51.5</v>
      </c>
      <c r="N17960">
        <v>0.49047619047619045</v>
      </c>
      <c r="O17960" t="s">
        <v>72</v>
      </c>
      <c r="P17960" t="s">
        <v>54</v>
      </c>
      <c r="Q17960">
        <v>8</v>
      </c>
      <c r="R17960" t="s">
        <v>55</v>
      </c>
    </row>
    <row r="17961" spans="1:18" x14ac:dyDescent="0.25">
      <c r="A17961" s="1">
        <v>44437</v>
      </c>
      <c r="B17961" t="s">
        <v>6</v>
      </c>
      <c r="C17961">
        <v>3787</v>
      </c>
      <c r="D17961">
        <v>175</v>
      </c>
      <c r="E17961">
        <v>356683</v>
      </c>
      <c r="F17961">
        <v>88</v>
      </c>
      <c r="G17961">
        <v>11714</v>
      </c>
      <c r="H17961">
        <v>1</v>
      </c>
      <c r="I17961">
        <v>372184</v>
      </c>
      <c r="J17961">
        <v>15519</v>
      </c>
      <c r="K17961">
        <v>1.3248249957316001</v>
      </c>
      <c r="L17961" t="s">
        <v>13071</v>
      </c>
      <c r="M17961">
        <v>175</v>
      </c>
      <c r="N17961">
        <v>1.9886363636363635</v>
      </c>
      <c r="O17961" t="s">
        <v>72</v>
      </c>
      <c r="P17961" t="s">
        <v>54</v>
      </c>
      <c r="Q17961">
        <v>8</v>
      </c>
      <c r="R17961" t="s">
        <v>55</v>
      </c>
    </row>
    <row r="17962" spans="1:18" x14ac:dyDescent="0.25">
      <c r="A17962" s="1">
        <v>44436</v>
      </c>
      <c r="B17962" t="s">
        <v>6</v>
      </c>
      <c r="C17962">
        <v>3701</v>
      </c>
      <c r="D17962">
        <v>240</v>
      </c>
      <c r="E17962">
        <v>356595</v>
      </c>
      <c r="F17962">
        <v>214</v>
      </c>
      <c r="G17962">
        <v>11713</v>
      </c>
      <c r="H17962">
        <v>0</v>
      </c>
      <c r="I17962">
        <v>372009</v>
      </c>
      <c r="J17962">
        <v>17967</v>
      </c>
      <c r="K17962">
        <v>1.5339366515837101</v>
      </c>
      <c r="L17962" t="s">
        <v>16689</v>
      </c>
      <c r="N17962">
        <v>1.1214953271028036</v>
      </c>
      <c r="O17962" t="s">
        <v>72</v>
      </c>
      <c r="P17962" t="s">
        <v>54</v>
      </c>
      <c r="Q17962">
        <v>8</v>
      </c>
      <c r="R17962" t="s">
        <v>55</v>
      </c>
    </row>
    <row r="17963" spans="1:18" x14ac:dyDescent="0.25">
      <c r="A17963" s="1">
        <v>44435</v>
      </c>
      <c r="B17963" t="s">
        <v>6</v>
      </c>
      <c r="C17963">
        <v>3675</v>
      </c>
      <c r="D17963">
        <v>302</v>
      </c>
      <c r="E17963">
        <v>356381</v>
      </c>
      <c r="F17963">
        <v>214</v>
      </c>
      <c r="G17963">
        <v>11713</v>
      </c>
      <c r="H17963">
        <v>0</v>
      </c>
      <c r="I17963">
        <v>371769</v>
      </c>
      <c r="J17963">
        <v>17934</v>
      </c>
      <c r="K17963">
        <v>1.5311192691880799</v>
      </c>
      <c r="L17963" t="s">
        <v>16688</v>
      </c>
      <c r="N17963">
        <v>1.4112149532710281</v>
      </c>
      <c r="O17963" t="s">
        <v>72</v>
      </c>
      <c r="P17963" t="s">
        <v>54</v>
      </c>
      <c r="Q17963">
        <v>8</v>
      </c>
      <c r="R17963" t="s">
        <v>55</v>
      </c>
    </row>
    <row r="17964" spans="1:18" x14ac:dyDescent="0.25">
      <c r="A17964" s="1">
        <v>44434</v>
      </c>
      <c r="B17964" t="s">
        <v>6</v>
      </c>
      <c r="C17964">
        <v>3587</v>
      </c>
      <c r="D17964">
        <v>305</v>
      </c>
      <c r="E17964">
        <v>356167</v>
      </c>
      <c r="F17964">
        <v>175</v>
      </c>
      <c r="G17964">
        <v>11713</v>
      </c>
      <c r="H17964">
        <v>2</v>
      </c>
      <c r="I17964">
        <v>371467</v>
      </c>
      <c r="J17964">
        <v>17442</v>
      </c>
      <c r="K17964">
        <v>1.4891146589259801</v>
      </c>
      <c r="L17964" t="s">
        <v>9807</v>
      </c>
      <c r="M17964">
        <v>152.5</v>
      </c>
      <c r="N17964">
        <v>1.7428571428571429</v>
      </c>
      <c r="O17964" t="s">
        <v>72</v>
      </c>
      <c r="P17964" t="s">
        <v>54</v>
      </c>
      <c r="Q17964">
        <v>8</v>
      </c>
      <c r="R17964" t="s">
        <v>55</v>
      </c>
    </row>
    <row r="17965" spans="1:18" x14ac:dyDescent="0.25">
      <c r="A17965" s="1">
        <v>44433</v>
      </c>
      <c r="B17965" t="s">
        <v>6</v>
      </c>
      <c r="C17965">
        <v>3459</v>
      </c>
      <c r="D17965">
        <v>262</v>
      </c>
      <c r="E17965">
        <v>355992</v>
      </c>
      <c r="F17965">
        <v>312</v>
      </c>
      <c r="G17965">
        <v>11711</v>
      </c>
      <c r="H17965">
        <v>0</v>
      </c>
      <c r="I17965">
        <v>371162</v>
      </c>
      <c r="J17965">
        <v>16781</v>
      </c>
      <c r="K17965">
        <v>1.43292630859875</v>
      </c>
      <c r="L17965" t="s">
        <v>16727</v>
      </c>
      <c r="N17965">
        <v>0.83974358974358976</v>
      </c>
      <c r="O17965" t="s">
        <v>72</v>
      </c>
      <c r="P17965" t="s">
        <v>54</v>
      </c>
      <c r="Q17965">
        <v>8</v>
      </c>
      <c r="R17965" t="s">
        <v>55</v>
      </c>
    </row>
    <row r="17966" spans="1:18" x14ac:dyDescent="0.25">
      <c r="A17966" s="1">
        <v>44432</v>
      </c>
      <c r="B17966" t="s">
        <v>6</v>
      </c>
      <c r="C17966">
        <v>3509</v>
      </c>
      <c r="D17966">
        <v>240</v>
      </c>
      <c r="E17966">
        <v>355680</v>
      </c>
      <c r="F17966">
        <v>313</v>
      </c>
      <c r="G17966">
        <v>11711</v>
      </c>
      <c r="H17966">
        <v>0</v>
      </c>
      <c r="I17966">
        <v>370900</v>
      </c>
      <c r="J17966">
        <v>15632</v>
      </c>
      <c r="K17966">
        <v>1.3348134232772599</v>
      </c>
      <c r="L17966" t="s">
        <v>16728</v>
      </c>
      <c r="N17966">
        <v>0.76677316293929709</v>
      </c>
      <c r="O17966" t="s">
        <v>72</v>
      </c>
      <c r="P17966" t="s">
        <v>54</v>
      </c>
      <c r="Q17966">
        <v>8</v>
      </c>
      <c r="R17966" t="s">
        <v>55</v>
      </c>
    </row>
    <row r="17967" spans="1:18" x14ac:dyDescent="0.25">
      <c r="A17967" s="1">
        <v>44431</v>
      </c>
      <c r="B17967" t="s">
        <v>6</v>
      </c>
      <c r="C17967">
        <v>3582</v>
      </c>
      <c r="D17967">
        <v>102</v>
      </c>
      <c r="E17967">
        <v>355367</v>
      </c>
      <c r="F17967">
        <v>162</v>
      </c>
      <c r="G17967">
        <v>11711</v>
      </c>
      <c r="H17967">
        <v>1</v>
      </c>
      <c r="I17967">
        <v>370660</v>
      </c>
      <c r="J17967">
        <v>18812</v>
      </c>
      <c r="K17967">
        <v>1.6063530014516301</v>
      </c>
      <c r="L17967" t="s">
        <v>13100</v>
      </c>
      <c r="M17967">
        <v>102</v>
      </c>
      <c r="N17967">
        <v>0.62962962962962965</v>
      </c>
      <c r="O17967" t="s">
        <v>72</v>
      </c>
      <c r="P17967" t="s">
        <v>54</v>
      </c>
      <c r="Q17967">
        <v>8</v>
      </c>
      <c r="R17967" t="s">
        <v>55</v>
      </c>
    </row>
    <row r="17968" spans="1:18" x14ac:dyDescent="0.25">
      <c r="A17968" s="1">
        <v>44430</v>
      </c>
      <c r="B17968" t="s">
        <v>6</v>
      </c>
      <c r="C17968">
        <v>3643</v>
      </c>
      <c r="D17968">
        <v>177</v>
      </c>
      <c r="E17968">
        <v>355205</v>
      </c>
      <c r="F17968">
        <v>114</v>
      </c>
      <c r="G17968">
        <v>11710</v>
      </c>
      <c r="H17968">
        <v>1</v>
      </c>
      <c r="I17968">
        <v>370558</v>
      </c>
      <c r="J17968">
        <v>9923</v>
      </c>
      <c r="K17968">
        <v>0.84739538855678898</v>
      </c>
      <c r="L17968" t="s">
        <v>13077</v>
      </c>
      <c r="M17968">
        <v>177</v>
      </c>
      <c r="N17968">
        <v>1.5526315789473684</v>
      </c>
      <c r="O17968" t="s">
        <v>72</v>
      </c>
      <c r="P17968" t="s">
        <v>54</v>
      </c>
      <c r="Q17968">
        <v>8</v>
      </c>
      <c r="R17968" t="s">
        <v>55</v>
      </c>
    </row>
    <row r="17969" spans="1:18" x14ac:dyDescent="0.25">
      <c r="A17969" s="1">
        <v>44429</v>
      </c>
      <c r="B17969" t="s">
        <v>6</v>
      </c>
      <c r="C17969">
        <v>3581</v>
      </c>
      <c r="D17969">
        <v>225</v>
      </c>
      <c r="E17969">
        <v>355091</v>
      </c>
      <c r="F17969">
        <v>163</v>
      </c>
      <c r="G17969">
        <v>11709</v>
      </c>
      <c r="H17969">
        <v>2</v>
      </c>
      <c r="I17969">
        <v>370381</v>
      </c>
      <c r="J17969">
        <v>13690</v>
      </c>
      <c r="K17969">
        <v>1.16918609616534</v>
      </c>
      <c r="L17969" t="s">
        <v>9778</v>
      </c>
      <c r="M17969">
        <v>112.5</v>
      </c>
      <c r="N17969">
        <v>1.3803680981595092</v>
      </c>
      <c r="O17969" t="s">
        <v>72</v>
      </c>
      <c r="P17969" t="s">
        <v>54</v>
      </c>
      <c r="Q17969">
        <v>8</v>
      </c>
      <c r="R17969" t="s">
        <v>55</v>
      </c>
    </row>
    <row r="17970" spans="1:18" x14ac:dyDescent="0.25">
      <c r="A17970" s="1">
        <v>44428</v>
      </c>
      <c r="B17970" t="s">
        <v>6</v>
      </c>
      <c r="C17970">
        <v>3521</v>
      </c>
      <c r="D17970">
        <v>250</v>
      </c>
      <c r="E17970">
        <v>354928</v>
      </c>
      <c r="F17970">
        <v>164</v>
      </c>
      <c r="G17970">
        <v>11707</v>
      </c>
      <c r="H17970">
        <v>1</v>
      </c>
      <c r="I17970">
        <v>370156</v>
      </c>
      <c r="J17970">
        <v>17133</v>
      </c>
      <c r="K17970">
        <v>1.46348338600837</v>
      </c>
      <c r="L17970" t="s">
        <v>13102</v>
      </c>
      <c r="M17970">
        <v>250</v>
      </c>
      <c r="N17970">
        <v>1.524390243902439</v>
      </c>
      <c r="O17970" t="s">
        <v>72</v>
      </c>
      <c r="P17970" t="s">
        <v>54</v>
      </c>
      <c r="Q17970">
        <v>8</v>
      </c>
      <c r="R17970" t="s">
        <v>55</v>
      </c>
    </row>
    <row r="17971" spans="1:18" x14ac:dyDescent="0.25">
      <c r="A17971" s="1">
        <v>44427</v>
      </c>
      <c r="B17971" t="s">
        <v>6</v>
      </c>
      <c r="C17971">
        <v>3436</v>
      </c>
      <c r="D17971">
        <v>254</v>
      </c>
      <c r="E17971">
        <v>354764</v>
      </c>
      <c r="F17971">
        <v>210</v>
      </c>
      <c r="G17971">
        <v>11706</v>
      </c>
      <c r="H17971">
        <v>0</v>
      </c>
      <c r="I17971">
        <v>369906</v>
      </c>
      <c r="J17971">
        <v>16314</v>
      </c>
      <c r="K17971">
        <v>1.3936442849820601</v>
      </c>
      <c r="L17971" t="s">
        <v>16684</v>
      </c>
      <c r="N17971">
        <v>1.2095238095238094</v>
      </c>
      <c r="O17971" t="s">
        <v>72</v>
      </c>
      <c r="P17971" t="s">
        <v>54</v>
      </c>
      <c r="Q17971">
        <v>8</v>
      </c>
      <c r="R17971" t="s">
        <v>55</v>
      </c>
    </row>
    <row r="17972" spans="1:18" x14ac:dyDescent="0.25">
      <c r="A17972" s="1">
        <v>44426</v>
      </c>
      <c r="B17972" t="s">
        <v>6</v>
      </c>
      <c r="C17972">
        <v>3392</v>
      </c>
      <c r="D17972">
        <v>305</v>
      </c>
      <c r="E17972">
        <v>354554</v>
      </c>
      <c r="F17972">
        <v>278</v>
      </c>
      <c r="G17972">
        <v>11706</v>
      </c>
      <c r="H17972">
        <v>1</v>
      </c>
      <c r="I17972">
        <v>369652</v>
      </c>
      <c r="J17972">
        <v>18510</v>
      </c>
      <c r="K17972">
        <v>1.5812403895438201</v>
      </c>
      <c r="L17972" t="s">
        <v>13140</v>
      </c>
      <c r="M17972">
        <v>305</v>
      </c>
      <c r="N17972">
        <v>1.0971223021582734</v>
      </c>
      <c r="O17972" t="s">
        <v>72</v>
      </c>
      <c r="P17972" t="s">
        <v>54</v>
      </c>
      <c r="Q17972">
        <v>8</v>
      </c>
      <c r="R17972" t="s">
        <v>55</v>
      </c>
    </row>
    <row r="17973" spans="1:18" x14ac:dyDescent="0.25">
      <c r="A17973" s="1">
        <v>44425</v>
      </c>
      <c r="B17973" t="s">
        <v>6</v>
      </c>
      <c r="C17973">
        <v>3366</v>
      </c>
      <c r="D17973">
        <v>205</v>
      </c>
      <c r="E17973">
        <v>354276</v>
      </c>
      <c r="F17973">
        <v>231</v>
      </c>
      <c r="G17973">
        <v>11705</v>
      </c>
      <c r="H17973">
        <v>0</v>
      </c>
      <c r="I17973">
        <v>369347</v>
      </c>
      <c r="J17973">
        <v>18456</v>
      </c>
      <c r="K17973">
        <v>1.57676206749252</v>
      </c>
      <c r="L17973" t="s">
        <v>16700</v>
      </c>
      <c r="N17973">
        <v>0.88744588744588748</v>
      </c>
      <c r="O17973" t="s">
        <v>72</v>
      </c>
      <c r="P17973" t="s">
        <v>54</v>
      </c>
      <c r="Q17973">
        <v>8</v>
      </c>
      <c r="R17973" t="s">
        <v>55</v>
      </c>
    </row>
    <row r="17974" spans="1:18" x14ac:dyDescent="0.25">
      <c r="A17974" s="1">
        <v>44424</v>
      </c>
      <c r="B17974" t="s">
        <v>6</v>
      </c>
      <c r="C17974">
        <v>3392</v>
      </c>
      <c r="D17974">
        <v>97</v>
      </c>
      <c r="E17974">
        <v>354045</v>
      </c>
      <c r="F17974">
        <v>149</v>
      </c>
      <c r="G17974">
        <v>11705</v>
      </c>
      <c r="H17974">
        <v>0</v>
      </c>
      <c r="I17974">
        <v>369142</v>
      </c>
      <c r="J17974">
        <v>19690</v>
      </c>
      <c r="K17974">
        <v>1.68218709953012</v>
      </c>
      <c r="L17974" t="s">
        <v>16640</v>
      </c>
      <c r="N17974">
        <v>0.65100671140939592</v>
      </c>
      <c r="O17974" t="s">
        <v>72</v>
      </c>
      <c r="P17974" t="s">
        <v>54</v>
      </c>
      <c r="Q17974">
        <v>8</v>
      </c>
      <c r="R17974" t="s">
        <v>55</v>
      </c>
    </row>
    <row r="17975" spans="1:18" x14ac:dyDescent="0.25">
      <c r="A17975" s="1">
        <v>44423</v>
      </c>
      <c r="B17975" t="s">
        <v>6</v>
      </c>
      <c r="C17975">
        <v>3444</v>
      </c>
      <c r="D17975">
        <v>202</v>
      </c>
      <c r="E17975">
        <v>353896</v>
      </c>
      <c r="F17975">
        <v>101</v>
      </c>
      <c r="G17975">
        <v>11705</v>
      </c>
      <c r="H17975">
        <v>0</v>
      </c>
      <c r="I17975">
        <v>369045</v>
      </c>
      <c r="J17975">
        <v>6715</v>
      </c>
      <c r="K17975">
        <v>0.57368645877830005</v>
      </c>
      <c r="L17975" t="s">
        <v>16597</v>
      </c>
      <c r="N17975">
        <v>2</v>
      </c>
      <c r="O17975" t="s">
        <v>72</v>
      </c>
      <c r="P17975" t="s">
        <v>54</v>
      </c>
      <c r="Q17975">
        <v>8</v>
      </c>
      <c r="R17975" t="s">
        <v>55</v>
      </c>
    </row>
    <row r="17976" spans="1:18" x14ac:dyDescent="0.25">
      <c r="A17976" s="1">
        <v>44422</v>
      </c>
      <c r="B17976" t="s">
        <v>6</v>
      </c>
      <c r="C17976">
        <v>3343</v>
      </c>
      <c r="D17976">
        <v>280</v>
      </c>
      <c r="E17976">
        <v>353795</v>
      </c>
      <c r="F17976">
        <v>219</v>
      </c>
      <c r="G17976">
        <v>11705</v>
      </c>
      <c r="H17976">
        <v>1</v>
      </c>
      <c r="I17976">
        <v>368843</v>
      </c>
      <c r="J17976">
        <v>15449</v>
      </c>
      <c r="K17976">
        <v>1.3198633062793701</v>
      </c>
      <c r="L17976" t="s">
        <v>13128</v>
      </c>
      <c r="M17976">
        <v>280</v>
      </c>
      <c r="N17976">
        <v>1.2785388127853881</v>
      </c>
      <c r="O17976" t="s">
        <v>72</v>
      </c>
      <c r="P17976" t="s">
        <v>54</v>
      </c>
      <c r="Q17976">
        <v>8</v>
      </c>
      <c r="R17976" t="s">
        <v>55</v>
      </c>
    </row>
    <row r="17977" spans="1:18" x14ac:dyDescent="0.25">
      <c r="A17977" s="1">
        <v>44421</v>
      </c>
      <c r="B17977" t="s">
        <v>6</v>
      </c>
      <c r="C17977">
        <v>3283</v>
      </c>
      <c r="D17977">
        <v>280</v>
      </c>
      <c r="E17977">
        <v>353576</v>
      </c>
      <c r="F17977">
        <v>282</v>
      </c>
      <c r="G17977">
        <v>11704</v>
      </c>
      <c r="H17977">
        <v>0</v>
      </c>
      <c r="I17977">
        <v>368563</v>
      </c>
      <c r="J17977">
        <v>20441</v>
      </c>
      <c r="K17977">
        <v>1.7464969241285</v>
      </c>
      <c r="L17977" t="s">
        <v>16717</v>
      </c>
      <c r="N17977">
        <v>0.99290780141843971</v>
      </c>
      <c r="O17977" t="s">
        <v>72</v>
      </c>
      <c r="P17977" t="s">
        <v>54</v>
      </c>
      <c r="Q17977">
        <v>8</v>
      </c>
      <c r="R17977" t="s">
        <v>55</v>
      </c>
    </row>
    <row r="17978" spans="1:18" x14ac:dyDescent="0.25">
      <c r="A17978" s="1">
        <v>44420</v>
      </c>
      <c r="B17978" t="s">
        <v>6</v>
      </c>
      <c r="C17978">
        <v>3285</v>
      </c>
      <c r="D17978">
        <v>301</v>
      </c>
      <c r="E17978">
        <v>353294</v>
      </c>
      <c r="F17978">
        <v>216</v>
      </c>
      <c r="G17978">
        <v>11704</v>
      </c>
      <c r="H17978">
        <v>1</v>
      </c>
      <c r="I17978">
        <v>368283</v>
      </c>
      <c r="J17978">
        <v>22475</v>
      </c>
      <c r="K17978">
        <v>1.92028366370472</v>
      </c>
      <c r="L17978" t="s">
        <v>13126</v>
      </c>
      <c r="M17978">
        <v>301</v>
      </c>
      <c r="N17978">
        <v>1.3935185185185186</v>
      </c>
      <c r="O17978" t="s">
        <v>72</v>
      </c>
      <c r="P17978" t="s">
        <v>54</v>
      </c>
      <c r="Q17978">
        <v>8</v>
      </c>
      <c r="R17978" t="s">
        <v>55</v>
      </c>
    </row>
    <row r="17979" spans="1:18" x14ac:dyDescent="0.25">
      <c r="A17979" s="1">
        <v>44419</v>
      </c>
      <c r="B17979" t="s">
        <v>6</v>
      </c>
      <c r="C17979">
        <v>3201</v>
      </c>
      <c r="D17979">
        <v>367</v>
      </c>
      <c r="E17979">
        <v>353078</v>
      </c>
      <c r="F17979">
        <v>297</v>
      </c>
      <c r="G17979">
        <v>11703</v>
      </c>
      <c r="H17979">
        <v>2</v>
      </c>
      <c r="I17979">
        <v>367982</v>
      </c>
      <c r="J17979">
        <v>23949</v>
      </c>
      <c r="K17979">
        <v>2.0463983593950301</v>
      </c>
      <c r="L17979" t="s">
        <v>10059</v>
      </c>
      <c r="M17979">
        <v>183.5</v>
      </c>
      <c r="N17979">
        <v>1.2356902356902357</v>
      </c>
      <c r="O17979" t="s">
        <v>72</v>
      </c>
      <c r="P17979" t="s">
        <v>54</v>
      </c>
      <c r="Q17979">
        <v>8</v>
      </c>
      <c r="R17979" t="s">
        <v>55</v>
      </c>
    </row>
    <row r="17980" spans="1:18" x14ac:dyDescent="0.25">
      <c r="A17980" s="1">
        <v>44418</v>
      </c>
      <c r="B17980" t="s">
        <v>6</v>
      </c>
      <c r="C17980">
        <v>3133</v>
      </c>
      <c r="D17980">
        <v>147</v>
      </c>
      <c r="E17980">
        <v>352781</v>
      </c>
      <c r="F17980">
        <v>177</v>
      </c>
      <c r="G17980">
        <v>11701</v>
      </c>
      <c r="H17980">
        <v>0</v>
      </c>
      <c r="I17980">
        <v>367615</v>
      </c>
      <c r="J17980">
        <v>22466</v>
      </c>
      <c r="K17980">
        <v>1.9200068370224801</v>
      </c>
      <c r="L17980" t="s">
        <v>16657</v>
      </c>
      <c r="N17980">
        <v>0.83050847457627119</v>
      </c>
      <c r="O17980" t="s">
        <v>72</v>
      </c>
      <c r="P17980" t="s">
        <v>54</v>
      </c>
      <c r="Q17980">
        <v>8</v>
      </c>
      <c r="R17980" t="s">
        <v>55</v>
      </c>
    </row>
    <row r="17981" spans="1:18" x14ac:dyDescent="0.25">
      <c r="A17981" s="1">
        <v>44417</v>
      </c>
      <c r="B17981" t="s">
        <v>6</v>
      </c>
      <c r="C17981">
        <v>3163</v>
      </c>
      <c r="D17981">
        <v>90</v>
      </c>
      <c r="E17981">
        <v>352604</v>
      </c>
      <c r="F17981">
        <v>39</v>
      </c>
      <c r="G17981">
        <v>11701</v>
      </c>
      <c r="H17981">
        <v>0</v>
      </c>
      <c r="I17981">
        <v>367468</v>
      </c>
      <c r="J17981">
        <v>25172</v>
      </c>
      <c r="K17981">
        <v>2.15126912229724</v>
      </c>
      <c r="L17981" t="s">
        <v>16519</v>
      </c>
      <c r="N17981">
        <v>2.3076923076923075</v>
      </c>
      <c r="O17981" t="s">
        <v>72</v>
      </c>
      <c r="P17981" t="s">
        <v>54</v>
      </c>
      <c r="Q17981">
        <v>8</v>
      </c>
      <c r="R17981" t="s">
        <v>55</v>
      </c>
    </row>
    <row r="17982" spans="1:18" x14ac:dyDescent="0.25">
      <c r="A17982" s="1">
        <v>44416</v>
      </c>
      <c r="B17982" t="s">
        <v>6</v>
      </c>
      <c r="C17982">
        <v>3112</v>
      </c>
      <c r="D17982">
        <v>151</v>
      </c>
      <c r="E17982">
        <v>352565</v>
      </c>
      <c r="F17982">
        <v>93</v>
      </c>
      <c r="G17982">
        <v>11701</v>
      </c>
      <c r="H17982">
        <v>0</v>
      </c>
      <c r="I17982">
        <v>367378</v>
      </c>
      <c r="J17982">
        <v>20618</v>
      </c>
      <c r="K17982">
        <v>1.7620716178104401</v>
      </c>
      <c r="L17982" t="s">
        <v>16586</v>
      </c>
      <c r="N17982">
        <v>1.6236559139784945</v>
      </c>
      <c r="O17982" t="s">
        <v>72</v>
      </c>
      <c r="P17982" t="s">
        <v>54</v>
      </c>
      <c r="Q17982">
        <v>8</v>
      </c>
      <c r="R17982" t="s">
        <v>55</v>
      </c>
    </row>
    <row r="17983" spans="1:18" x14ac:dyDescent="0.25">
      <c r="A17983" s="1">
        <v>44415</v>
      </c>
      <c r="B17983" t="s">
        <v>6</v>
      </c>
      <c r="C17983">
        <v>3054</v>
      </c>
      <c r="D17983">
        <v>170</v>
      </c>
      <c r="E17983">
        <v>352472</v>
      </c>
      <c r="F17983">
        <v>82</v>
      </c>
      <c r="G17983">
        <v>11701</v>
      </c>
      <c r="H17983">
        <v>0</v>
      </c>
      <c r="I17983">
        <v>367227</v>
      </c>
      <c r="J17983">
        <v>30165</v>
      </c>
      <c r="K17983">
        <v>2.5779847876249899</v>
      </c>
      <c r="L17983" t="s">
        <v>16573</v>
      </c>
      <c r="N17983">
        <v>2.0731707317073171</v>
      </c>
      <c r="O17983" t="s">
        <v>72</v>
      </c>
      <c r="P17983" t="s">
        <v>54</v>
      </c>
      <c r="Q17983">
        <v>8</v>
      </c>
      <c r="R17983" t="s">
        <v>55</v>
      </c>
    </row>
    <row r="17984" spans="1:18" x14ac:dyDescent="0.25">
      <c r="A17984" s="1">
        <v>44414</v>
      </c>
      <c r="B17984" t="s">
        <v>6</v>
      </c>
      <c r="C17984">
        <v>2966</v>
      </c>
      <c r="D17984">
        <v>236</v>
      </c>
      <c r="E17984">
        <v>352390</v>
      </c>
      <c r="F17984">
        <v>138</v>
      </c>
      <c r="G17984">
        <v>11701</v>
      </c>
      <c r="H17984">
        <v>1</v>
      </c>
      <c r="I17984">
        <v>367057</v>
      </c>
      <c r="J17984">
        <v>30927</v>
      </c>
      <c r="K17984">
        <v>2.6431074267156598</v>
      </c>
      <c r="L17984" t="s">
        <v>13088</v>
      </c>
      <c r="M17984">
        <v>236</v>
      </c>
      <c r="N17984">
        <v>1.7101449275362319</v>
      </c>
      <c r="O17984" t="s">
        <v>72</v>
      </c>
      <c r="P17984" t="s">
        <v>54</v>
      </c>
      <c r="Q17984">
        <v>8</v>
      </c>
      <c r="R17984" t="s">
        <v>55</v>
      </c>
    </row>
    <row r="17985" spans="1:18" x14ac:dyDescent="0.25">
      <c r="A17985" s="1">
        <v>44413</v>
      </c>
      <c r="B17985" t="s">
        <v>6</v>
      </c>
      <c r="C17985">
        <v>2869</v>
      </c>
      <c r="D17985">
        <v>259</v>
      </c>
      <c r="E17985">
        <v>352252</v>
      </c>
      <c r="F17985">
        <v>115</v>
      </c>
      <c r="G17985">
        <v>11700</v>
      </c>
      <c r="H17985">
        <v>0</v>
      </c>
      <c r="I17985">
        <v>366821</v>
      </c>
      <c r="J17985">
        <v>30768</v>
      </c>
      <c r="K17985">
        <v>2.6297435897435899</v>
      </c>
      <c r="L17985" t="s">
        <v>16609</v>
      </c>
      <c r="N17985">
        <v>2.2521739130434781</v>
      </c>
      <c r="O17985" t="s">
        <v>72</v>
      </c>
      <c r="P17985" t="s">
        <v>54</v>
      </c>
      <c r="Q17985">
        <v>8</v>
      </c>
      <c r="R17985" t="s">
        <v>55</v>
      </c>
    </row>
    <row r="17986" spans="1:18" x14ac:dyDescent="0.25">
      <c r="A17986" s="1">
        <v>44412</v>
      </c>
      <c r="B17986" t="s">
        <v>6</v>
      </c>
      <c r="C17986">
        <v>2725</v>
      </c>
      <c r="D17986">
        <v>257</v>
      </c>
      <c r="E17986">
        <v>352137</v>
      </c>
      <c r="F17986">
        <v>136</v>
      </c>
      <c r="G17986">
        <v>11700</v>
      </c>
      <c r="H17986">
        <v>0</v>
      </c>
      <c r="I17986">
        <v>366562</v>
      </c>
      <c r="J17986">
        <v>29753</v>
      </c>
      <c r="K17986">
        <v>2.5429914529914499</v>
      </c>
      <c r="L17986" t="s">
        <v>16629</v>
      </c>
      <c r="N17986">
        <v>1.8897058823529411</v>
      </c>
      <c r="O17986" t="s">
        <v>72</v>
      </c>
      <c r="P17986" t="s">
        <v>54</v>
      </c>
      <c r="Q17986">
        <v>8</v>
      </c>
      <c r="R17986" t="s">
        <v>55</v>
      </c>
    </row>
    <row r="17987" spans="1:18" x14ac:dyDescent="0.25">
      <c r="A17987" s="1">
        <v>44411</v>
      </c>
      <c r="B17987" t="s">
        <v>6</v>
      </c>
      <c r="C17987">
        <v>2604</v>
      </c>
      <c r="D17987">
        <v>194</v>
      </c>
      <c r="E17987">
        <v>352001</v>
      </c>
      <c r="F17987">
        <v>143</v>
      </c>
      <c r="G17987">
        <v>11700</v>
      </c>
      <c r="H17987">
        <v>1</v>
      </c>
      <c r="I17987">
        <v>366305</v>
      </c>
      <c r="J17987">
        <v>30630</v>
      </c>
      <c r="K17987">
        <v>2.6179487179487202</v>
      </c>
      <c r="L17987" t="s">
        <v>13090</v>
      </c>
      <c r="M17987">
        <v>194</v>
      </c>
      <c r="N17987">
        <v>1.3566433566433567</v>
      </c>
      <c r="O17987" t="s">
        <v>72</v>
      </c>
      <c r="P17987" t="s">
        <v>54</v>
      </c>
      <c r="Q17987">
        <v>8</v>
      </c>
      <c r="R17987" t="s">
        <v>55</v>
      </c>
    </row>
    <row r="17988" spans="1:18" x14ac:dyDescent="0.25">
      <c r="A17988" s="1">
        <v>44410</v>
      </c>
      <c r="B17988" t="s">
        <v>6</v>
      </c>
      <c r="C17988">
        <v>2554</v>
      </c>
      <c r="D17988">
        <v>138</v>
      </c>
      <c r="E17988">
        <v>351858</v>
      </c>
      <c r="F17988">
        <v>59</v>
      </c>
      <c r="G17988">
        <v>11699</v>
      </c>
      <c r="H17988">
        <v>0</v>
      </c>
      <c r="I17988">
        <v>366111</v>
      </c>
      <c r="J17988">
        <v>30426</v>
      </c>
      <c r="K17988">
        <v>2.60073510556458</v>
      </c>
      <c r="L17988" t="s">
        <v>16551</v>
      </c>
      <c r="N17988">
        <v>2.3389830508474576</v>
      </c>
      <c r="O17988" t="s">
        <v>72</v>
      </c>
      <c r="P17988" t="s">
        <v>54</v>
      </c>
      <c r="Q17988">
        <v>8</v>
      </c>
      <c r="R17988" t="s">
        <v>55</v>
      </c>
    </row>
    <row r="17989" spans="1:18" x14ac:dyDescent="0.25">
      <c r="A17989" s="1">
        <v>44409</v>
      </c>
      <c r="B17989" t="s">
        <v>6</v>
      </c>
      <c r="C17989">
        <v>2475</v>
      </c>
      <c r="D17989">
        <v>146</v>
      </c>
      <c r="E17989">
        <v>351799</v>
      </c>
      <c r="F17989">
        <v>48</v>
      </c>
      <c r="G17989">
        <v>11699</v>
      </c>
      <c r="H17989">
        <v>0</v>
      </c>
      <c r="I17989">
        <v>365973</v>
      </c>
      <c r="J17989">
        <v>27675</v>
      </c>
      <c r="K17989">
        <v>2.3655868022907902</v>
      </c>
      <c r="L17989" t="s">
        <v>16535</v>
      </c>
      <c r="N17989">
        <v>3.0416666666666665</v>
      </c>
      <c r="O17989" t="s">
        <v>72</v>
      </c>
      <c r="P17989" t="s">
        <v>54</v>
      </c>
      <c r="Q17989">
        <v>8</v>
      </c>
      <c r="R17989" t="s">
        <v>55</v>
      </c>
    </row>
    <row r="17990" spans="1:18" x14ac:dyDescent="0.25">
      <c r="A17990" s="1">
        <v>44408</v>
      </c>
      <c r="B17990" t="s">
        <v>6</v>
      </c>
      <c r="C17990">
        <v>2377</v>
      </c>
      <c r="D17990">
        <v>229</v>
      </c>
      <c r="E17990">
        <v>351751</v>
      </c>
      <c r="F17990">
        <v>76</v>
      </c>
      <c r="G17990">
        <v>11699</v>
      </c>
      <c r="H17990">
        <v>0</v>
      </c>
      <c r="I17990">
        <v>365827</v>
      </c>
      <c r="J17990">
        <v>36287</v>
      </c>
      <c r="K17990">
        <v>3.10171809556372</v>
      </c>
      <c r="L17990" t="s">
        <v>16564</v>
      </c>
      <c r="N17990">
        <v>3.013157894736842</v>
      </c>
      <c r="O17990" t="s">
        <v>72</v>
      </c>
      <c r="P17990" t="s">
        <v>54</v>
      </c>
      <c r="Q17990">
        <v>7</v>
      </c>
      <c r="R17990" t="s">
        <v>56</v>
      </c>
    </row>
    <row r="17991" spans="1:18" x14ac:dyDescent="0.25">
      <c r="A17991" s="1">
        <v>44407</v>
      </c>
      <c r="B17991" t="s">
        <v>6</v>
      </c>
      <c r="C17991">
        <v>2224</v>
      </c>
      <c r="D17991">
        <v>287</v>
      </c>
      <c r="E17991">
        <v>351675</v>
      </c>
      <c r="F17991">
        <v>69</v>
      </c>
      <c r="G17991">
        <v>11699</v>
      </c>
      <c r="H17991">
        <v>0</v>
      </c>
      <c r="I17991">
        <v>365598</v>
      </c>
      <c r="J17991">
        <v>36329</v>
      </c>
      <c r="K17991">
        <v>3.1053081459953802</v>
      </c>
      <c r="L17991" t="s">
        <v>16558</v>
      </c>
      <c r="N17991">
        <v>4.1594202898550723</v>
      </c>
      <c r="O17991" t="s">
        <v>72</v>
      </c>
      <c r="P17991" t="s">
        <v>54</v>
      </c>
      <c r="Q17991">
        <v>7</v>
      </c>
      <c r="R17991" t="s">
        <v>56</v>
      </c>
    </row>
    <row r="17992" spans="1:18" x14ac:dyDescent="0.25">
      <c r="A17992" s="1">
        <v>44406</v>
      </c>
      <c r="B17992" t="s">
        <v>6</v>
      </c>
      <c r="C17992">
        <v>2006</v>
      </c>
      <c r="D17992">
        <v>282</v>
      </c>
      <c r="E17992">
        <v>351606</v>
      </c>
      <c r="F17992">
        <v>93</v>
      </c>
      <c r="G17992">
        <v>11699</v>
      </c>
      <c r="H17992">
        <v>0</v>
      </c>
      <c r="I17992">
        <v>365311</v>
      </c>
      <c r="J17992">
        <v>37244</v>
      </c>
      <c r="K17992">
        <v>3.1835199589708498</v>
      </c>
      <c r="L17992" t="s">
        <v>16585</v>
      </c>
      <c r="N17992">
        <v>3.032258064516129</v>
      </c>
      <c r="O17992" t="s">
        <v>72</v>
      </c>
      <c r="P17992" t="s">
        <v>54</v>
      </c>
      <c r="Q17992">
        <v>7</v>
      </c>
      <c r="R17992" t="s">
        <v>56</v>
      </c>
    </row>
    <row r="17993" spans="1:18" x14ac:dyDescent="0.25">
      <c r="A17993" s="1">
        <v>44405</v>
      </c>
      <c r="B17993" t="s">
        <v>6</v>
      </c>
      <c r="C17993">
        <v>1817</v>
      </c>
      <c r="D17993">
        <v>150</v>
      </c>
      <c r="E17993">
        <v>351513</v>
      </c>
      <c r="F17993">
        <v>66</v>
      </c>
      <c r="G17993">
        <v>11699</v>
      </c>
      <c r="H17993">
        <v>0</v>
      </c>
      <c r="I17993">
        <v>365029</v>
      </c>
      <c r="J17993">
        <v>35180</v>
      </c>
      <c r="K17993">
        <v>3.0070946234720899</v>
      </c>
      <c r="L17993" t="s">
        <v>16556</v>
      </c>
      <c r="N17993">
        <v>2.2727272727272729</v>
      </c>
      <c r="O17993" t="s">
        <v>72</v>
      </c>
      <c r="P17993" t="s">
        <v>54</v>
      </c>
      <c r="Q17993">
        <v>7</v>
      </c>
      <c r="R17993" t="s">
        <v>56</v>
      </c>
    </row>
    <row r="17994" spans="1:18" x14ac:dyDescent="0.25">
      <c r="A17994" s="1">
        <v>44404</v>
      </c>
      <c r="B17994" t="s">
        <v>6</v>
      </c>
      <c r="C17994">
        <v>1733</v>
      </c>
      <c r="D17994">
        <v>224</v>
      </c>
      <c r="E17994">
        <v>351447</v>
      </c>
      <c r="F17994">
        <v>101</v>
      </c>
      <c r="G17994">
        <v>11699</v>
      </c>
      <c r="H17994">
        <v>0</v>
      </c>
      <c r="I17994">
        <v>364879</v>
      </c>
      <c r="J17994">
        <v>34126</v>
      </c>
      <c r="K17994">
        <v>2.9170014531156498</v>
      </c>
      <c r="L17994" t="s">
        <v>16596</v>
      </c>
      <c r="N17994">
        <v>2.217821782178218</v>
      </c>
      <c r="O17994" t="s">
        <v>72</v>
      </c>
      <c r="P17994" t="s">
        <v>54</v>
      </c>
      <c r="Q17994">
        <v>7</v>
      </c>
      <c r="R17994" t="s">
        <v>56</v>
      </c>
    </row>
    <row r="17995" spans="1:18" x14ac:dyDescent="0.25">
      <c r="A17995" s="1">
        <v>44403</v>
      </c>
      <c r="B17995" t="s">
        <v>6</v>
      </c>
      <c r="C17995">
        <v>1610</v>
      </c>
      <c r="D17995">
        <v>59</v>
      </c>
      <c r="E17995">
        <v>351346</v>
      </c>
      <c r="F17995">
        <v>30</v>
      </c>
      <c r="G17995">
        <v>11699</v>
      </c>
      <c r="H17995">
        <v>0</v>
      </c>
      <c r="I17995">
        <v>364655</v>
      </c>
      <c r="J17995">
        <v>33131</v>
      </c>
      <c r="K17995">
        <v>2.8319514488417799</v>
      </c>
      <c r="L17995" t="s">
        <v>16505</v>
      </c>
      <c r="N17995">
        <v>1.9666666666666666</v>
      </c>
      <c r="O17995" t="s">
        <v>72</v>
      </c>
      <c r="P17995" t="s">
        <v>54</v>
      </c>
      <c r="Q17995">
        <v>7</v>
      </c>
      <c r="R17995" t="s">
        <v>56</v>
      </c>
    </row>
    <row r="17996" spans="1:18" x14ac:dyDescent="0.25">
      <c r="A17996" s="1">
        <v>44402</v>
      </c>
      <c r="B17996" t="s">
        <v>6</v>
      </c>
      <c r="C17996">
        <v>1581</v>
      </c>
      <c r="D17996">
        <v>97</v>
      </c>
      <c r="E17996">
        <v>351316</v>
      </c>
      <c r="F17996">
        <v>37</v>
      </c>
      <c r="G17996">
        <v>11699</v>
      </c>
      <c r="H17996">
        <v>0</v>
      </c>
      <c r="I17996">
        <v>364596</v>
      </c>
      <c r="J17996">
        <v>29056</v>
      </c>
      <c r="K17996">
        <v>2.4836310795794501</v>
      </c>
      <c r="L17996" t="s">
        <v>16517</v>
      </c>
      <c r="N17996">
        <v>2.6216216216216215</v>
      </c>
      <c r="O17996" t="s">
        <v>72</v>
      </c>
      <c r="P17996" t="s">
        <v>54</v>
      </c>
      <c r="Q17996">
        <v>7</v>
      </c>
      <c r="R17996" t="s">
        <v>56</v>
      </c>
    </row>
    <row r="17997" spans="1:18" x14ac:dyDescent="0.25">
      <c r="A17997" s="1">
        <v>44401</v>
      </c>
      <c r="B17997" t="s">
        <v>6</v>
      </c>
      <c r="C17997">
        <v>1521</v>
      </c>
      <c r="D17997">
        <v>161</v>
      </c>
      <c r="E17997">
        <v>351279</v>
      </c>
      <c r="F17997">
        <v>54</v>
      </c>
      <c r="G17997">
        <v>11699</v>
      </c>
      <c r="H17997">
        <v>0</v>
      </c>
      <c r="I17997">
        <v>364499</v>
      </c>
      <c r="J17997">
        <v>35133</v>
      </c>
      <c r="K17997">
        <v>3.0030771860842802</v>
      </c>
      <c r="L17997" t="s">
        <v>16540</v>
      </c>
      <c r="N17997">
        <v>2.9814814814814814</v>
      </c>
      <c r="O17997" t="s">
        <v>72</v>
      </c>
      <c r="P17997" t="s">
        <v>54</v>
      </c>
      <c r="Q17997">
        <v>7</v>
      </c>
      <c r="R17997" t="s">
        <v>56</v>
      </c>
    </row>
    <row r="17998" spans="1:18" x14ac:dyDescent="0.25">
      <c r="A17998" s="1">
        <v>44400</v>
      </c>
      <c r="B17998" t="s">
        <v>6</v>
      </c>
      <c r="C17998">
        <v>1414</v>
      </c>
      <c r="D17998">
        <v>140</v>
      </c>
      <c r="E17998">
        <v>351225</v>
      </c>
      <c r="F17998">
        <v>29</v>
      </c>
      <c r="G17998">
        <v>11699</v>
      </c>
      <c r="H17998">
        <v>0</v>
      </c>
      <c r="I17998">
        <v>364338</v>
      </c>
      <c r="J17998">
        <v>38507</v>
      </c>
      <c r="K17998">
        <v>3.29147790409437</v>
      </c>
      <c r="L17998" t="s">
        <v>16501</v>
      </c>
      <c r="N17998">
        <v>4.8275862068965516</v>
      </c>
      <c r="O17998" t="s">
        <v>72</v>
      </c>
      <c r="P17998" t="s">
        <v>54</v>
      </c>
      <c r="Q17998">
        <v>7</v>
      </c>
      <c r="R17998" t="s">
        <v>56</v>
      </c>
    </row>
    <row r="17999" spans="1:18" x14ac:dyDescent="0.25">
      <c r="A17999" s="1">
        <v>44399</v>
      </c>
      <c r="B17999" t="s">
        <v>6</v>
      </c>
      <c r="C17999">
        <v>1303</v>
      </c>
      <c r="D17999">
        <v>155</v>
      </c>
      <c r="E17999">
        <v>351196</v>
      </c>
      <c r="F17999">
        <v>32</v>
      </c>
      <c r="G17999">
        <v>11699</v>
      </c>
      <c r="H17999">
        <v>0</v>
      </c>
      <c r="I17999">
        <v>364198</v>
      </c>
      <c r="J17999">
        <v>42022</v>
      </c>
      <c r="K17999">
        <v>3.5919309342678898</v>
      </c>
      <c r="L17999" t="s">
        <v>16509</v>
      </c>
      <c r="N17999">
        <v>4.84375</v>
      </c>
      <c r="O17999" t="s">
        <v>72</v>
      </c>
      <c r="P17999" t="s">
        <v>54</v>
      </c>
      <c r="Q17999">
        <v>7</v>
      </c>
      <c r="R17999" t="s">
        <v>56</v>
      </c>
    </row>
    <row r="18000" spans="1:18" x14ac:dyDescent="0.25">
      <c r="A18000" s="1">
        <v>44398</v>
      </c>
      <c r="B18000" t="s">
        <v>6</v>
      </c>
      <c r="C18000">
        <v>1180</v>
      </c>
      <c r="D18000">
        <v>134</v>
      </c>
      <c r="E18000">
        <v>351164</v>
      </c>
      <c r="F18000">
        <v>48</v>
      </c>
      <c r="G18000">
        <v>11699</v>
      </c>
      <c r="H18000">
        <v>0</v>
      </c>
      <c r="I18000">
        <v>364043</v>
      </c>
      <c r="J18000">
        <v>38412</v>
      </c>
      <c r="K18000">
        <v>3.2833575519275202</v>
      </c>
      <c r="L18000" t="s">
        <v>16534</v>
      </c>
      <c r="N18000">
        <v>2.7916666666666665</v>
      </c>
      <c r="O18000" t="s">
        <v>72</v>
      </c>
      <c r="P18000" t="s">
        <v>54</v>
      </c>
      <c r="Q18000">
        <v>7</v>
      </c>
      <c r="R18000" t="s">
        <v>56</v>
      </c>
    </row>
    <row r="18001" spans="1:18" x14ac:dyDescent="0.25">
      <c r="A18001" s="1">
        <v>44397</v>
      </c>
      <c r="B18001" t="s">
        <v>6</v>
      </c>
      <c r="C18001">
        <v>1094</v>
      </c>
      <c r="D18001">
        <v>122</v>
      </c>
      <c r="E18001">
        <v>351116</v>
      </c>
      <c r="F18001">
        <v>41</v>
      </c>
      <c r="G18001">
        <v>11699</v>
      </c>
      <c r="H18001">
        <v>0</v>
      </c>
      <c r="I18001">
        <v>363909</v>
      </c>
      <c r="J18001">
        <v>39391</v>
      </c>
      <c r="K18001">
        <v>3.3670399179417001</v>
      </c>
      <c r="L18001" t="s">
        <v>16524</v>
      </c>
      <c r="N18001">
        <v>2.975609756097561</v>
      </c>
      <c r="O18001" t="s">
        <v>72</v>
      </c>
      <c r="P18001" t="s">
        <v>54</v>
      </c>
      <c r="Q18001">
        <v>7</v>
      </c>
      <c r="R18001" t="s">
        <v>56</v>
      </c>
    </row>
    <row r="18002" spans="1:18" x14ac:dyDescent="0.25">
      <c r="A18002" s="1">
        <v>44396</v>
      </c>
      <c r="B18002" t="s">
        <v>6</v>
      </c>
      <c r="C18002">
        <v>1013</v>
      </c>
      <c r="D18002">
        <v>28</v>
      </c>
      <c r="E18002">
        <v>351075</v>
      </c>
      <c r="F18002">
        <v>23</v>
      </c>
      <c r="G18002">
        <v>11699</v>
      </c>
      <c r="H18002">
        <v>0</v>
      </c>
      <c r="I18002">
        <v>363787</v>
      </c>
      <c r="J18002">
        <v>39932</v>
      </c>
      <c r="K18002">
        <v>3.4132831865971398</v>
      </c>
      <c r="L18002" t="s">
        <v>16494</v>
      </c>
      <c r="N18002">
        <v>1.2173913043478262</v>
      </c>
      <c r="O18002" t="s">
        <v>72</v>
      </c>
      <c r="P18002" t="s">
        <v>54</v>
      </c>
      <c r="Q18002">
        <v>7</v>
      </c>
      <c r="R18002" t="s">
        <v>56</v>
      </c>
    </row>
    <row r="18003" spans="1:18" x14ac:dyDescent="0.25">
      <c r="A18003" s="1">
        <v>44395</v>
      </c>
      <c r="B18003" t="s">
        <v>6</v>
      </c>
      <c r="C18003">
        <v>1008</v>
      </c>
      <c r="D18003">
        <v>77</v>
      </c>
      <c r="E18003">
        <v>351052</v>
      </c>
      <c r="F18003">
        <v>18</v>
      </c>
      <c r="G18003">
        <v>11699</v>
      </c>
      <c r="H18003">
        <v>0</v>
      </c>
      <c r="I18003">
        <v>363759</v>
      </c>
      <c r="J18003">
        <v>33146</v>
      </c>
      <c r="K18003">
        <v>2.8332336097102302</v>
      </c>
      <c r="L18003" t="s">
        <v>16487</v>
      </c>
      <c r="N18003">
        <v>4.2777777777777777</v>
      </c>
      <c r="O18003" t="s">
        <v>72</v>
      </c>
      <c r="P18003" t="s">
        <v>54</v>
      </c>
      <c r="Q18003">
        <v>7</v>
      </c>
      <c r="R18003" t="s">
        <v>56</v>
      </c>
    </row>
    <row r="18004" spans="1:18" x14ac:dyDescent="0.25">
      <c r="A18004" s="1">
        <v>44394</v>
      </c>
      <c r="B18004" t="s">
        <v>6</v>
      </c>
      <c r="C18004">
        <v>949</v>
      </c>
      <c r="D18004">
        <v>55</v>
      </c>
      <c r="E18004">
        <v>351034</v>
      </c>
      <c r="F18004">
        <v>26</v>
      </c>
      <c r="G18004">
        <v>11699</v>
      </c>
      <c r="H18004">
        <v>0</v>
      </c>
      <c r="I18004">
        <v>363682</v>
      </c>
      <c r="J18004">
        <v>42200</v>
      </c>
      <c r="K18004">
        <v>3.6071459099068299</v>
      </c>
      <c r="L18004" t="s">
        <v>16497</v>
      </c>
      <c r="N18004">
        <v>2.1153846153846154</v>
      </c>
      <c r="O18004" t="s">
        <v>72</v>
      </c>
      <c r="P18004" t="s">
        <v>54</v>
      </c>
      <c r="Q18004">
        <v>7</v>
      </c>
      <c r="R18004" t="s">
        <v>56</v>
      </c>
    </row>
    <row r="18005" spans="1:18" x14ac:dyDescent="0.25">
      <c r="A18005" s="1">
        <v>44393</v>
      </c>
      <c r="B18005" t="s">
        <v>6</v>
      </c>
      <c r="C18005">
        <v>920</v>
      </c>
      <c r="D18005">
        <v>115</v>
      </c>
      <c r="E18005">
        <v>351008</v>
      </c>
      <c r="F18005">
        <v>33</v>
      </c>
      <c r="G18005">
        <v>11699</v>
      </c>
      <c r="H18005">
        <v>0</v>
      </c>
      <c r="I18005">
        <v>363627</v>
      </c>
      <c r="J18005">
        <v>42399</v>
      </c>
      <c r="K18005">
        <v>3.6241559107615999</v>
      </c>
      <c r="L18005" t="s">
        <v>16512</v>
      </c>
      <c r="N18005">
        <v>3.4848484848484849</v>
      </c>
      <c r="O18005" t="s">
        <v>72</v>
      </c>
      <c r="P18005" t="s">
        <v>54</v>
      </c>
      <c r="Q18005">
        <v>7</v>
      </c>
      <c r="R18005" t="s">
        <v>56</v>
      </c>
    </row>
    <row r="18006" spans="1:18" x14ac:dyDescent="0.25">
      <c r="A18006" s="1">
        <v>44392</v>
      </c>
      <c r="B18006" t="s">
        <v>6</v>
      </c>
      <c r="C18006">
        <v>838</v>
      </c>
      <c r="D18006">
        <v>68</v>
      </c>
      <c r="E18006">
        <v>350975</v>
      </c>
      <c r="F18006">
        <v>31</v>
      </c>
      <c r="G18006">
        <v>11699</v>
      </c>
      <c r="H18006">
        <v>0</v>
      </c>
      <c r="I18006">
        <v>363512</v>
      </c>
      <c r="J18006">
        <v>42903</v>
      </c>
      <c r="K18006">
        <v>3.6672365159415299</v>
      </c>
      <c r="L18006" t="s">
        <v>16507</v>
      </c>
      <c r="N18006">
        <v>2.193548387096774</v>
      </c>
      <c r="O18006" t="s">
        <v>72</v>
      </c>
      <c r="P18006" t="s">
        <v>54</v>
      </c>
      <c r="Q18006">
        <v>7</v>
      </c>
      <c r="R18006" t="s">
        <v>56</v>
      </c>
    </row>
    <row r="18007" spans="1:18" x14ac:dyDescent="0.25">
      <c r="A18007" s="1">
        <v>44391</v>
      </c>
      <c r="B18007" t="s">
        <v>6</v>
      </c>
      <c r="C18007">
        <v>801</v>
      </c>
      <c r="D18007">
        <v>84</v>
      </c>
      <c r="E18007">
        <v>350944</v>
      </c>
      <c r="F18007">
        <v>59</v>
      </c>
      <c r="G18007">
        <v>11699</v>
      </c>
      <c r="H18007">
        <v>1</v>
      </c>
      <c r="I18007">
        <v>363444</v>
      </c>
      <c r="J18007">
        <v>39339</v>
      </c>
      <c r="K18007">
        <v>3.36259509359774</v>
      </c>
      <c r="L18007" t="s">
        <v>13065</v>
      </c>
      <c r="M18007">
        <v>84</v>
      </c>
      <c r="N18007">
        <v>1.423728813559322</v>
      </c>
      <c r="O18007" t="s">
        <v>72</v>
      </c>
      <c r="P18007" t="s">
        <v>54</v>
      </c>
      <c r="Q18007">
        <v>7</v>
      </c>
      <c r="R18007" t="s">
        <v>56</v>
      </c>
    </row>
    <row r="18008" spans="1:18" x14ac:dyDescent="0.25">
      <c r="A18008" s="1">
        <v>44390</v>
      </c>
      <c r="B18008" t="s">
        <v>6</v>
      </c>
      <c r="C18008">
        <v>777</v>
      </c>
      <c r="D18008">
        <v>53</v>
      </c>
      <c r="E18008">
        <v>350885</v>
      </c>
      <c r="F18008">
        <v>27</v>
      </c>
      <c r="G18008">
        <v>11698</v>
      </c>
      <c r="H18008">
        <v>0</v>
      </c>
      <c r="I18008">
        <v>363360</v>
      </c>
      <c r="J18008">
        <v>39122</v>
      </c>
      <c r="K18008">
        <v>3.3443323645067502</v>
      </c>
      <c r="L18008" t="s">
        <v>16499</v>
      </c>
      <c r="N18008">
        <v>1.962962962962963</v>
      </c>
      <c r="O18008" t="s">
        <v>72</v>
      </c>
      <c r="P18008" t="s">
        <v>54</v>
      </c>
      <c r="Q18008">
        <v>7</v>
      </c>
      <c r="R18008" t="s">
        <v>56</v>
      </c>
    </row>
    <row r="18009" spans="1:18" x14ac:dyDescent="0.25">
      <c r="A18009" s="1">
        <v>44389</v>
      </c>
      <c r="B18009" t="s">
        <v>6</v>
      </c>
      <c r="C18009">
        <v>751</v>
      </c>
      <c r="D18009">
        <v>17</v>
      </c>
      <c r="E18009">
        <v>350858</v>
      </c>
      <c r="F18009">
        <v>9</v>
      </c>
      <c r="G18009">
        <v>11698</v>
      </c>
      <c r="H18009">
        <v>0</v>
      </c>
      <c r="I18009">
        <v>363307</v>
      </c>
      <c r="J18009">
        <v>39534</v>
      </c>
      <c r="K18009">
        <v>3.3795520601812301</v>
      </c>
      <c r="L18009" t="s">
        <v>16476</v>
      </c>
      <c r="N18009">
        <v>1.8888888888888888</v>
      </c>
      <c r="O18009" t="s">
        <v>72</v>
      </c>
      <c r="P18009" t="s">
        <v>54</v>
      </c>
      <c r="Q18009">
        <v>7</v>
      </c>
      <c r="R18009" t="s">
        <v>56</v>
      </c>
    </row>
    <row r="18010" spans="1:18" x14ac:dyDescent="0.25">
      <c r="A18010" s="1">
        <v>44388</v>
      </c>
      <c r="B18010" t="s">
        <v>6</v>
      </c>
      <c r="C18010">
        <v>743</v>
      </c>
      <c r="D18010">
        <v>47</v>
      </c>
      <c r="E18010">
        <v>350849</v>
      </c>
      <c r="F18010">
        <v>15</v>
      </c>
      <c r="G18010">
        <v>11698</v>
      </c>
      <c r="H18010">
        <v>0</v>
      </c>
      <c r="I18010">
        <v>363290</v>
      </c>
      <c r="J18010">
        <v>33430</v>
      </c>
      <c r="K18010">
        <v>2.85775346213028</v>
      </c>
      <c r="L18010" t="s">
        <v>16483</v>
      </c>
      <c r="N18010">
        <v>3.1333333333333333</v>
      </c>
      <c r="O18010" t="s">
        <v>72</v>
      </c>
      <c r="P18010" t="s">
        <v>54</v>
      </c>
      <c r="Q18010">
        <v>7</v>
      </c>
      <c r="R18010" t="s">
        <v>56</v>
      </c>
    </row>
    <row r="18011" spans="1:18" x14ac:dyDescent="0.25">
      <c r="A18011" s="1">
        <v>44387</v>
      </c>
      <c r="B18011" t="s">
        <v>6</v>
      </c>
      <c r="C18011">
        <v>711</v>
      </c>
      <c r="D18011">
        <v>33</v>
      </c>
      <c r="E18011">
        <v>350834</v>
      </c>
      <c r="F18011">
        <v>19</v>
      </c>
      <c r="G18011">
        <v>11698</v>
      </c>
      <c r="H18011">
        <v>0</v>
      </c>
      <c r="I18011">
        <v>363243</v>
      </c>
      <c r="J18011">
        <v>41572</v>
      </c>
      <c r="K18011">
        <v>3.5537698751923399</v>
      </c>
      <c r="L18011" t="s">
        <v>16490</v>
      </c>
      <c r="N18011">
        <v>1.736842105263158</v>
      </c>
      <c r="O18011" t="s">
        <v>72</v>
      </c>
      <c r="P18011" t="s">
        <v>54</v>
      </c>
      <c r="Q18011">
        <v>7</v>
      </c>
      <c r="R18011" t="s">
        <v>56</v>
      </c>
    </row>
    <row r="18012" spans="1:18" x14ac:dyDescent="0.25">
      <c r="A18012" s="1">
        <v>44386</v>
      </c>
      <c r="B18012" t="s">
        <v>6</v>
      </c>
      <c r="C18012">
        <v>697</v>
      </c>
      <c r="D18012">
        <v>40</v>
      </c>
      <c r="E18012">
        <v>350815</v>
      </c>
      <c r="F18012">
        <v>43</v>
      </c>
      <c r="G18012">
        <v>11698</v>
      </c>
      <c r="H18012">
        <v>1</v>
      </c>
      <c r="I18012">
        <v>363210</v>
      </c>
      <c r="J18012">
        <v>40776</v>
      </c>
      <c r="K18012">
        <v>3.4857240553940798</v>
      </c>
      <c r="L18012" t="s">
        <v>13063</v>
      </c>
      <c r="M18012">
        <v>40</v>
      </c>
      <c r="N18012">
        <v>0.93023255813953487</v>
      </c>
      <c r="O18012" t="s">
        <v>72</v>
      </c>
      <c r="P18012" t="s">
        <v>54</v>
      </c>
      <c r="Q18012">
        <v>7</v>
      </c>
      <c r="R18012" t="s">
        <v>56</v>
      </c>
    </row>
    <row r="18013" spans="1:18" x14ac:dyDescent="0.25">
      <c r="A18013" s="1">
        <v>44385</v>
      </c>
      <c r="B18013" t="s">
        <v>6</v>
      </c>
      <c r="C18013">
        <v>701</v>
      </c>
      <c r="D18013">
        <v>42</v>
      </c>
      <c r="E18013">
        <v>350772</v>
      </c>
      <c r="F18013">
        <v>39</v>
      </c>
      <c r="G18013">
        <v>11697</v>
      </c>
      <c r="H18013">
        <v>1</v>
      </c>
      <c r="I18013">
        <v>363170</v>
      </c>
      <c r="J18013">
        <v>41338</v>
      </c>
      <c r="K18013">
        <v>3.53406856458921</v>
      </c>
      <c r="L18013" t="s">
        <v>13062</v>
      </c>
      <c r="M18013">
        <v>42</v>
      </c>
      <c r="N18013">
        <v>1.0769230769230769</v>
      </c>
      <c r="O18013" t="s">
        <v>72</v>
      </c>
      <c r="P18013" t="s">
        <v>54</v>
      </c>
      <c r="Q18013">
        <v>7</v>
      </c>
      <c r="R18013" t="s">
        <v>56</v>
      </c>
    </row>
    <row r="18014" spans="1:18" x14ac:dyDescent="0.25">
      <c r="A18014" s="1">
        <v>44384</v>
      </c>
      <c r="B18014" t="s">
        <v>6</v>
      </c>
      <c r="C18014">
        <v>699</v>
      </c>
      <c r="D18014">
        <v>31</v>
      </c>
      <c r="E18014">
        <v>350733</v>
      </c>
      <c r="F18014">
        <v>47</v>
      </c>
      <c r="G18014">
        <v>11696</v>
      </c>
      <c r="H18014">
        <v>0</v>
      </c>
      <c r="I18014">
        <v>363128</v>
      </c>
      <c r="J18014">
        <v>38328</v>
      </c>
      <c r="K18014">
        <v>3.2770177838577301</v>
      </c>
      <c r="L18014" t="s">
        <v>16533</v>
      </c>
      <c r="N18014">
        <v>0.65957446808510634</v>
      </c>
      <c r="O18014" t="s">
        <v>72</v>
      </c>
      <c r="P18014" t="s">
        <v>54</v>
      </c>
      <c r="Q18014">
        <v>7</v>
      </c>
      <c r="R18014" t="s">
        <v>56</v>
      </c>
    </row>
    <row r="18015" spans="1:18" x14ac:dyDescent="0.25">
      <c r="A18015" s="1">
        <v>44383</v>
      </c>
      <c r="B18015" t="s">
        <v>6</v>
      </c>
      <c r="C18015">
        <v>715</v>
      </c>
      <c r="D18015">
        <v>38</v>
      </c>
      <c r="E18015">
        <v>350686</v>
      </c>
      <c r="F18015">
        <v>71</v>
      </c>
      <c r="G18015">
        <v>11696</v>
      </c>
      <c r="H18015">
        <v>0</v>
      </c>
      <c r="I18015">
        <v>363097</v>
      </c>
      <c r="J18015">
        <v>38573</v>
      </c>
      <c r="K18015">
        <v>3.29796511627907</v>
      </c>
      <c r="L18015" t="s">
        <v>16560</v>
      </c>
      <c r="N18015">
        <v>0.53521126760563376</v>
      </c>
      <c r="O18015" t="s">
        <v>72</v>
      </c>
      <c r="P18015" t="s">
        <v>54</v>
      </c>
      <c r="Q18015">
        <v>7</v>
      </c>
      <c r="R18015" t="s">
        <v>56</v>
      </c>
    </row>
    <row r="18016" spans="1:18" x14ac:dyDescent="0.25">
      <c r="A18016" s="1">
        <v>44382</v>
      </c>
      <c r="B18016" t="s">
        <v>6</v>
      </c>
      <c r="C18016">
        <v>748</v>
      </c>
      <c r="D18016">
        <v>15</v>
      </c>
      <c r="E18016">
        <v>350615</v>
      </c>
      <c r="F18016">
        <v>44</v>
      </c>
      <c r="G18016">
        <v>11696</v>
      </c>
      <c r="H18016">
        <v>0</v>
      </c>
      <c r="I18016">
        <v>363059</v>
      </c>
      <c r="J18016">
        <v>35912</v>
      </c>
      <c r="K18016">
        <v>3.07045143638851</v>
      </c>
      <c r="L18016" t="s">
        <v>16527</v>
      </c>
      <c r="N18016">
        <v>0.34090909090909088</v>
      </c>
      <c r="O18016" t="s">
        <v>72</v>
      </c>
      <c r="P18016" t="s">
        <v>54</v>
      </c>
      <c r="Q18016">
        <v>7</v>
      </c>
      <c r="R18016" t="s">
        <v>56</v>
      </c>
    </row>
    <row r="18017" spans="1:18" x14ac:dyDescent="0.25">
      <c r="A18017" s="1">
        <v>44381</v>
      </c>
      <c r="B18017" t="s">
        <v>6</v>
      </c>
      <c r="C18017">
        <v>777</v>
      </c>
      <c r="D18017">
        <v>40</v>
      </c>
      <c r="E18017">
        <v>350571</v>
      </c>
      <c r="F18017">
        <v>17</v>
      </c>
      <c r="G18017">
        <v>11696</v>
      </c>
      <c r="H18017">
        <v>0</v>
      </c>
      <c r="I18017">
        <v>363044</v>
      </c>
      <c r="J18017">
        <v>34086</v>
      </c>
      <c r="K18017">
        <v>2.91432968536252</v>
      </c>
      <c r="L18017" t="s">
        <v>16485</v>
      </c>
      <c r="N18017">
        <v>2.3529411764705883</v>
      </c>
      <c r="O18017" t="s">
        <v>72</v>
      </c>
      <c r="P18017" t="s">
        <v>54</v>
      </c>
      <c r="Q18017">
        <v>7</v>
      </c>
      <c r="R18017" t="s">
        <v>56</v>
      </c>
    </row>
    <row r="18018" spans="1:18" x14ac:dyDescent="0.25">
      <c r="A18018" s="1">
        <v>44380</v>
      </c>
      <c r="B18018" t="s">
        <v>6</v>
      </c>
      <c r="C18018">
        <v>754</v>
      </c>
      <c r="D18018">
        <v>35</v>
      </c>
      <c r="E18018">
        <v>350554</v>
      </c>
      <c r="F18018">
        <v>45</v>
      </c>
      <c r="G18018">
        <v>11696</v>
      </c>
      <c r="H18018">
        <v>0</v>
      </c>
      <c r="I18018">
        <v>363004</v>
      </c>
      <c r="J18018">
        <v>40434</v>
      </c>
      <c r="K18018">
        <v>3.4570793433652498</v>
      </c>
      <c r="L18018" t="s">
        <v>16530</v>
      </c>
      <c r="N18018">
        <v>0.77777777777777779</v>
      </c>
      <c r="O18018" t="s">
        <v>72</v>
      </c>
      <c r="P18018" t="s">
        <v>54</v>
      </c>
      <c r="Q18018">
        <v>7</v>
      </c>
      <c r="R18018" t="s">
        <v>56</v>
      </c>
    </row>
    <row r="18019" spans="1:18" x14ac:dyDescent="0.25">
      <c r="A18019" s="1">
        <v>44379</v>
      </c>
      <c r="B18019" t="s">
        <v>6</v>
      </c>
      <c r="C18019">
        <v>764</v>
      </c>
      <c r="D18019">
        <v>25</v>
      </c>
      <c r="E18019">
        <v>350509</v>
      </c>
      <c r="F18019">
        <v>46</v>
      </c>
      <c r="G18019">
        <v>11696</v>
      </c>
      <c r="H18019">
        <v>0</v>
      </c>
      <c r="I18019">
        <v>362969</v>
      </c>
      <c r="J18019">
        <v>44204</v>
      </c>
      <c r="K18019">
        <v>3.77941176470588</v>
      </c>
      <c r="L18019" t="s">
        <v>16532</v>
      </c>
      <c r="N18019">
        <v>0.54347826086956519</v>
      </c>
      <c r="O18019" t="s">
        <v>72</v>
      </c>
      <c r="P18019" t="s">
        <v>54</v>
      </c>
      <c r="Q18019">
        <v>7</v>
      </c>
      <c r="R18019" t="s">
        <v>56</v>
      </c>
    </row>
    <row r="18020" spans="1:18" x14ac:dyDescent="0.25">
      <c r="A18020" s="1">
        <v>44378</v>
      </c>
      <c r="B18020" t="s">
        <v>6</v>
      </c>
      <c r="C18020">
        <v>785</v>
      </c>
      <c r="D18020">
        <v>20</v>
      </c>
      <c r="E18020">
        <v>350463</v>
      </c>
      <c r="F18020">
        <v>69</v>
      </c>
      <c r="G18020">
        <v>11696</v>
      </c>
      <c r="H18020">
        <v>0</v>
      </c>
      <c r="I18020">
        <v>362944</v>
      </c>
      <c r="J18020">
        <v>42235</v>
      </c>
      <c r="K18020">
        <v>3.6110636114911099</v>
      </c>
      <c r="L18020" t="s">
        <v>16557</v>
      </c>
      <c r="N18020">
        <v>0.28985507246376813</v>
      </c>
      <c r="O18020" t="s">
        <v>72</v>
      </c>
      <c r="P18020" t="s">
        <v>54</v>
      </c>
      <c r="Q18020">
        <v>7</v>
      </c>
      <c r="R18020" t="s">
        <v>56</v>
      </c>
    </row>
    <row r="18021" spans="1:18" x14ac:dyDescent="0.25">
      <c r="A18021" s="1">
        <v>44377</v>
      </c>
      <c r="B18021" t="s">
        <v>6</v>
      </c>
      <c r="C18021">
        <v>834</v>
      </c>
      <c r="D18021">
        <v>30</v>
      </c>
      <c r="E18021">
        <v>350394</v>
      </c>
      <c r="F18021">
        <v>96</v>
      </c>
      <c r="G18021">
        <v>11696</v>
      </c>
      <c r="H18021">
        <v>0</v>
      </c>
      <c r="I18021">
        <v>362924</v>
      </c>
      <c r="J18021">
        <v>41572</v>
      </c>
      <c r="K18021">
        <v>3.5543775649794802</v>
      </c>
      <c r="L18021" t="s">
        <v>16588</v>
      </c>
      <c r="N18021">
        <v>0.3125</v>
      </c>
      <c r="O18021" t="s">
        <v>72</v>
      </c>
      <c r="P18021" t="s">
        <v>57</v>
      </c>
      <c r="Q18021">
        <v>6</v>
      </c>
      <c r="R18021" t="s">
        <v>58</v>
      </c>
    </row>
    <row r="18022" spans="1:18" x14ac:dyDescent="0.25">
      <c r="A18022" s="1">
        <v>44376</v>
      </c>
      <c r="B18022" t="s">
        <v>6</v>
      </c>
      <c r="C18022">
        <v>900</v>
      </c>
      <c r="D18022">
        <v>31</v>
      </c>
      <c r="E18022">
        <v>350298</v>
      </c>
      <c r="F18022">
        <v>124</v>
      </c>
      <c r="G18022">
        <v>11696</v>
      </c>
      <c r="H18022">
        <v>0</v>
      </c>
      <c r="I18022">
        <v>362894</v>
      </c>
      <c r="J18022">
        <v>40930</v>
      </c>
      <c r="K18022">
        <v>3.4994870041039698</v>
      </c>
      <c r="L18022" t="s">
        <v>16615</v>
      </c>
      <c r="N18022">
        <v>0.25</v>
      </c>
      <c r="O18022" t="s">
        <v>72</v>
      </c>
      <c r="P18022" t="s">
        <v>57</v>
      </c>
      <c r="Q18022">
        <v>6</v>
      </c>
      <c r="R18022" t="s">
        <v>58</v>
      </c>
    </row>
    <row r="18023" spans="1:18" x14ac:dyDescent="0.25">
      <c r="A18023" s="1">
        <v>44375</v>
      </c>
      <c r="B18023" t="s">
        <v>6</v>
      </c>
      <c r="C18023">
        <v>993</v>
      </c>
      <c r="D18023">
        <v>14</v>
      </c>
      <c r="E18023">
        <v>350174</v>
      </c>
      <c r="F18023">
        <v>80</v>
      </c>
      <c r="G18023">
        <v>11696</v>
      </c>
      <c r="H18023">
        <v>2</v>
      </c>
      <c r="I18023">
        <v>362863</v>
      </c>
      <c r="J18023">
        <v>38687</v>
      </c>
      <c r="K18023">
        <v>3.30771203830369</v>
      </c>
      <c r="L18023" t="s">
        <v>9504</v>
      </c>
      <c r="M18023">
        <v>7</v>
      </c>
      <c r="N18023">
        <v>0.17499999999999999</v>
      </c>
      <c r="O18023" t="s">
        <v>72</v>
      </c>
      <c r="P18023" t="s">
        <v>57</v>
      </c>
      <c r="Q18023">
        <v>6</v>
      </c>
      <c r="R18023" t="s">
        <v>58</v>
      </c>
    </row>
    <row r="18024" spans="1:18" x14ac:dyDescent="0.25">
      <c r="A18024" s="1">
        <v>44374</v>
      </c>
      <c r="B18024" t="s">
        <v>6</v>
      </c>
      <c r="C18024">
        <v>1061</v>
      </c>
      <c r="D18024">
        <v>31</v>
      </c>
      <c r="E18024">
        <v>350094</v>
      </c>
      <c r="F18024">
        <v>74</v>
      </c>
      <c r="G18024">
        <v>11694</v>
      </c>
      <c r="H18024">
        <v>0</v>
      </c>
      <c r="I18024">
        <v>362849</v>
      </c>
      <c r="J18024">
        <v>37858</v>
      </c>
      <c r="K18024">
        <v>3.2373866940311302</v>
      </c>
      <c r="L18024" t="s">
        <v>16561</v>
      </c>
      <c r="N18024">
        <v>0.41891891891891891</v>
      </c>
      <c r="O18024" t="s">
        <v>72</v>
      </c>
      <c r="P18024" t="s">
        <v>57</v>
      </c>
      <c r="Q18024">
        <v>6</v>
      </c>
      <c r="R18024" t="s">
        <v>58</v>
      </c>
    </row>
    <row r="18025" spans="1:18" x14ac:dyDescent="0.25">
      <c r="A18025" s="1">
        <v>44373</v>
      </c>
      <c r="B18025" t="s">
        <v>6</v>
      </c>
      <c r="C18025">
        <v>1104</v>
      </c>
      <c r="D18025">
        <v>37</v>
      </c>
      <c r="E18025">
        <v>350020</v>
      </c>
      <c r="F18025">
        <v>134</v>
      </c>
      <c r="G18025">
        <v>11694</v>
      </c>
      <c r="H18025">
        <v>0</v>
      </c>
      <c r="I18025">
        <v>362818</v>
      </c>
      <c r="J18025">
        <v>41617</v>
      </c>
      <c r="K18025">
        <v>3.55883358987515</v>
      </c>
      <c r="L18025" t="s">
        <v>16624</v>
      </c>
      <c r="N18025">
        <v>0.27611940298507465</v>
      </c>
      <c r="O18025" t="s">
        <v>72</v>
      </c>
      <c r="P18025" t="s">
        <v>57</v>
      </c>
      <c r="Q18025">
        <v>6</v>
      </c>
      <c r="R18025" t="s">
        <v>58</v>
      </c>
    </row>
    <row r="18026" spans="1:18" x14ac:dyDescent="0.25">
      <c r="A18026" s="1">
        <v>44372</v>
      </c>
      <c r="B18026" t="s">
        <v>6</v>
      </c>
      <c r="C18026">
        <v>1201</v>
      </c>
      <c r="D18026">
        <v>35</v>
      </c>
      <c r="E18026">
        <v>349886</v>
      </c>
      <c r="F18026">
        <v>101</v>
      </c>
      <c r="G18026">
        <v>11694</v>
      </c>
      <c r="H18026">
        <v>0</v>
      </c>
      <c r="I18026">
        <v>362781</v>
      </c>
      <c r="J18026">
        <v>45844</v>
      </c>
      <c r="K18026">
        <v>3.9203010090644801</v>
      </c>
      <c r="L18026" t="s">
        <v>16595</v>
      </c>
      <c r="N18026">
        <v>0.34653465346534651</v>
      </c>
      <c r="O18026" t="s">
        <v>72</v>
      </c>
      <c r="P18026" t="s">
        <v>57</v>
      </c>
      <c r="Q18026">
        <v>6</v>
      </c>
      <c r="R18026" t="s">
        <v>58</v>
      </c>
    </row>
    <row r="18027" spans="1:18" x14ac:dyDescent="0.25">
      <c r="A18027" s="1">
        <v>44371</v>
      </c>
      <c r="B18027" t="s">
        <v>6</v>
      </c>
      <c r="C18027">
        <v>1267</v>
      </c>
      <c r="D18027">
        <v>36</v>
      </c>
      <c r="E18027">
        <v>349785</v>
      </c>
      <c r="F18027">
        <v>101</v>
      </c>
      <c r="G18027">
        <v>11694</v>
      </c>
      <c r="H18027">
        <v>1</v>
      </c>
      <c r="I18027">
        <v>362746</v>
      </c>
      <c r="J18027">
        <v>39662</v>
      </c>
      <c r="K18027">
        <v>3.39165383957585</v>
      </c>
      <c r="L18027" t="s">
        <v>13074</v>
      </c>
      <c r="M18027">
        <v>36</v>
      </c>
      <c r="N18027">
        <v>0.35643564356435642</v>
      </c>
      <c r="O18027" t="s">
        <v>72</v>
      </c>
      <c r="P18027" t="s">
        <v>57</v>
      </c>
      <c r="Q18027">
        <v>6</v>
      </c>
      <c r="R18027" t="s">
        <v>58</v>
      </c>
    </row>
    <row r="18028" spans="1:18" x14ac:dyDescent="0.25">
      <c r="A18028" s="1">
        <v>44370</v>
      </c>
      <c r="B18028" t="s">
        <v>6</v>
      </c>
      <c r="C18028">
        <v>1333</v>
      </c>
      <c r="D18028">
        <v>51</v>
      </c>
      <c r="E18028">
        <v>349684</v>
      </c>
      <c r="F18028">
        <v>179</v>
      </c>
      <c r="G18028">
        <v>11693</v>
      </c>
      <c r="H18028">
        <v>0</v>
      </c>
      <c r="I18028">
        <v>362710</v>
      </c>
      <c r="J18028">
        <v>40017</v>
      </c>
      <c r="K18028">
        <v>3.4223039425297199</v>
      </c>
      <c r="L18028" t="s">
        <v>16658</v>
      </c>
      <c r="N18028">
        <v>0.28491620111731841</v>
      </c>
      <c r="O18028" t="s">
        <v>72</v>
      </c>
      <c r="P18028" t="s">
        <v>57</v>
      </c>
      <c r="Q18028">
        <v>6</v>
      </c>
      <c r="R18028" t="s">
        <v>58</v>
      </c>
    </row>
    <row r="18029" spans="1:18" x14ac:dyDescent="0.25">
      <c r="A18029" s="1">
        <v>44369</v>
      </c>
      <c r="B18029" t="s">
        <v>6</v>
      </c>
      <c r="C18029">
        <v>1461</v>
      </c>
      <c r="D18029">
        <v>45</v>
      </c>
      <c r="E18029">
        <v>349505</v>
      </c>
      <c r="F18029">
        <v>200</v>
      </c>
      <c r="G18029">
        <v>11693</v>
      </c>
      <c r="H18029">
        <v>2</v>
      </c>
      <c r="I18029">
        <v>362659</v>
      </c>
      <c r="J18029">
        <v>40926</v>
      </c>
      <c r="K18029">
        <v>3.50004276062602</v>
      </c>
      <c r="L18029" t="s">
        <v>9862</v>
      </c>
      <c r="M18029">
        <v>22.5</v>
      </c>
      <c r="N18029">
        <v>0.22500000000000001</v>
      </c>
      <c r="O18029" t="s">
        <v>72</v>
      </c>
      <c r="P18029" t="s">
        <v>57</v>
      </c>
      <c r="Q18029">
        <v>6</v>
      </c>
      <c r="R18029" t="s">
        <v>58</v>
      </c>
    </row>
    <row r="18030" spans="1:18" x14ac:dyDescent="0.25">
      <c r="A18030" s="1">
        <v>44368</v>
      </c>
      <c r="B18030" t="s">
        <v>6</v>
      </c>
      <c r="C18030">
        <v>1618</v>
      </c>
      <c r="D18030">
        <v>20</v>
      </c>
      <c r="E18030">
        <v>349305</v>
      </c>
      <c r="F18030">
        <v>99</v>
      </c>
      <c r="G18030">
        <v>11691</v>
      </c>
      <c r="H18030">
        <v>1</v>
      </c>
      <c r="I18030">
        <v>362614</v>
      </c>
      <c r="J18030">
        <v>38674</v>
      </c>
      <c r="K18030">
        <v>3.3080147121717598</v>
      </c>
      <c r="L18030" t="s">
        <v>13073</v>
      </c>
      <c r="M18030">
        <v>20</v>
      </c>
      <c r="N18030">
        <v>0.20202020202020202</v>
      </c>
      <c r="O18030" t="s">
        <v>72</v>
      </c>
      <c r="P18030" t="s">
        <v>57</v>
      </c>
      <c r="Q18030">
        <v>6</v>
      </c>
      <c r="R18030" t="s">
        <v>58</v>
      </c>
    </row>
    <row r="18031" spans="1:18" x14ac:dyDescent="0.25">
      <c r="A18031" s="1">
        <v>44367</v>
      </c>
      <c r="B18031" t="s">
        <v>6</v>
      </c>
      <c r="C18031">
        <v>1698</v>
      </c>
      <c r="D18031">
        <v>31</v>
      </c>
      <c r="E18031">
        <v>349206</v>
      </c>
      <c r="F18031">
        <v>129</v>
      </c>
      <c r="G18031">
        <v>11690</v>
      </c>
      <c r="H18031">
        <v>2</v>
      </c>
      <c r="I18031">
        <v>362594</v>
      </c>
      <c r="J18031">
        <v>34380</v>
      </c>
      <c r="K18031">
        <v>2.9409751924721999</v>
      </c>
      <c r="L18031" t="s">
        <v>9668</v>
      </c>
      <c r="M18031">
        <v>15.5</v>
      </c>
      <c r="N18031">
        <v>0.24031007751937986</v>
      </c>
      <c r="O18031" t="s">
        <v>72</v>
      </c>
      <c r="P18031" t="s">
        <v>57</v>
      </c>
      <c r="Q18031">
        <v>6</v>
      </c>
      <c r="R18031" t="s">
        <v>58</v>
      </c>
    </row>
    <row r="18032" spans="1:18" x14ac:dyDescent="0.25">
      <c r="A18032" s="1">
        <v>44366</v>
      </c>
      <c r="B18032" t="s">
        <v>6</v>
      </c>
      <c r="C18032">
        <v>1798</v>
      </c>
      <c r="D18032">
        <v>66</v>
      </c>
      <c r="E18032">
        <v>349077</v>
      </c>
      <c r="F18032">
        <v>171</v>
      </c>
      <c r="G18032">
        <v>11688</v>
      </c>
      <c r="H18032">
        <v>2</v>
      </c>
      <c r="I18032">
        <v>362563</v>
      </c>
      <c r="J18032">
        <v>40332</v>
      </c>
      <c r="K18032">
        <v>3.4507186858316201</v>
      </c>
      <c r="L18032" t="s">
        <v>9798</v>
      </c>
      <c r="M18032">
        <v>33</v>
      </c>
      <c r="N18032">
        <v>0.38596491228070173</v>
      </c>
      <c r="O18032" t="s">
        <v>72</v>
      </c>
      <c r="P18032" t="s">
        <v>57</v>
      </c>
      <c r="Q18032">
        <v>6</v>
      </c>
      <c r="R18032" t="s">
        <v>58</v>
      </c>
    </row>
    <row r="18033" spans="1:18" x14ac:dyDescent="0.25">
      <c r="A18033" s="1">
        <v>44365</v>
      </c>
      <c r="B18033" t="s">
        <v>6</v>
      </c>
      <c r="C18033">
        <v>1905</v>
      </c>
      <c r="D18033">
        <v>58</v>
      </c>
      <c r="E18033">
        <v>348906</v>
      </c>
      <c r="F18033">
        <v>210</v>
      </c>
      <c r="G18033">
        <v>11686</v>
      </c>
      <c r="H18033">
        <v>2</v>
      </c>
      <c r="I18033">
        <v>362497</v>
      </c>
      <c r="J18033">
        <v>40963</v>
      </c>
      <c r="K18033">
        <v>3.5053054937532102</v>
      </c>
      <c r="L18033" t="s">
        <v>9887</v>
      </c>
      <c r="M18033">
        <v>29</v>
      </c>
      <c r="N18033">
        <v>0.27619047619047621</v>
      </c>
      <c r="O18033" t="s">
        <v>72</v>
      </c>
      <c r="P18033" t="s">
        <v>57</v>
      </c>
      <c r="Q18033">
        <v>6</v>
      </c>
      <c r="R18033" t="s">
        <v>58</v>
      </c>
    </row>
    <row r="18034" spans="1:18" x14ac:dyDescent="0.25">
      <c r="A18034" s="1">
        <v>44364</v>
      </c>
      <c r="B18034" t="s">
        <v>6</v>
      </c>
      <c r="C18034">
        <v>2059</v>
      </c>
      <c r="D18034">
        <v>72</v>
      </c>
      <c r="E18034">
        <v>348696</v>
      </c>
      <c r="F18034">
        <v>212</v>
      </c>
      <c r="G18034">
        <v>11684</v>
      </c>
      <c r="H18034">
        <v>0</v>
      </c>
      <c r="I18034">
        <v>362439</v>
      </c>
      <c r="J18034">
        <v>41352</v>
      </c>
      <c r="K18034">
        <v>3.53919890448477</v>
      </c>
      <c r="L18034" t="s">
        <v>16686</v>
      </c>
      <c r="N18034">
        <v>0.33962264150943394</v>
      </c>
      <c r="O18034" t="s">
        <v>72</v>
      </c>
      <c r="P18034" t="s">
        <v>57</v>
      </c>
      <c r="Q18034">
        <v>6</v>
      </c>
      <c r="R18034" t="s">
        <v>58</v>
      </c>
    </row>
    <row r="18035" spans="1:18" x14ac:dyDescent="0.25">
      <c r="A18035" s="1">
        <v>44363</v>
      </c>
      <c r="B18035" t="s">
        <v>6</v>
      </c>
      <c r="C18035">
        <v>2199</v>
      </c>
      <c r="D18035">
        <v>59</v>
      </c>
      <c r="E18035">
        <v>348484</v>
      </c>
      <c r="F18035">
        <v>235</v>
      </c>
      <c r="G18035">
        <v>11684</v>
      </c>
      <c r="H18035">
        <v>3</v>
      </c>
      <c r="I18035">
        <v>362367</v>
      </c>
      <c r="J18035">
        <v>40702</v>
      </c>
      <c r="K18035">
        <v>3.4835672714823702</v>
      </c>
      <c r="L18035" t="s">
        <v>8753</v>
      </c>
      <c r="M18035">
        <v>19.666666666666668</v>
      </c>
      <c r="N18035">
        <v>0.25106382978723402</v>
      </c>
      <c r="O18035" t="s">
        <v>72</v>
      </c>
      <c r="P18035" t="s">
        <v>57</v>
      </c>
      <c r="Q18035">
        <v>6</v>
      </c>
      <c r="R18035" t="s">
        <v>58</v>
      </c>
    </row>
    <row r="18036" spans="1:18" x14ac:dyDescent="0.25">
      <c r="A18036" s="1">
        <v>44362</v>
      </c>
      <c r="B18036" t="s">
        <v>6</v>
      </c>
      <c r="C18036">
        <v>2378</v>
      </c>
      <c r="D18036">
        <v>75</v>
      </c>
      <c r="E18036">
        <v>348249</v>
      </c>
      <c r="F18036">
        <v>299</v>
      </c>
      <c r="G18036">
        <v>11681</v>
      </c>
      <c r="H18036">
        <v>3</v>
      </c>
      <c r="I18036">
        <v>362308</v>
      </c>
      <c r="J18036">
        <v>39222</v>
      </c>
      <c r="K18036">
        <v>3.3577604657135498</v>
      </c>
      <c r="L18036" t="s">
        <v>8780</v>
      </c>
      <c r="M18036">
        <v>25</v>
      </c>
      <c r="N18036">
        <v>0.25083612040133779</v>
      </c>
      <c r="O18036" t="s">
        <v>72</v>
      </c>
      <c r="P18036" t="s">
        <v>57</v>
      </c>
      <c r="Q18036">
        <v>6</v>
      </c>
      <c r="R18036" t="s">
        <v>58</v>
      </c>
    </row>
    <row r="18037" spans="1:18" x14ac:dyDescent="0.25">
      <c r="A18037" s="1">
        <v>44361</v>
      </c>
      <c r="B18037" t="s">
        <v>6</v>
      </c>
      <c r="C18037">
        <v>2605</v>
      </c>
      <c r="D18037">
        <v>87</v>
      </c>
      <c r="E18037">
        <v>347950</v>
      </c>
      <c r="F18037">
        <v>148</v>
      </c>
      <c r="G18037">
        <v>11678</v>
      </c>
      <c r="H18037">
        <v>3</v>
      </c>
      <c r="I18037">
        <v>362233</v>
      </c>
      <c r="J18037">
        <v>38261</v>
      </c>
      <c r="K18037">
        <v>3.2763315636239101</v>
      </c>
      <c r="L18037" t="s">
        <v>8729</v>
      </c>
      <c r="M18037">
        <v>29</v>
      </c>
      <c r="N18037">
        <v>0.58783783783783783</v>
      </c>
      <c r="O18037" t="s">
        <v>72</v>
      </c>
      <c r="P18037" t="s">
        <v>57</v>
      </c>
      <c r="Q18037">
        <v>6</v>
      </c>
      <c r="R18037" t="s">
        <v>58</v>
      </c>
    </row>
    <row r="18038" spans="1:18" x14ac:dyDescent="0.25">
      <c r="A18038" s="1">
        <v>44360</v>
      </c>
      <c r="B18038" t="s">
        <v>6</v>
      </c>
      <c r="C18038">
        <v>2669</v>
      </c>
      <c r="D18038">
        <v>59</v>
      </c>
      <c r="E18038">
        <v>347802</v>
      </c>
      <c r="F18038">
        <v>145</v>
      </c>
      <c r="G18038">
        <v>11675</v>
      </c>
      <c r="H18038">
        <v>1</v>
      </c>
      <c r="I18038">
        <v>362146</v>
      </c>
      <c r="J18038">
        <v>38416</v>
      </c>
      <c r="K18038">
        <v>3.2904496788008601</v>
      </c>
      <c r="L18038" t="s">
        <v>13091</v>
      </c>
      <c r="M18038">
        <v>59</v>
      </c>
      <c r="N18038">
        <v>0.40689655172413791</v>
      </c>
      <c r="O18038" t="s">
        <v>72</v>
      </c>
      <c r="P18038" t="s">
        <v>57</v>
      </c>
      <c r="Q18038">
        <v>6</v>
      </c>
      <c r="R18038" t="s">
        <v>58</v>
      </c>
    </row>
    <row r="18039" spans="1:18" x14ac:dyDescent="0.25">
      <c r="A18039" s="1">
        <v>44359</v>
      </c>
      <c r="B18039" t="s">
        <v>6</v>
      </c>
      <c r="C18039">
        <v>2756</v>
      </c>
      <c r="D18039">
        <v>90</v>
      </c>
      <c r="E18039">
        <v>347657</v>
      </c>
      <c r="F18039">
        <v>206</v>
      </c>
      <c r="G18039">
        <v>11674</v>
      </c>
      <c r="H18039">
        <v>4</v>
      </c>
      <c r="I18039">
        <v>362087</v>
      </c>
      <c r="J18039">
        <v>42828</v>
      </c>
      <c r="K18039">
        <v>3.6686654103135199</v>
      </c>
      <c r="L18039" t="s">
        <v>7088</v>
      </c>
      <c r="M18039">
        <v>22.5</v>
      </c>
      <c r="N18039">
        <v>0.43689320388349512</v>
      </c>
      <c r="O18039" t="s">
        <v>72</v>
      </c>
      <c r="P18039" t="s">
        <v>57</v>
      </c>
      <c r="Q18039">
        <v>6</v>
      </c>
      <c r="R18039" t="s">
        <v>58</v>
      </c>
    </row>
    <row r="18040" spans="1:18" x14ac:dyDescent="0.25">
      <c r="A18040" s="1">
        <v>44358</v>
      </c>
      <c r="B18040" t="s">
        <v>6</v>
      </c>
      <c r="C18040">
        <v>2876</v>
      </c>
      <c r="D18040">
        <v>126</v>
      </c>
      <c r="E18040">
        <v>347451</v>
      </c>
      <c r="F18040">
        <v>266</v>
      </c>
      <c r="G18040">
        <v>11670</v>
      </c>
      <c r="H18040">
        <v>4</v>
      </c>
      <c r="I18040">
        <v>361997</v>
      </c>
      <c r="J18040">
        <v>43869</v>
      </c>
      <c r="K18040">
        <v>3.7591259640102801</v>
      </c>
      <c r="L18040" t="s">
        <v>7130</v>
      </c>
      <c r="M18040">
        <v>31.5</v>
      </c>
      <c r="N18040">
        <v>0.47368421052631576</v>
      </c>
      <c r="O18040" t="s">
        <v>72</v>
      </c>
      <c r="P18040" t="s">
        <v>57</v>
      </c>
      <c r="Q18040">
        <v>6</v>
      </c>
      <c r="R18040" t="s">
        <v>58</v>
      </c>
    </row>
    <row r="18041" spans="1:18" x14ac:dyDescent="0.25">
      <c r="A18041" s="1">
        <v>44357</v>
      </c>
      <c r="B18041" t="s">
        <v>6</v>
      </c>
      <c r="C18041">
        <v>3020</v>
      </c>
      <c r="D18041">
        <v>137</v>
      </c>
      <c r="E18041">
        <v>347185</v>
      </c>
      <c r="F18041">
        <v>308</v>
      </c>
      <c r="G18041">
        <v>11666</v>
      </c>
      <c r="H18041">
        <v>0</v>
      </c>
      <c r="I18041">
        <v>361871</v>
      </c>
      <c r="J18041">
        <v>40807</v>
      </c>
      <c r="K18041">
        <v>3.4979427395851199</v>
      </c>
      <c r="L18041" t="s">
        <v>16724</v>
      </c>
      <c r="N18041">
        <v>0.44480519480519481</v>
      </c>
      <c r="O18041" t="s">
        <v>72</v>
      </c>
      <c r="P18041" t="s">
        <v>57</v>
      </c>
      <c r="Q18041">
        <v>6</v>
      </c>
      <c r="R18041" t="s">
        <v>58</v>
      </c>
    </row>
    <row r="18042" spans="1:18" x14ac:dyDescent="0.25">
      <c r="A18042" s="1">
        <v>44356</v>
      </c>
      <c r="B18042" t="s">
        <v>6</v>
      </c>
      <c r="C18042">
        <v>3191</v>
      </c>
      <c r="D18042">
        <v>137</v>
      </c>
      <c r="E18042">
        <v>346877</v>
      </c>
      <c r="F18042">
        <v>388</v>
      </c>
      <c r="G18042">
        <v>11666</v>
      </c>
      <c r="H18042">
        <v>3</v>
      </c>
      <c r="I18042">
        <v>361734</v>
      </c>
      <c r="J18042">
        <v>38968</v>
      </c>
      <c r="K18042">
        <v>3.3403051602948701</v>
      </c>
      <c r="L18042" t="s">
        <v>8789</v>
      </c>
      <c r="M18042">
        <v>45.666666666666664</v>
      </c>
      <c r="N18042">
        <v>0.35309278350515466</v>
      </c>
      <c r="O18042" t="s">
        <v>72</v>
      </c>
      <c r="P18042" t="s">
        <v>57</v>
      </c>
      <c r="Q18042">
        <v>6</v>
      </c>
      <c r="R18042" t="s">
        <v>58</v>
      </c>
    </row>
    <row r="18043" spans="1:18" x14ac:dyDescent="0.25">
      <c r="A18043" s="1">
        <v>44355</v>
      </c>
      <c r="B18043" t="s">
        <v>6</v>
      </c>
      <c r="C18043">
        <v>3445</v>
      </c>
      <c r="D18043">
        <v>96</v>
      </c>
      <c r="E18043">
        <v>346489</v>
      </c>
      <c r="F18043">
        <v>287</v>
      </c>
      <c r="G18043">
        <v>11663</v>
      </c>
      <c r="H18043">
        <v>3</v>
      </c>
      <c r="I18043">
        <v>361597</v>
      </c>
      <c r="J18043">
        <v>37987</v>
      </c>
      <c r="K18043">
        <v>3.2570522164108699</v>
      </c>
      <c r="L18043" t="s">
        <v>8776</v>
      </c>
      <c r="M18043">
        <v>32</v>
      </c>
      <c r="N18043">
        <v>0.33449477351916379</v>
      </c>
      <c r="O18043" t="s">
        <v>72</v>
      </c>
      <c r="P18043" t="s">
        <v>57</v>
      </c>
      <c r="Q18043">
        <v>6</v>
      </c>
      <c r="R18043" t="s">
        <v>58</v>
      </c>
    </row>
    <row r="18044" spans="1:18" x14ac:dyDescent="0.25">
      <c r="A18044" s="1">
        <v>44354</v>
      </c>
      <c r="B18044" t="s">
        <v>6</v>
      </c>
      <c r="C18044">
        <v>3639</v>
      </c>
      <c r="D18044">
        <v>100</v>
      </c>
      <c r="E18044">
        <v>346202</v>
      </c>
      <c r="F18044">
        <v>268</v>
      </c>
      <c r="G18044">
        <v>11660</v>
      </c>
      <c r="H18044">
        <v>6</v>
      </c>
      <c r="I18044">
        <v>361501</v>
      </c>
      <c r="J18044">
        <v>35191</v>
      </c>
      <c r="K18044">
        <v>3.0180960548885101</v>
      </c>
      <c r="L18044" t="s">
        <v>5210</v>
      </c>
      <c r="M18044">
        <v>16.666666666666668</v>
      </c>
      <c r="N18044">
        <v>0.37313432835820898</v>
      </c>
      <c r="O18044" t="s">
        <v>72</v>
      </c>
      <c r="P18044" t="s">
        <v>57</v>
      </c>
      <c r="Q18044">
        <v>6</v>
      </c>
      <c r="R18044" t="s">
        <v>58</v>
      </c>
    </row>
    <row r="18045" spans="1:18" x14ac:dyDescent="0.25">
      <c r="A18045" s="1">
        <v>44353</v>
      </c>
      <c r="B18045" t="s">
        <v>6</v>
      </c>
      <c r="C18045">
        <v>3813</v>
      </c>
      <c r="D18045">
        <v>129</v>
      </c>
      <c r="E18045">
        <v>345934</v>
      </c>
      <c r="F18045">
        <v>244</v>
      </c>
      <c r="G18045">
        <v>11654</v>
      </c>
      <c r="H18045">
        <v>0</v>
      </c>
      <c r="I18045">
        <v>361401</v>
      </c>
      <c r="J18045">
        <v>35167</v>
      </c>
      <c r="K18045">
        <v>3.0175905268577301</v>
      </c>
      <c r="L18045" t="s">
        <v>16704</v>
      </c>
      <c r="N18045">
        <v>0.52868852459016391</v>
      </c>
      <c r="O18045" t="s">
        <v>72</v>
      </c>
      <c r="P18045" t="s">
        <v>57</v>
      </c>
      <c r="Q18045">
        <v>6</v>
      </c>
      <c r="R18045" t="s">
        <v>58</v>
      </c>
    </row>
    <row r="18046" spans="1:18" x14ac:dyDescent="0.25">
      <c r="A18046" s="1">
        <v>44352</v>
      </c>
      <c r="B18046" t="s">
        <v>6</v>
      </c>
      <c r="C18046">
        <v>3928</v>
      </c>
      <c r="D18046">
        <v>189</v>
      </c>
      <c r="E18046">
        <v>345690</v>
      </c>
      <c r="F18046">
        <v>388</v>
      </c>
      <c r="G18046">
        <v>11654</v>
      </c>
      <c r="H18046">
        <v>2</v>
      </c>
      <c r="I18046">
        <v>361272</v>
      </c>
      <c r="J18046">
        <v>37028</v>
      </c>
      <c r="K18046">
        <v>3.1772781877466998</v>
      </c>
      <c r="L18046" t="s">
        <v>10176</v>
      </c>
      <c r="M18046">
        <v>94.5</v>
      </c>
      <c r="N18046">
        <v>0.48711340206185566</v>
      </c>
      <c r="O18046" t="s">
        <v>72</v>
      </c>
      <c r="P18046" t="s">
        <v>57</v>
      </c>
      <c r="Q18046">
        <v>6</v>
      </c>
      <c r="R18046" t="s">
        <v>58</v>
      </c>
    </row>
    <row r="18047" spans="1:18" x14ac:dyDescent="0.25">
      <c r="A18047" s="1">
        <v>44351</v>
      </c>
      <c r="B18047" t="s">
        <v>6</v>
      </c>
      <c r="C18047">
        <v>4129</v>
      </c>
      <c r="D18047">
        <v>191</v>
      </c>
      <c r="E18047">
        <v>345302</v>
      </c>
      <c r="F18047">
        <v>446</v>
      </c>
      <c r="G18047">
        <v>11652</v>
      </c>
      <c r="H18047">
        <v>2</v>
      </c>
      <c r="I18047">
        <v>361083</v>
      </c>
      <c r="J18047">
        <v>37977</v>
      </c>
      <c r="K18047">
        <v>3.2592687950566401</v>
      </c>
      <c r="L18047" t="s">
        <v>10252</v>
      </c>
      <c r="M18047">
        <v>95.5</v>
      </c>
      <c r="N18047">
        <v>0.4282511210762332</v>
      </c>
      <c r="O18047" t="s">
        <v>72</v>
      </c>
      <c r="P18047" t="s">
        <v>57</v>
      </c>
      <c r="Q18047">
        <v>6</v>
      </c>
      <c r="R18047" t="s">
        <v>58</v>
      </c>
    </row>
    <row r="18048" spans="1:18" x14ac:dyDescent="0.25">
      <c r="A18048" s="1">
        <v>44350</v>
      </c>
      <c r="B18048" t="s">
        <v>6</v>
      </c>
      <c r="C18048">
        <v>4386</v>
      </c>
      <c r="D18048">
        <v>219</v>
      </c>
      <c r="E18048">
        <v>344856</v>
      </c>
      <c r="F18048">
        <v>393</v>
      </c>
      <c r="G18048">
        <v>11650</v>
      </c>
      <c r="H18048">
        <v>3</v>
      </c>
      <c r="I18048">
        <v>360892</v>
      </c>
      <c r="J18048">
        <v>35032</v>
      </c>
      <c r="K18048">
        <v>3.00703862660944</v>
      </c>
      <c r="L18048" t="s">
        <v>8790</v>
      </c>
      <c r="M18048">
        <v>73</v>
      </c>
      <c r="N18048">
        <v>0.5572519083969466</v>
      </c>
      <c r="O18048" t="s">
        <v>72</v>
      </c>
      <c r="P18048" t="s">
        <v>57</v>
      </c>
      <c r="Q18048">
        <v>6</v>
      </c>
      <c r="R18048" t="s">
        <v>58</v>
      </c>
    </row>
    <row r="18049" spans="1:18" x14ac:dyDescent="0.25">
      <c r="A18049" s="1">
        <v>44349</v>
      </c>
      <c r="B18049" t="s">
        <v>6</v>
      </c>
      <c r="C18049">
        <v>4563</v>
      </c>
      <c r="D18049">
        <v>190</v>
      </c>
      <c r="E18049">
        <v>344463</v>
      </c>
      <c r="F18049">
        <v>432</v>
      </c>
      <c r="G18049">
        <v>11647</v>
      </c>
      <c r="H18049">
        <v>4</v>
      </c>
      <c r="I18049">
        <v>360673</v>
      </c>
      <c r="J18049">
        <v>26988</v>
      </c>
      <c r="K18049">
        <v>2.31716321799605</v>
      </c>
      <c r="L18049" t="s">
        <v>7215</v>
      </c>
      <c r="M18049">
        <v>47.5</v>
      </c>
      <c r="N18049">
        <v>0.43981481481481483</v>
      </c>
      <c r="O18049" t="s">
        <v>72</v>
      </c>
      <c r="P18049" t="s">
        <v>57</v>
      </c>
      <c r="Q18049">
        <v>6</v>
      </c>
      <c r="R18049" t="s">
        <v>58</v>
      </c>
    </row>
    <row r="18050" spans="1:18" x14ac:dyDescent="0.25">
      <c r="A18050" s="1">
        <v>44348</v>
      </c>
      <c r="B18050" t="s">
        <v>6</v>
      </c>
      <c r="C18050">
        <v>4809</v>
      </c>
      <c r="D18050">
        <v>209</v>
      </c>
      <c r="E18050">
        <v>344031</v>
      </c>
      <c r="F18050">
        <v>553</v>
      </c>
      <c r="G18050">
        <v>11643</v>
      </c>
      <c r="H18050">
        <v>12</v>
      </c>
      <c r="I18050">
        <v>360483</v>
      </c>
      <c r="J18050">
        <v>29750</v>
      </c>
      <c r="K18050">
        <v>2.55518337198317</v>
      </c>
      <c r="L18050" t="s">
        <v>2363</v>
      </c>
      <c r="M18050">
        <v>17.416666666666668</v>
      </c>
      <c r="N18050">
        <v>0.37793851717902349</v>
      </c>
      <c r="O18050" t="s">
        <v>72</v>
      </c>
      <c r="P18050" t="s">
        <v>57</v>
      </c>
      <c r="Q18050">
        <v>6</v>
      </c>
      <c r="R18050" t="s">
        <v>58</v>
      </c>
    </row>
    <row r="18051" spans="1:18" x14ac:dyDescent="0.25">
      <c r="A18051" s="1">
        <v>44347</v>
      </c>
      <c r="B18051" t="s">
        <v>6</v>
      </c>
      <c r="C18051">
        <v>5165</v>
      </c>
      <c r="D18051">
        <v>126</v>
      </c>
      <c r="E18051">
        <v>343478</v>
      </c>
      <c r="F18051">
        <v>333</v>
      </c>
      <c r="G18051">
        <v>11631</v>
      </c>
      <c r="H18051">
        <v>7</v>
      </c>
      <c r="I18051">
        <v>360274</v>
      </c>
      <c r="J18051">
        <v>29274</v>
      </c>
      <c r="K18051">
        <v>2.5168945060613899</v>
      </c>
      <c r="L18051" t="s">
        <v>4670</v>
      </c>
      <c r="M18051">
        <v>18</v>
      </c>
      <c r="N18051">
        <v>0.3783783783783784</v>
      </c>
      <c r="O18051" t="s">
        <v>72</v>
      </c>
      <c r="P18051" t="s">
        <v>57</v>
      </c>
      <c r="Q18051">
        <v>5</v>
      </c>
      <c r="R18051" t="s">
        <v>59</v>
      </c>
    </row>
    <row r="18052" spans="1:18" x14ac:dyDescent="0.25">
      <c r="A18052" s="1">
        <v>44346</v>
      </c>
      <c r="B18052" t="s">
        <v>6</v>
      </c>
      <c r="C18052">
        <v>5379</v>
      </c>
      <c r="D18052">
        <v>233</v>
      </c>
      <c r="E18052">
        <v>343145</v>
      </c>
      <c r="F18052">
        <v>438</v>
      </c>
      <c r="G18052">
        <v>11624</v>
      </c>
      <c r="H18052">
        <v>1</v>
      </c>
      <c r="I18052">
        <v>360148</v>
      </c>
      <c r="J18052">
        <v>27764</v>
      </c>
      <c r="K18052">
        <v>2.3885065381968298</v>
      </c>
      <c r="L18052" t="s">
        <v>13166</v>
      </c>
      <c r="M18052">
        <v>233</v>
      </c>
      <c r="N18052">
        <v>0.53196347031963476</v>
      </c>
      <c r="O18052" t="s">
        <v>72</v>
      </c>
      <c r="P18052" t="s">
        <v>57</v>
      </c>
      <c r="Q18052">
        <v>5</v>
      </c>
      <c r="R18052" t="s">
        <v>59</v>
      </c>
    </row>
    <row r="18053" spans="1:18" x14ac:dyDescent="0.25">
      <c r="A18053" s="1">
        <v>44345</v>
      </c>
      <c r="B18053" t="s">
        <v>6</v>
      </c>
      <c r="C18053">
        <v>5585</v>
      </c>
      <c r="D18053">
        <v>149</v>
      </c>
      <c r="E18053">
        <v>342707</v>
      </c>
      <c r="F18053">
        <v>434</v>
      </c>
      <c r="G18053">
        <v>11623</v>
      </c>
      <c r="H18053">
        <v>3</v>
      </c>
      <c r="I18053">
        <v>359915</v>
      </c>
      <c r="J18053">
        <v>32839</v>
      </c>
      <c r="K18053">
        <v>2.8253462961369702</v>
      </c>
      <c r="L18053" t="s">
        <v>8798</v>
      </c>
      <c r="M18053">
        <v>49.666666666666664</v>
      </c>
      <c r="N18053">
        <v>0.34331797235023043</v>
      </c>
      <c r="O18053" t="s">
        <v>72</v>
      </c>
      <c r="P18053" t="s">
        <v>57</v>
      </c>
      <c r="Q18053">
        <v>5</v>
      </c>
      <c r="R18053" t="s">
        <v>59</v>
      </c>
    </row>
    <row r="18054" spans="1:18" x14ac:dyDescent="0.25">
      <c r="A18054" s="1">
        <v>44344</v>
      </c>
      <c r="B18054" t="s">
        <v>6</v>
      </c>
      <c r="C18054">
        <v>5873</v>
      </c>
      <c r="D18054">
        <v>279</v>
      </c>
      <c r="E18054">
        <v>342273</v>
      </c>
      <c r="F18054">
        <v>732</v>
      </c>
      <c r="G18054">
        <v>11620</v>
      </c>
      <c r="H18054">
        <v>7</v>
      </c>
      <c r="I18054">
        <v>359766</v>
      </c>
      <c r="J18054">
        <v>35240</v>
      </c>
      <c r="K18054">
        <v>3.03270223752151</v>
      </c>
      <c r="L18054" t="s">
        <v>4787</v>
      </c>
      <c r="M18054">
        <v>39.857142857142854</v>
      </c>
      <c r="N18054">
        <v>0.38114754098360654</v>
      </c>
      <c r="O18054" t="s">
        <v>72</v>
      </c>
      <c r="P18054" t="s">
        <v>57</v>
      </c>
      <c r="Q18054">
        <v>5</v>
      </c>
      <c r="R18054" t="s">
        <v>59</v>
      </c>
    </row>
    <row r="18055" spans="1:18" x14ac:dyDescent="0.25">
      <c r="A18055" s="1">
        <v>44343</v>
      </c>
      <c r="B18055" t="s">
        <v>6</v>
      </c>
      <c r="C18055">
        <v>6333</v>
      </c>
      <c r="D18055">
        <v>298</v>
      </c>
      <c r="E18055">
        <v>341541</v>
      </c>
      <c r="F18055">
        <v>669</v>
      </c>
      <c r="G18055">
        <v>11613</v>
      </c>
      <c r="H18055">
        <v>8</v>
      </c>
      <c r="I18055">
        <v>359487</v>
      </c>
      <c r="J18055">
        <v>37642</v>
      </c>
      <c r="K18055">
        <v>3.2413674330491702</v>
      </c>
      <c r="L18055" t="s">
        <v>4265</v>
      </c>
      <c r="M18055">
        <v>37.25</v>
      </c>
      <c r="N18055">
        <v>0.44544095665171901</v>
      </c>
      <c r="O18055" t="s">
        <v>72</v>
      </c>
      <c r="P18055" t="s">
        <v>57</v>
      </c>
      <c r="Q18055">
        <v>5</v>
      </c>
      <c r="R18055" t="s">
        <v>59</v>
      </c>
    </row>
    <row r="18056" spans="1:18" x14ac:dyDescent="0.25">
      <c r="A18056" s="1">
        <v>44342</v>
      </c>
      <c r="B18056" t="s">
        <v>6</v>
      </c>
      <c r="C18056">
        <v>6712</v>
      </c>
      <c r="D18056">
        <v>350</v>
      </c>
      <c r="E18056">
        <v>340872</v>
      </c>
      <c r="F18056">
        <v>834</v>
      </c>
      <c r="G18056">
        <v>11605</v>
      </c>
      <c r="H18056">
        <v>5</v>
      </c>
      <c r="I18056">
        <v>359189</v>
      </c>
      <c r="J18056">
        <v>34366</v>
      </c>
      <c r="K18056">
        <v>2.96130978026713</v>
      </c>
      <c r="L18056" t="s">
        <v>6132</v>
      </c>
      <c r="M18056">
        <v>70</v>
      </c>
      <c r="N18056">
        <v>0.41966426858513189</v>
      </c>
      <c r="O18056" t="s">
        <v>72</v>
      </c>
      <c r="P18056" t="s">
        <v>57</v>
      </c>
      <c r="Q18056">
        <v>5</v>
      </c>
      <c r="R18056" t="s">
        <v>59</v>
      </c>
    </row>
    <row r="18057" spans="1:18" x14ac:dyDescent="0.25">
      <c r="A18057" s="1">
        <v>44341</v>
      </c>
      <c r="B18057" t="s">
        <v>6</v>
      </c>
      <c r="C18057">
        <v>7201</v>
      </c>
      <c r="D18057">
        <v>274</v>
      </c>
      <c r="E18057">
        <v>340038</v>
      </c>
      <c r="F18057">
        <v>722</v>
      </c>
      <c r="G18057">
        <v>11600</v>
      </c>
      <c r="H18057">
        <v>13</v>
      </c>
      <c r="I18057">
        <v>358839</v>
      </c>
      <c r="J18057">
        <v>32061</v>
      </c>
      <c r="K18057">
        <v>2.76387931034483</v>
      </c>
      <c r="L18057" t="s">
        <v>368</v>
      </c>
      <c r="M18057">
        <v>21.076923076923077</v>
      </c>
      <c r="N18057">
        <v>0.37950138504155123</v>
      </c>
      <c r="O18057" t="s">
        <v>72</v>
      </c>
      <c r="P18057" t="s">
        <v>57</v>
      </c>
      <c r="Q18057">
        <v>5</v>
      </c>
      <c r="R18057" t="s">
        <v>59</v>
      </c>
    </row>
    <row r="18058" spans="1:18" x14ac:dyDescent="0.25">
      <c r="A18058" s="1">
        <v>44340</v>
      </c>
      <c r="B18058" t="s">
        <v>6</v>
      </c>
      <c r="C18058">
        <v>7662</v>
      </c>
      <c r="D18058">
        <v>106</v>
      </c>
      <c r="E18058">
        <v>339316</v>
      </c>
      <c r="F18058">
        <v>364</v>
      </c>
      <c r="G18058">
        <v>11587</v>
      </c>
      <c r="H18058">
        <v>8</v>
      </c>
      <c r="I18058">
        <v>358565</v>
      </c>
      <c r="J18058">
        <v>29120</v>
      </c>
      <c r="K18058">
        <v>2.5131613014585299</v>
      </c>
      <c r="L18058" t="s">
        <v>4195</v>
      </c>
      <c r="M18058">
        <v>13.25</v>
      </c>
      <c r="N18058">
        <v>0.29120879120879123</v>
      </c>
      <c r="O18058" t="s">
        <v>72</v>
      </c>
      <c r="P18058" t="s">
        <v>57</v>
      </c>
      <c r="Q18058">
        <v>5</v>
      </c>
      <c r="R18058" t="s">
        <v>59</v>
      </c>
    </row>
    <row r="18059" spans="1:18" x14ac:dyDescent="0.25">
      <c r="A18059" s="1">
        <v>44339</v>
      </c>
      <c r="B18059" t="s">
        <v>6</v>
      </c>
      <c r="C18059">
        <v>7928</v>
      </c>
      <c r="D18059">
        <v>271</v>
      </c>
      <c r="E18059">
        <v>338952</v>
      </c>
      <c r="F18059">
        <v>550</v>
      </c>
      <c r="G18059">
        <v>11579</v>
      </c>
      <c r="H18059">
        <v>2</v>
      </c>
      <c r="I18059">
        <v>358459</v>
      </c>
      <c r="J18059">
        <v>28831</v>
      </c>
      <c r="K18059">
        <v>2.4899386820968998</v>
      </c>
      <c r="L18059" t="s">
        <v>10340</v>
      </c>
      <c r="M18059">
        <v>135.5</v>
      </c>
      <c r="N18059">
        <v>0.49272727272727274</v>
      </c>
      <c r="O18059" t="s">
        <v>72</v>
      </c>
      <c r="P18059" t="s">
        <v>57</v>
      </c>
      <c r="Q18059">
        <v>5</v>
      </c>
      <c r="R18059" t="s">
        <v>59</v>
      </c>
    </row>
    <row r="18060" spans="1:18" x14ac:dyDescent="0.25">
      <c r="A18060" s="1">
        <v>44338</v>
      </c>
      <c r="B18060" t="s">
        <v>6</v>
      </c>
      <c r="C18060">
        <v>8209</v>
      </c>
      <c r="D18060">
        <v>400</v>
      </c>
      <c r="E18060">
        <v>338402</v>
      </c>
      <c r="F18060">
        <v>743</v>
      </c>
      <c r="G18060">
        <v>11577</v>
      </c>
      <c r="H18060">
        <v>4</v>
      </c>
      <c r="I18060">
        <v>358188</v>
      </c>
      <c r="J18060">
        <v>33651</v>
      </c>
      <c r="K18060">
        <v>2.9067115833117398</v>
      </c>
      <c r="L18060" t="s">
        <v>7288</v>
      </c>
      <c r="M18060">
        <v>100</v>
      </c>
      <c r="N18060">
        <v>0.53835800807537015</v>
      </c>
      <c r="O18060" t="s">
        <v>72</v>
      </c>
      <c r="P18060" t="s">
        <v>57</v>
      </c>
      <c r="Q18060">
        <v>5</v>
      </c>
      <c r="R18060" t="s">
        <v>59</v>
      </c>
    </row>
    <row r="18061" spans="1:18" x14ac:dyDescent="0.25">
      <c r="A18061" s="1">
        <v>44337</v>
      </c>
      <c r="B18061" t="s">
        <v>6</v>
      </c>
      <c r="C18061">
        <v>8556</v>
      </c>
      <c r="D18061">
        <v>393</v>
      </c>
      <c r="E18061">
        <v>337659</v>
      </c>
      <c r="F18061">
        <v>860</v>
      </c>
      <c r="G18061">
        <v>11573</v>
      </c>
      <c r="H18061">
        <v>14</v>
      </c>
      <c r="I18061">
        <v>357788</v>
      </c>
      <c r="J18061">
        <v>36325</v>
      </c>
      <c r="K18061">
        <v>3.1387712779746</v>
      </c>
      <c r="L18061" t="s">
        <v>383</v>
      </c>
      <c r="M18061">
        <v>28.071428571428573</v>
      </c>
      <c r="N18061">
        <v>0.4569767441860465</v>
      </c>
      <c r="O18061" t="s">
        <v>72</v>
      </c>
      <c r="P18061" t="s">
        <v>57</v>
      </c>
      <c r="Q18061">
        <v>5</v>
      </c>
      <c r="R18061" t="s">
        <v>59</v>
      </c>
    </row>
    <row r="18062" spans="1:18" x14ac:dyDescent="0.25">
      <c r="A18062" s="1">
        <v>44336</v>
      </c>
      <c r="B18062" t="s">
        <v>6</v>
      </c>
      <c r="C18062">
        <v>9037</v>
      </c>
      <c r="D18062">
        <v>426</v>
      </c>
      <c r="E18062">
        <v>336799</v>
      </c>
      <c r="F18062">
        <v>799</v>
      </c>
      <c r="G18062">
        <v>11559</v>
      </c>
      <c r="H18062">
        <v>10</v>
      </c>
      <c r="I18062">
        <v>357395</v>
      </c>
      <c r="J18062">
        <v>38673</v>
      </c>
      <c r="K18062">
        <v>3.3457046457306001</v>
      </c>
      <c r="L18062" t="s">
        <v>2896</v>
      </c>
      <c r="M18062">
        <v>42.6</v>
      </c>
      <c r="N18062">
        <v>0.53316645807259078</v>
      </c>
      <c r="O18062" t="s">
        <v>72</v>
      </c>
      <c r="P18062" t="s">
        <v>57</v>
      </c>
      <c r="Q18062">
        <v>5</v>
      </c>
      <c r="R18062" t="s">
        <v>59</v>
      </c>
    </row>
    <row r="18063" spans="1:18" x14ac:dyDescent="0.25">
      <c r="A18063" s="1">
        <v>44335</v>
      </c>
      <c r="B18063" t="s">
        <v>6</v>
      </c>
      <c r="C18063">
        <v>9420</v>
      </c>
      <c r="D18063">
        <v>515</v>
      </c>
      <c r="E18063">
        <v>336000</v>
      </c>
      <c r="F18063">
        <v>1037</v>
      </c>
      <c r="G18063">
        <v>11549</v>
      </c>
      <c r="H18063">
        <v>14</v>
      </c>
      <c r="I18063">
        <v>356969</v>
      </c>
      <c r="J18063">
        <v>33361</v>
      </c>
      <c r="K18063">
        <v>2.8886483678240502</v>
      </c>
      <c r="L18063" t="s">
        <v>408</v>
      </c>
      <c r="M18063">
        <v>36.785714285714285</v>
      </c>
      <c r="N18063">
        <v>0.49662487945998074</v>
      </c>
      <c r="O18063" t="s">
        <v>72</v>
      </c>
      <c r="P18063" t="s">
        <v>57</v>
      </c>
      <c r="Q18063">
        <v>5</v>
      </c>
      <c r="R18063" t="s">
        <v>59</v>
      </c>
    </row>
    <row r="18064" spans="1:18" x14ac:dyDescent="0.25">
      <c r="A18064" s="1">
        <v>44334</v>
      </c>
      <c r="B18064" t="s">
        <v>6</v>
      </c>
      <c r="C18064">
        <v>9956</v>
      </c>
      <c r="D18064">
        <v>437</v>
      </c>
      <c r="E18064">
        <v>334963</v>
      </c>
      <c r="F18064">
        <v>878</v>
      </c>
      <c r="G18064">
        <v>11535</v>
      </c>
      <c r="H18064">
        <v>21</v>
      </c>
      <c r="I18064">
        <v>356454</v>
      </c>
      <c r="J18064">
        <v>32434</v>
      </c>
      <c r="K18064">
        <v>2.8117902037277802</v>
      </c>
      <c r="L18064" t="s">
        <v>388</v>
      </c>
      <c r="M18064">
        <v>20.80952380952381</v>
      </c>
      <c r="N18064">
        <v>0.49772209567198178</v>
      </c>
      <c r="O18064" t="s">
        <v>72</v>
      </c>
      <c r="P18064" t="s">
        <v>57</v>
      </c>
      <c r="Q18064">
        <v>5</v>
      </c>
      <c r="R18064" t="s">
        <v>59</v>
      </c>
    </row>
    <row r="18065" spans="1:18" x14ac:dyDescent="0.25">
      <c r="A18065" s="1">
        <v>44333</v>
      </c>
      <c r="B18065" t="s">
        <v>6</v>
      </c>
      <c r="C18065">
        <v>10418</v>
      </c>
      <c r="D18065">
        <v>207</v>
      </c>
      <c r="E18065">
        <v>334085</v>
      </c>
      <c r="F18065">
        <v>634</v>
      </c>
      <c r="G18065">
        <v>11514</v>
      </c>
      <c r="H18065">
        <v>10</v>
      </c>
      <c r="I18065">
        <v>356017</v>
      </c>
      <c r="J18065">
        <v>31185</v>
      </c>
      <c r="K18065">
        <v>2.70844189682126</v>
      </c>
      <c r="L18065" t="s">
        <v>2875</v>
      </c>
      <c r="M18065">
        <v>20.7</v>
      </c>
      <c r="N18065">
        <v>0.32649842271293378</v>
      </c>
      <c r="O18065" t="s">
        <v>72</v>
      </c>
      <c r="P18065" t="s">
        <v>57</v>
      </c>
      <c r="Q18065">
        <v>5</v>
      </c>
      <c r="R18065" t="s">
        <v>59</v>
      </c>
    </row>
    <row r="18066" spans="1:18" x14ac:dyDescent="0.25">
      <c r="A18066" s="1">
        <v>44332</v>
      </c>
      <c r="B18066" t="s">
        <v>6</v>
      </c>
      <c r="C18066">
        <v>10855</v>
      </c>
      <c r="D18066">
        <v>403</v>
      </c>
      <c r="E18066">
        <v>333451</v>
      </c>
      <c r="F18066">
        <v>649</v>
      </c>
      <c r="G18066">
        <v>11504</v>
      </c>
      <c r="H18066">
        <v>5</v>
      </c>
      <c r="I18066">
        <v>355810</v>
      </c>
      <c r="J18066">
        <v>28218</v>
      </c>
      <c r="K18066">
        <v>2.4528859527121001</v>
      </c>
      <c r="L18066" t="s">
        <v>6081</v>
      </c>
      <c r="M18066">
        <v>80.599999999999994</v>
      </c>
      <c r="N18066">
        <v>0.62095531587057007</v>
      </c>
      <c r="O18066" t="s">
        <v>72</v>
      </c>
      <c r="P18066" t="s">
        <v>57</v>
      </c>
      <c r="Q18066">
        <v>5</v>
      </c>
      <c r="R18066" t="s">
        <v>59</v>
      </c>
    </row>
    <row r="18067" spans="1:18" x14ac:dyDescent="0.25">
      <c r="A18067" s="1">
        <v>44331</v>
      </c>
      <c r="B18067" t="s">
        <v>6</v>
      </c>
      <c r="C18067">
        <v>11106</v>
      </c>
      <c r="D18067">
        <v>472</v>
      </c>
      <c r="E18067">
        <v>332802</v>
      </c>
      <c r="F18067">
        <v>860</v>
      </c>
      <c r="G18067">
        <v>11499</v>
      </c>
      <c r="H18067">
        <v>15</v>
      </c>
      <c r="I18067">
        <v>355407</v>
      </c>
      <c r="J18067">
        <v>33849</v>
      </c>
      <c r="K18067">
        <v>2.9436472736759698</v>
      </c>
      <c r="L18067" t="s">
        <v>382</v>
      </c>
      <c r="M18067">
        <v>31.466666666666665</v>
      </c>
      <c r="N18067">
        <v>0.5488372093023256</v>
      </c>
      <c r="O18067" t="s">
        <v>72</v>
      </c>
      <c r="P18067" t="s">
        <v>57</v>
      </c>
      <c r="Q18067">
        <v>5</v>
      </c>
      <c r="R18067" t="s">
        <v>59</v>
      </c>
    </row>
    <row r="18068" spans="1:18" x14ac:dyDescent="0.25">
      <c r="A18068" s="1">
        <v>44330</v>
      </c>
      <c r="B18068" t="s">
        <v>6</v>
      </c>
      <c r="C18068">
        <v>11509</v>
      </c>
      <c r="D18068">
        <v>595</v>
      </c>
      <c r="E18068">
        <v>331942</v>
      </c>
      <c r="F18068">
        <v>961</v>
      </c>
      <c r="G18068">
        <v>11484</v>
      </c>
      <c r="H18068">
        <v>19</v>
      </c>
      <c r="I18068">
        <v>354935</v>
      </c>
      <c r="J18068">
        <v>33702</v>
      </c>
      <c r="K18068">
        <v>2.9346917450365702</v>
      </c>
      <c r="L18068" t="s">
        <v>398</v>
      </c>
      <c r="M18068">
        <v>31.315789473684209</v>
      </c>
      <c r="N18068">
        <v>0.61914672216441202</v>
      </c>
      <c r="O18068" t="s">
        <v>72</v>
      </c>
      <c r="P18068" t="s">
        <v>57</v>
      </c>
      <c r="Q18068">
        <v>5</v>
      </c>
      <c r="R18068" t="s">
        <v>59</v>
      </c>
    </row>
    <row r="18069" spans="1:18" x14ac:dyDescent="0.25">
      <c r="A18069" s="1">
        <v>44329</v>
      </c>
      <c r="B18069" t="s">
        <v>6</v>
      </c>
      <c r="C18069">
        <v>11894</v>
      </c>
      <c r="D18069">
        <v>706</v>
      </c>
      <c r="E18069">
        <v>330981</v>
      </c>
      <c r="F18069">
        <v>1083</v>
      </c>
      <c r="G18069">
        <v>11465</v>
      </c>
      <c r="H18069">
        <v>14</v>
      </c>
      <c r="I18069">
        <v>354340</v>
      </c>
      <c r="J18069">
        <v>35987</v>
      </c>
      <c r="K18069">
        <v>3.1388573920627998</v>
      </c>
      <c r="L18069" t="s">
        <v>413</v>
      </c>
      <c r="M18069">
        <v>50.428571428571431</v>
      </c>
      <c r="N18069">
        <v>0.65189289012003693</v>
      </c>
      <c r="O18069" t="s">
        <v>72</v>
      </c>
      <c r="P18069" t="s">
        <v>57</v>
      </c>
      <c r="Q18069">
        <v>5</v>
      </c>
      <c r="R18069" t="s">
        <v>59</v>
      </c>
    </row>
    <row r="18070" spans="1:18" x14ac:dyDescent="0.25">
      <c r="A18070" s="1">
        <v>44328</v>
      </c>
      <c r="B18070" t="s">
        <v>6</v>
      </c>
      <c r="C18070">
        <v>12285</v>
      </c>
      <c r="D18070">
        <v>774</v>
      </c>
      <c r="E18070">
        <v>329898</v>
      </c>
      <c r="F18070">
        <v>1157</v>
      </c>
      <c r="G18070">
        <v>11451</v>
      </c>
      <c r="H18070">
        <v>18</v>
      </c>
      <c r="I18070">
        <v>353634</v>
      </c>
      <c r="J18070">
        <v>32198</v>
      </c>
      <c r="K18070">
        <v>2.8118068290978999</v>
      </c>
      <c r="L18070" t="s">
        <v>421</v>
      </c>
      <c r="M18070">
        <v>43</v>
      </c>
      <c r="N18070">
        <v>0.66897147796024203</v>
      </c>
      <c r="O18070" t="s">
        <v>72</v>
      </c>
      <c r="P18070" t="s">
        <v>57</v>
      </c>
      <c r="Q18070">
        <v>5</v>
      </c>
      <c r="R18070" t="s">
        <v>59</v>
      </c>
    </row>
    <row r="18071" spans="1:18" x14ac:dyDescent="0.25">
      <c r="A18071" s="1">
        <v>44327</v>
      </c>
      <c r="B18071" t="s">
        <v>6</v>
      </c>
      <c r="C18071">
        <v>12686</v>
      </c>
      <c r="D18071">
        <v>529</v>
      </c>
      <c r="E18071">
        <v>328741</v>
      </c>
      <c r="F18071">
        <v>957</v>
      </c>
      <c r="G18071">
        <v>11433</v>
      </c>
      <c r="H18071">
        <v>12</v>
      </c>
      <c r="I18071">
        <v>352860</v>
      </c>
      <c r="J18071">
        <v>32504</v>
      </c>
      <c r="K18071">
        <v>2.8429983381439698</v>
      </c>
      <c r="L18071" t="s">
        <v>2383</v>
      </c>
      <c r="M18071">
        <v>44.083333333333336</v>
      </c>
      <c r="N18071">
        <v>0.55276907001044928</v>
      </c>
      <c r="O18071" t="s">
        <v>72</v>
      </c>
      <c r="P18071" t="s">
        <v>57</v>
      </c>
      <c r="Q18071">
        <v>5</v>
      </c>
      <c r="R18071" t="s">
        <v>59</v>
      </c>
    </row>
    <row r="18072" spans="1:18" x14ac:dyDescent="0.25">
      <c r="A18072" s="1">
        <v>44326</v>
      </c>
      <c r="B18072" t="s">
        <v>6</v>
      </c>
      <c r="C18072">
        <v>13126</v>
      </c>
      <c r="D18072">
        <v>346</v>
      </c>
      <c r="E18072">
        <v>327784</v>
      </c>
      <c r="F18072">
        <v>690</v>
      </c>
      <c r="G18072">
        <v>11421</v>
      </c>
      <c r="H18072">
        <v>17</v>
      </c>
      <c r="I18072">
        <v>352331</v>
      </c>
      <c r="J18072">
        <v>29229</v>
      </c>
      <c r="K18072">
        <v>2.55923299185711</v>
      </c>
      <c r="L18072" t="s">
        <v>363</v>
      </c>
      <c r="M18072">
        <v>20.352941176470587</v>
      </c>
      <c r="N18072">
        <v>0.50144927536231887</v>
      </c>
      <c r="O18072" t="s">
        <v>72</v>
      </c>
      <c r="P18072" t="s">
        <v>57</v>
      </c>
      <c r="Q18072">
        <v>5</v>
      </c>
      <c r="R18072" t="s">
        <v>59</v>
      </c>
    </row>
    <row r="18073" spans="1:18" x14ac:dyDescent="0.25">
      <c r="A18073" s="1">
        <v>44325</v>
      </c>
      <c r="B18073" t="s">
        <v>6</v>
      </c>
      <c r="C18073">
        <v>13487</v>
      </c>
      <c r="D18073">
        <v>592</v>
      </c>
      <c r="E18073">
        <v>327094</v>
      </c>
      <c r="F18073">
        <v>695</v>
      </c>
      <c r="G18073">
        <v>11404</v>
      </c>
      <c r="H18073">
        <v>13</v>
      </c>
      <c r="I18073">
        <v>351985</v>
      </c>
      <c r="J18073">
        <v>27148</v>
      </c>
      <c r="K18073">
        <v>2.3805682216766</v>
      </c>
      <c r="L18073" t="s">
        <v>365</v>
      </c>
      <c r="M18073">
        <v>45.53846153846154</v>
      </c>
      <c r="N18073">
        <v>0.8517985611510791</v>
      </c>
      <c r="O18073" t="s">
        <v>72</v>
      </c>
      <c r="P18073" t="s">
        <v>57</v>
      </c>
      <c r="Q18073">
        <v>5</v>
      </c>
      <c r="R18073" t="s">
        <v>59</v>
      </c>
    </row>
    <row r="18074" spans="1:18" x14ac:dyDescent="0.25">
      <c r="A18074" s="1">
        <v>44324</v>
      </c>
      <c r="B18074" t="s">
        <v>6</v>
      </c>
      <c r="C18074">
        <v>13603</v>
      </c>
      <c r="D18074">
        <v>719</v>
      </c>
      <c r="E18074">
        <v>326399</v>
      </c>
      <c r="F18074">
        <v>971</v>
      </c>
      <c r="G18074">
        <v>11391</v>
      </c>
      <c r="H18074">
        <v>7</v>
      </c>
      <c r="I18074">
        <v>351393</v>
      </c>
      <c r="J18074">
        <v>34460</v>
      </c>
      <c r="K18074">
        <v>3.02519532964621</v>
      </c>
      <c r="L18074" t="s">
        <v>4823</v>
      </c>
      <c r="M18074">
        <v>102.71428571428571</v>
      </c>
      <c r="N18074">
        <v>0.74047373841400621</v>
      </c>
      <c r="O18074" t="s">
        <v>72</v>
      </c>
      <c r="P18074" t="s">
        <v>57</v>
      </c>
      <c r="Q18074">
        <v>5</v>
      </c>
      <c r="R18074" t="s">
        <v>59</v>
      </c>
    </row>
    <row r="18075" spans="1:18" x14ac:dyDescent="0.25">
      <c r="A18075" s="1">
        <v>44323</v>
      </c>
      <c r="B18075" t="s">
        <v>6</v>
      </c>
      <c r="C18075">
        <v>13862</v>
      </c>
      <c r="D18075">
        <v>867</v>
      </c>
      <c r="E18075">
        <v>325428</v>
      </c>
      <c r="F18075">
        <v>1048</v>
      </c>
      <c r="G18075">
        <v>11384</v>
      </c>
      <c r="H18075">
        <v>14</v>
      </c>
      <c r="I18075">
        <v>350674</v>
      </c>
      <c r="J18075">
        <v>33352</v>
      </c>
      <c r="K18075">
        <v>2.9297259311314101</v>
      </c>
      <c r="L18075" t="s">
        <v>410</v>
      </c>
      <c r="M18075">
        <v>61.928571428571431</v>
      </c>
      <c r="N18075">
        <v>0.82729007633587781</v>
      </c>
      <c r="O18075" t="s">
        <v>72</v>
      </c>
      <c r="P18075" t="s">
        <v>57</v>
      </c>
      <c r="Q18075">
        <v>5</v>
      </c>
      <c r="R18075" t="s">
        <v>59</v>
      </c>
    </row>
    <row r="18076" spans="1:18" x14ac:dyDescent="0.25">
      <c r="A18076" s="1">
        <v>44322</v>
      </c>
      <c r="B18076" t="s">
        <v>6</v>
      </c>
      <c r="C18076">
        <v>14057</v>
      </c>
      <c r="D18076">
        <v>903</v>
      </c>
      <c r="E18076">
        <v>324380</v>
      </c>
      <c r="F18076">
        <v>1194</v>
      </c>
      <c r="G18076">
        <v>11370</v>
      </c>
      <c r="H18076">
        <v>18</v>
      </c>
      <c r="I18076">
        <v>349807</v>
      </c>
      <c r="J18076">
        <v>33589</v>
      </c>
      <c r="K18076">
        <v>2.9541776605101102</v>
      </c>
      <c r="L18076" t="s">
        <v>425</v>
      </c>
      <c r="M18076">
        <v>50.166666666666664</v>
      </c>
      <c r="N18076">
        <v>0.75628140703517588</v>
      </c>
      <c r="O18076" t="s">
        <v>72</v>
      </c>
      <c r="P18076" t="s">
        <v>57</v>
      </c>
      <c r="Q18076">
        <v>5</v>
      </c>
      <c r="R18076" t="s">
        <v>59</v>
      </c>
    </row>
    <row r="18077" spans="1:18" x14ac:dyDescent="0.25">
      <c r="A18077" s="1">
        <v>44321</v>
      </c>
      <c r="B18077" t="s">
        <v>6</v>
      </c>
      <c r="C18077">
        <v>14366</v>
      </c>
      <c r="D18077">
        <v>947</v>
      </c>
      <c r="E18077">
        <v>323186</v>
      </c>
      <c r="F18077">
        <v>1318</v>
      </c>
      <c r="G18077">
        <v>11352</v>
      </c>
      <c r="H18077">
        <v>22</v>
      </c>
      <c r="I18077">
        <v>348904</v>
      </c>
      <c r="J18077">
        <v>34882</v>
      </c>
      <c r="K18077">
        <v>3.0727625088090198</v>
      </c>
      <c r="L18077" t="s">
        <v>429</v>
      </c>
      <c r="M18077">
        <v>43.045454545454547</v>
      </c>
      <c r="N18077">
        <v>0.71851289833080423</v>
      </c>
      <c r="O18077" t="s">
        <v>72</v>
      </c>
      <c r="P18077" t="s">
        <v>57</v>
      </c>
      <c r="Q18077">
        <v>5</v>
      </c>
      <c r="R18077" t="s">
        <v>59</v>
      </c>
    </row>
    <row r="18078" spans="1:18" x14ac:dyDescent="0.25">
      <c r="A18078" s="1">
        <v>44320</v>
      </c>
      <c r="B18078" t="s">
        <v>6</v>
      </c>
      <c r="C18078">
        <v>14759</v>
      </c>
      <c r="D18078">
        <v>637</v>
      </c>
      <c r="E18078">
        <v>321868</v>
      </c>
      <c r="F18078">
        <v>1021</v>
      </c>
      <c r="G18078">
        <v>11330</v>
      </c>
      <c r="H18078">
        <v>28</v>
      </c>
      <c r="I18078">
        <v>347957</v>
      </c>
      <c r="J18078">
        <v>31816</v>
      </c>
      <c r="K18078">
        <v>2.8081200353044999</v>
      </c>
      <c r="L18078" t="s">
        <v>405</v>
      </c>
      <c r="M18078">
        <v>22.75</v>
      </c>
      <c r="N18078">
        <v>0.623898139079334</v>
      </c>
      <c r="O18078" t="s">
        <v>72</v>
      </c>
      <c r="P18078" t="s">
        <v>57</v>
      </c>
      <c r="Q18078">
        <v>5</v>
      </c>
      <c r="R18078" t="s">
        <v>59</v>
      </c>
    </row>
    <row r="18079" spans="1:18" x14ac:dyDescent="0.25">
      <c r="A18079" s="1">
        <v>44319</v>
      </c>
      <c r="B18079" t="s">
        <v>6</v>
      </c>
      <c r="C18079">
        <v>15171</v>
      </c>
      <c r="D18079">
        <v>343</v>
      </c>
      <c r="E18079">
        <v>320847</v>
      </c>
      <c r="F18079">
        <v>626</v>
      </c>
      <c r="G18079">
        <v>11302</v>
      </c>
      <c r="H18079">
        <v>19</v>
      </c>
      <c r="I18079">
        <v>347320</v>
      </c>
      <c r="J18079">
        <v>26673</v>
      </c>
      <c r="K18079">
        <v>2.3600247743762202</v>
      </c>
      <c r="L18079" t="s">
        <v>357</v>
      </c>
      <c r="M18079">
        <v>18.05263157894737</v>
      </c>
      <c r="N18079">
        <v>0.54792332268370603</v>
      </c>
      <c r="O18079" t="s">
        <v>72</v>
      </c>
      <c r="P18079" t="s">
        <v>57</v>
      </c>
      <c r="Q18079">
        <v>5</v>
      </c>
      <c r="R18079" t="s">
        <v>59</v>
      </c>
    </row>
    <row r="18080" spans="1:18" x14ac:dyDescent="0.25">
      <c r="A18080" s="1">
        <v>44318</v>
      </c>
      <c r="B18080" t="s">
        <v>6</v>
      </c>
      <c r="C18080">
        <v>15473</v>
      </c>
      <c r="D18080">
        <v>702</v>
      </c>
      <c r="E18080">
        <v>320221</v>
      </c>
      <c r="F18080">
        <v>690</v>
      </c>
      <c r="G18080">
        <v>11283</v>
      </c>
      <c r="H18080">
        <v>10</v>
      </c>
      <c r="I18080">
        <v>346977</v>
      </c>
      <c r="J18080">
        <v>25234</v>
      </c>
      <c r="K18080">
        <v>2.23646193388283</v>
      </c>
      <c r="L18080" t="s">
        <v>2881</v>
      </c>
      <c r="M18080">
        <v>70.2</v>
      </c>
      <c r="N18080">
        <v>1.017391304347826</v>
      </c>
      <c r="O18080" t="s">
        <v>72</v>
      </c>
      <c r="P18080" t="s">
        <v>57</v>
      </c>
      <c r="Q18080">
        <v>5</v>
      </c>
      <c r="R18080" t="s">
        <v>59</v>
      </c>
    </row>
    <row r="18081" spans="1:18" x14ac:dyDescent="0.25">
      <c r="A18081" s="1">
        <v>44317</v>
      </c>
      <c r="B18081" t="s">
        <v>6</v>
      </c>
      <c r="C18081">
        <v>15471</v>
      </c>
      <c r="D18081">
        <v>882</v>
      </c>
      <c r="E18081">
        <v>319531</v>
      </c>
      <c r="F18081">
        <v>1092</v>
      </c>
      <c r="G18081">
        <v>11273</v>
      </c>
      <c r="H18081">
        <v>18</v>
      </c>
      <c r="I18081">
        <v>346275</v>
      </c>
      <c r="J18081">
        <v>28795</v>
      </c>
      <c r="K18081">
        <v>2.55433336290251</v>
      </c>
      <c r="L18081" t="s">
        <v>414</v>
      </c>
      <c r="M18081">
        <v>49</v>
      </c>
      <c r="N18081">
        <v>0.80769230769230771</v>
      </c>
      <c r="O18081" t="s">
        <v>72</v>
      </c>
      <c r="P18081" t="s">
        <v>57</v>
      </c>
      <c r="Q18081">
        <v>5</v>
      </c>
      <c r="R18081" t="s">
        <v>59</v>
      </c>
    </row>
    <row r="18082" spans="1:18" x14ac:dyDescent="0.25">
      <c r="A18082" s="1">
        <v>44316</v>
      </c>
      <c r="B18082" t="s">
        <v>6</v>
      </c>
      <c r="C18082">
        <v>15699</v>
      </c>
      <c r="D18082">
        <v>1036</v>
      </c>
      <c r="E18082">
        <v>318439</v>
      </c>
      <c r="F18082">
        <v>1440</v>
      </c>
      <c r="G18082">
        <v>11255</v>
      </c>
      <c r="H18082">
        <v>18</v>
      </c>
      <c r="I18082">
        <v>345393</v>
      </c>
      <c r="J18082">
        <v>32023</v>
      </c>
      <c r="K18082">
        <v>2.8452243447356702</v>
      </c>
      <c r="L18082" t="s">
        <v>433</v>
      </c>
      <c r="M18082">
        <v>57.555555555555557</v>
      </c>
      <c r="N18082">
        <v>0.71944444444444444</v>
      </c>
      <c r="O18082" t="s">
        <v>72</v>
      </c>
      <c r="P18082" t="s">
        <v>57</v>
      </c>
      <c r="Q18082">
        <v>4</v>
      </c>
      <c r="R18082" t="s">
        <v>63</v>
      </c>
    </row>
    <row r="18083" spans="1:18" x14ac:dyDescent="0.25">
      <c r="A18083" s="1">
        <v>44315</v>
      </c>
      <c r="B18083" t="s">
        <v>6</v>
      </c>
      <c r="C18083">
        <v>16121</v>
      </c>
      <c r="D18083">
        <v>1084</v>
      </c>
      <c r="E18083">
        <v>316999</v>
      </c>
      <c r="F18083">
        <v>1403</v>
      </c>
      <c r="G18083">
        <v>11237</v>
      </c>
      <c r="H18083">
        <v>18</v>
      </c>
      <c r="I18083">
        <v>344357</v>
      </c>
      <c r="J18083">
        <v>48625</v>
      </c>
      <c r="K18083">
        <v>4.32722256830115</v>
      </c>
      <c r="L18083" t="s">
        <v>431</v>
      </c>
      <c r="M18083">
        <v>60.222222222222221</v>
      </c>
      <c r="N18083">
        <v>0.77263007840342124</v>
      </c>
      <c r="O18083" t="s">
        <v>72</v>
      </c>
      <c r="P18083" t="s">
        <v>57</v>
      </c>
      <c r="Q18083">
        <v>4</v>
      </c>
      <c r="R18083" t="s">
        <v>63</v>
      </c>
    </row>
    <row r="18084" spans="1:18" x14ac:dyDescent="0.25">
      <c r="A18084" s="1">
        <v>44314</v>
      </c>
      <c r="B18084" t="s">
        <v>6</v>
      </c>
      <c r="C18084">
        <v>16458</v>
      </c>
      <c r="D18084">
        <v>1187</v>
      </c>
      <c r="E18084">
        <v>315596</v>
      </c>
      <c r="F18084">
        <v>1459</v>
      </c>
      <c r="G18084">
        <v>11219</v>
      </c>
      <c r="H18084">
        <v>34</v>
      </c>
      <c r="I18084">
        <v>343273</v>
      </c>
      <c r="J18084">
        <v>26209</v>
      </c>
      <c r="K18084">
        <v>2.3361262144576198</v>
      </c>
      <c r="L18084" t="s">
        <v>435</v>
      </c>
      <c r="M18084">
        <v>34.911764705882355</v>
      </c>
      <c r="N18084">
        <v>0.81357093899931465</v>
      </c>
      <c r="O18084" t="s">
        <v>72</v>
      </c>
      <c r="P18084" t="s">
        <v>57</v>
      </c>
      <c r="Q18084">
        <v>4</v>
      </c>
      <c r="R18084" t="s">
        <v>63</v>
      </c>
    </row>
    <row r="18085" spans="1:18" x14ac:dyDescent="0.25">
      <c r="A18085" s="1">
        <v>44313</v>
      </c>
      <c r="B18085" t="s">
        <v>6</v>
      </c>
      <c r="C18085">
        <v>16764</v>
      </c>
      <c r="D18085">
        <v>667</v>
      </c>
      <c r="E18085">
        <v>314137</v>
      </c>
      <c r="F18085">
        <v>965</v>
      </c>
      <c r="G18085">
        <v>11185</v>
      </c>
      <c r="H18085">
        <v>27</v>
      </c>
      <c r="I18085">
        <v>342086</v>
      </c>
      <c r="J18085">
        <v>22738</v>
      </c>
      <c r="K18085">
        <v>2.0329012069736301</v>
      </c>
      <c r="L18085" t="s">
        <v>399</v>
      </c>
      <c r="M18085">
        <v>24.703703703703702</v>
      </c>
      <c r="N18085">
        <v>0.69119170984455958</v>
      </c>
      <c r="O18085" t="s">
        <v>72</v>
      </c>
      <c r="P18085" t="s">
        <v>57</v>
      </c>
      <c r="Q18085">
        <v>4</v>
      </c>
      <c r="R18085" t="s">
        <v>63</v>
      </c>
    </row>
    <row r="18086" spans="1:18" x14ac:dyDescent="0.25">
      <c r="A18086" s="1">
        <v>44312</v>
      </c>
      <c r="B18086" t="s">
        <v>6</v>
      </c>
      <c r="C18086">
        <v>17089</v>
      </c>
      <c r="D18086">
        <v>568</v>
      </c>
      <c r="E18086">
        <v>313172</v>
      </c>
      <c r="F18086">
        <v>931</v>
      </c>
      <c r="G18086">
        <v>11158</v>
      </c>
      <c r="H18086">
        <v>21</v>
      </c>
      <c r="I18086">
        <v>341419</v>
      </c>
      <c r="J18086">
        <v>19942</v>
      </c>
      <c r="K18086">
        <v>1.78723785624664</v>
      </c>
      <c r="L18086" t="s">
        <v>393</v>
      </c>
      <c r="M18086">
        <v>27.047619047619047</v>
      </c>
      <c r="N18086">
        <v>0.61009667024704617</v>
      </c>
      <c r="O18086" t="s">
        <v>72</v>
      </c>
      <c r="P18086" t="s">
        <v>57</v>
      </c>
      <c r="Q18086">
        <v>4</v>
      </c>
      <c r="R18086" t="s">
        <v>63</v>
      </c>
    </row>
    <row r="18087" spans="1:18" x14ac:dyDescent="0.25">
      <c r="A18087" s="1">
        <v>44311</v>
      </c>
      <c r="B18087" t="s">
        <v>6</v>
      </c>
      <c r="C18087">
        <v>17473</v>
      </c>
      <c r="D18087">
        <v>978</v>
      </c>
      <c r="E18087">
        <v>312241</v>
      </c>
      <c r="F18087">
        <v>1143</v>
      </c>
      <c r="G18087">
        <v>11137</v>
      </c>
      <c r="H18087">
        <v>13</v>
      </c>
      <c r="I18087">
        <v>340851</v>
      </c>
      <c r="J18087">
        <v>20236</v>
      </c>
      <c r="K18087">
        <v>1.81700637514591</v>
      </c>
      <c r="L18087" t="s">
        <v>420</v>
      </c>
      <c r="M18087">
        <v>75.230769230769226</v>
      </c>
      <c r="N18087">
        <v>0.85564304461942253</v>
      </c>
      <c r="O18087" t="s">
        <v>72</v>
      </c>
      <c r="P18087" t="s">
        <v>57</v>
      </c>
      <c r="Q18087">
        <v>4</v>
      </c>
      <c r="R18087" t="s">
        <v>63</v>
      </c>
    </row>
    <row r="18088" spans="1:18" x14ac:dyDescent="0.25">
      <c r="A18088" s="1">
        <v>44310</v>
      </c>
      <c r="B18088" t="s">
        <v>6</v>
      </c>
      <c r="C18088">
        <v>17651</v>
      </c>
      <c r="D18088">
        <v>821</v>
      </c>
      <c r="E18088">
        <v>311098</v>
      </c>
      <c r="F18088">
        <v>1595</v>
      </c>
      <c r="G18088">
        <v>11124</v>
      </c>
      <c r="H18088">
        <v>20</v>
      </c>
      <c r="I18088">
        <v>339873</v>
      </c>
      <c r="J18088">
        <v>27595</v>
      </c>
      <c r="K18088">
        <v>2.4806724199928101</v>
      </c>
      <c r="L18088" t="s">
        <v>439</v>
      </c>
      <c r="M18088">
        <v>41.05</v>
      </c>
      <c r="N18088">
        <v>0.51473354231974922</v>
      </c>
      <c r="O18088" t="s">
        <v>72</v>
      </c>
      <c r="P18088" t="s">
        <v>57</v>
      </c>
      <c r="Q18088">
        <v>4</v>
      </c>
      <c r="R18088" t="s">
        <v>63</v>
      </c>
    </row>
    <row r="18089" spans="1:18" x14ac:dyDescent="0.25">
      <c r="A18089" s="1">
        <v>44309</v>
      </c>
      <c r="B18089" t="s">
        <v>6</v>
      </c>
      <c r="C18089">
        <v>18445</v>
      </c>
      <c r="D18089">
        <v>1099</v>
      </c>
      <c r="E18089">
        <v>309503</v>
      </c>
      <c r="F18089">
        <v>1767</v>
      </c>
      <c r="G18089">
        <v>11104</v>
      </c>
      <c r="H18089">
        <v>19</v>
      </c>
      <c r="I18089">
        <v>339052</v>
      </c>
      <c r="J18089">
        <v>27641</v>
      </c>
      <c r="K18089">
        <v>2.4892831412103802</v>
      </c>
      <c r="L18089" t="s">
        <v>446</v>
      </c>
      <c r="M18089">
        <v>57.842105263157897</v>
      </c>
      <c r="N18089">
        <v>0.62195812110922466</v>
      </c>
      <c r="O18089" t="s">
        <v>72</v>
      </c>
      <c r="P18089" t="s">
        <v>57</v>
      </c>
      <c r="Q18089">
        <v>4</v>
      </c>
      <c r="R18089" t="s">
        <v>63</v>
      </c>
    </row>
    <row r="18090" spans="1:18" x14ac:dyDescent="0.25">
      <c r="A18090" s="1">
        <v>44308</v>
      </c>
      <c r="B18090" t="s">
        <v>6</v>
      </c>
      <c r="C18090">
        <v>19132</v>
      </c>
      <c r="D18090">
        <v>1464</v>
      </c>
      <c r="E18090">
        <v>307736</v>
      </c>
      <c r="F18090">
        <v>2114</v>
      </c>
      <c r="G18090">
        <v>11085</v>
      </c>
      <c r="H18090">
        <v>46</v>
      </c>
      <c r="I18090">
        <v>337953</v>
      </c>
      <c r="J18090">
        <v>27741</v>
      </c>
      <c r="K18090">
        <v>2.5025710419485798</v>
      </c>
      <c r="L18090" t="s">
        <v>454</v>
      </c>
      <c r="M18090">
        <v>31.826086956521738</v>
      </c>
      <c r="N18090">
        <v>0.69252601702932826</v>
      </c>
      <c r="O18090" t="s">
        <v>72</v>
      </c>
      <c r="P18090" t="s">
        <v>57</v>
      </c>
      <c r="Q18090">
        <v>4</v>
      </c>
      <c r="R18090" t="s">
        <v>63</v>
      </c>
    </row>
    <row r="18091" spans="1:18" x14ac:dyDescent="0.25">
      <c r="A18091" s="1">
        <v>44307</v>
      </c>
      <c r="B18091" t="s">
        <v>6</v>
      </c>
      <c r="C18091">
        <v>19828</v>
      </c>
      <c r="D18091">
        <v>1026</v>
      </c>
      <c r="E18091">
        <v>305622</v>
      </c>
      <c r="F18091">
        <v>1914</v>
      </c>
      <c r="G18091">
        <v>11039</v>
      </c>
      <c r="H18091">
        <v>48</v>
      </c>
      <c r="I18091">
        <v>336489</v>
      </c>
      <c r="J18091">
        <v>25976</v>
      </c>
      <c r="K18091">
        <v>2.3531116948999</v>
      </c>
      <c r="L18091" t="s">
        <v>450</v>
      </c>
      <c r="M18091">
        <v>21.375</v>
      </c>
      <c r="N18091">
        <v>0.53605015673981193</v>
      </c>
      <c r="O18091" t="s">
        <v>72</v>
      </c>
      <c r="P18091" t="s">
        <v>57</v>
      </c>
      <c r="Q18091">
        <v>4</v>
      </c>
      <c r="R18091" t="s">
        <v>63</v>
      </c>
    </row>
    <row r="18092" spans="1:18" x14ac:dyDescent="0.25">
      <c r="A18092" s="1">
        <v>44306</v>
      </c>
      <c r="B18092" t="s">
        <v>6</v>
      </c>
      <c r="C18092">
        <v>20764</v>
      </c>
      <c r="D18092">
        <v>988</v>
      </c>
      <c r="E18092">
        <v>303708</v>
      </c>
      <c r="F18092">
        <v>1777</v>
      </c>
      <c r="G18092">
        <v>10991</v>
      </c>
      <c r="H18092">
        <v>31</v>
      </c>
      <c r="I18092">
        <v>335463</v>
      </c>
      <c r="J18092">
        <v>25695</v>
      </c>
      <c r="K18092">
        <v>2.33782185424438</v>
      </c>
      <c r="L18092" t="s">
        <v>447</v>
      </c>
      <c r="M18092">
        <v>31.870967741935484</v>
      </c>
      <c r="N18092">
        <v>0.55599324704558239</v>
      </c>
      <c r="O18092" t="s">
        <v>72</v>
      </c>
      <c r="P18092" t="s">
        <v>57</v>
      </c>
      <c r="Q18092">
        <v>4</v>
      </c>
      <c r="R18092" t="s">
        <v>63</v>
      </c>
    </row>
    <row r="18093" spans="1:18" x14ac:dyDescent="0.25">
      <c r="A18093" s="1">
        <v>44305</v>
      </c>
      <c r="B18093" t="s">
        <v>6</v>
      </c>
      <c r="C18093">
        <v>21584</v>
      </c>
      <c r="D18093">
        <v>687</v>
      </c>
      <c r="E18093">
        <v>301931</v>
      </c>
      <c r="F18093">
        <v>1666</v>
      </c>
      <c r="G18093">
        <v>10960</v>
      </c>
      <c r="H18093">
        <v>33</v>
      </c>
      <c r="I18093">
        <v>334475</v>
      </c>
      <c r="J18093">
        <v>22618</v>
      </c>
      <c r="K18093">
        <v>2.0636861313868602</v>
      </c>
      <c r="L18093" t="s">
        <v>441</v>
      </c>
      <c r="M18093">
        <v>20.818181818181817</v>
      </c>
      <c r="N18093">
        <v>0.41236494597839135</v>
      </c>
      <c r="O18093" t="s">
        <v>72</v>
      </c>
      <c r="P18093" t="s">
        <v>57</v>
      </c>
      <c r="Q18093">
        <v>4</v>
      </c>
      <c r="R18093" t="s">
        <v>63</v>
      </c>
    </row>
    <row r="18094" spans="1:18" x14ac:dyDescent="0.25">
      <c r="A18094" s="1">
        <v>44304</v>
      </c>
      <c r="B18094" t="s">
        <v>6</v>
      </c>
      <c r="C18094">
        <v>22596</v>
      </c>
      <c r="D18094">
        <v>751</v>
      </c>
      <c r="E18094">
        <v>300265</v>
      </c>
      <c r="F18094">
        <v>555</v>
      </c>
      <c r="G18094">
        <v>10927</v>
      </c>
      <c r="H18094">
        <v>3</v>
      </c>
      <c r="I18094">
        <v>333788</v>
      </c>
      <c r="J18094">
        <v>22928</v>
      </c>
      <c r="K18094">
        <v>2.0982886428113798</v>
      </c>
      <c r="L18094" t="s">
        <v>8817</v>
      </c>
      <c r="M18094">
        <v>250.33333333333334</v>
      </c>
      <c r="N18094">
        <v>1.3531531531531531</v>
      </c>
      <c r="O18094" t="s">
        <v>72</v>
      </c>
      <c r="P18094" t="s">
        <v>57</v>
      </c>
      <c r="Q18094">
        <v>4</v>
      </c>
      <c r="R18094" t="s">
        <v>63</v>
      </c>
    </row>
    <row r="18095" spans="1:18" x14ac:dyDescent="0.25">
      <c r="A18095" s="1">
        <v>44303</v>
      </c>
      <c r="B18095" t="s">
        <v>6</v>
      </c>
      <c r="C18095">
        <v>22403</v>
      </c>
      <c r="D18095">
        <v>865</v>
      </c>
      <c r="E18095">
        <v>299710</v>
      </c>
      <c r="F18095">
        <v>1809</v>
      </c>
      <c r="G18095">
        <v>10924</v>
      </c>
      <c r="H18095">
        <v>25</v>
      </c>
      <c r="I18095">
        <v>333037</v>
      </c>
      <c r="J18095">
        <v>30583</v>
      </c>
      <c r="K18095">
        <v>2.7996155254485502</v>
      </c>
      <c r="L18095" t="s">
        <v>449</v>
      </c>
      <c r="M18095">
        <v>34.6</v>
      </c>
      <c r="N18095">
        <v>0.47816473189607517</v>
      </c>
      <c r="O18095" t="s">
        <v>72</v>
      </c>
      <c r="P18095" t="s">
        <v>57</v>
      </c>
      <c r="Q18095">
        <v>4</v>
      </c>
      <c r="R18095" t="s">
        <v>63</v>
      </c>
    </row>
    <row r="18096" spans="1:18" x14ac:dyDescent="0.25">
      <c r="A18096" s="1">
        <v>44302</v>
      </c>
      <c r="B18096" t="s">
        <v>6</v>
      </c>
      <c r="C18096">
        <v>23372</v>
      </c>
      <c r="D18096">
        <v>1200</v>
      </c>
      <c r="E18096">
        <v>297901</v>
      </c>
      <c r="F18096">
        <v>2131</v>
      </c>
      <c r="G18096">
        <v>10899</v>
      </c>
      <c r="H18096">
        <v>38</v>
      </c>
      <c r="I18096">
        <v>332172</v>
      </c>
      <c r="J18096">
        <v>28561</v>
      </c>
      <c r="K18096">
        <v>2.62051564363703</v>
      </c>
      <c r="L18096" t="s">
        <v>456</v>
      </c>
      <c r="M18096">
        <v>31.578947368421051</v>
      </c>
      <c r="N18096">
        <v>0.5631159080244017</v>
      </c>
      <c r="O18096" t="s">
        <v>72</v>
      </c>
      <c r="P18096" t="s">
        <v>57</v>
      </c>
      <c r="Q18096">
        <v>4</v>
      </c>
      <c r="R18096" t="s">
        <v>63</v>
      </c>
    </row>
    <row r="18097" spans="1:18" x14ac:dyDescent="0.25">
      <c r="A18097" s="1">
        <v>44301</v>
      </c>
      <c r="B18097" t="s">
        <v>6</v>
      </c>
      <c r="C18097">
        <v>24341</v>
      </c>
      <c r="D18097">
        <v>1264</v>
      </c>
      <c r="E18097">
        <v>295770</v>
      </c>
      <c r="F18097">
        <v>2155</v>
      </c>
      <c r="G18097">
        <v>10861</v>
      </c>
      <c r="H18097">
        <v>26</v>
      </c>
      <c r="I18097">
        <v>330972</v>
      </c>
      <c r="J18097">
        <v>29754</v>
      </c>
      <c r="K18097">
        <v>2.7395267470767002</v>
      </c>
      <c r="L18097" t="s">
        <v>458</v>
      </c>
      <c r="M18097">
        <v>48.615384615384613</v>
      </c>
      <c r="N18097">
        <v>0.58654292343387471</v>
      </c>
      <c r="O18097" t="s">
        <v>72</v>
      </c>
      <c r="P18097" t="s">
        <v>57</v>
      </c>
      <c r="Q18097">
        <v>4</v>
      </c>
      <c r="R18097" t="s">
        <v>63</v>
      </c>
    </row>
    <row r="18098" spans="1:18" x14ac:dyDescent="0.25">
      <c r="A18098" s="1">
        <v>44300</v>
      </c>
      <c r="B18098" t="s">
        <v>6</v>
      </c>
      <c r="C18098">
        <v>25258</v>
      </c>
      <c r="D18098">
        <v>1439</v>
      </c>
      <c r="E18098">
        <v>293615</v>
      </c>
      <c r="F18098">
        <v>2500</v>
      </c>
      <c r="G18098">
        <v>10835</v>
      </c>
      <c r="H18098">
        <v>70</v>
      </c>
      <c r="I18098">
        <v>329708</v>
      </c>
      <c r="J18098">
        <v>28566</v>
      </c>
      <c r="K18098">
        <v>2.6364559298569401</v>
      </c>
      <c r="L18098" t="s">
        <v>470</v>
      </c>
      <c r="M18098">
        <v>20.557142857142857</v>
      </c>
      <c r="N18098">
        <v>0.5756</v>
      </c>
      <c r="O18098" t="s">
        <v>72</v>
      </c>
      <c r="P18098" t="s">
        <v>57</v>
      </c>
      <c r="Q18098">
        <v>4</v>
      </c>
      <c r="R18098" t="s">
        <v>63</v>
      </c>
    </row>
    <row r="18099" spans="1:18" x14ac:dyDescent="0.25">
      <c r="A18099" s="1">
        <v>44299</v>
      </c>
      <c r="B18099" t="s">
        <v>6</v>
      </c>
      <c r="C18099">
        <v>26389</v>
      </c>
      <c r="D18099">
        <v>1057</v>
      </c>
      <c r="E18099">
        <v>291115</v>
      </c>
      <c r="F18099">
        <v>2254</v>
      </c>
      <c r="G18099">
        <v>10765</v>
      </c>
      <c r="H18099">
        <v>75</v>
      </c>
      <c r="I18099">
        <v>328269</v>
      </c>
      <c r="J18099">
        <v>26830</v>
      </c>
      <c r="K18099">
        <v>2.4923362749651599</v>
      </c>
      <c r="L18099" t="s">
        <v>463</v>
      </c>
      <c r="M18099">
        <v>14.093333333333334</v>
      </c>
      <c r="N18099">
        <v>0.46894409937888198</v>
      </c>
      <c r="O18099" t="s">
        <v>72</v>
      </c>
      <c r="P18099" t="s">
        <v>57</v>
      </c>
      <c r="Q18099">
        <v>4</v>
      </c>
      <c r="R18099" t="s">
        <v>63</v>
      </c>
    </row>
    <row r="18100" spans="1:18" x14ac:dyDescent="0.25">
      <c r="A18100" s="1">
        <v>44298</v>
      </c>
      <c r="B18100" t="s">
        <v>6</v>
      </c>
      <c r="C18100">
        <v>27661</v>
      </c>
      <c r="D18100">
        <v>636</v>
      </c>
      <c r="E18100">
        <v>288861</v>
      </c>
      <c r="F18100">
        <v>1317</v>
      </c>
      <c r="G18100">
        <v>10690</v>
      </c>
      <c r="H18100">
        <v>30</v>
      </c>
      <c r="I18100">
        <v>327212</v>
      </c>
      <c r="J18100">
        <v>22978</v>
      </c>
      <c r="K18100">
        <v>2.1494855004677298</v>
      </c>
      <c r="L18100" t="s">
        <v>428</v>
      </c>
      <c r="M18100">
        <v>21.2</v>
      </c>
      <c r="N18100">
        <v>0.48291571753986334</v>
      </c>
      <c r="O18100" t="s">
        <v>72</v>
      </c>
      <c r="P18100" t="s">
        <v>57</v>
      </c>
      <c r="Q18100">
        <v>4</v>
      </c>
      <c r="R18100" t="s">
        <v>63</v>
      </c>
    </row>
    <row r="18101" spans="1:18" x14ac:dyDescent="0.25">
      <c r="A18101" s="1">
        <v>44297</v>
      </c>
      <c r="B18101" t="s">
        <v>6</v>
      </c>
      <c r="C18101">
        <v>28372</v>
      </c>
      <c r="D18101">
        <v>1372</v>
      </c>
      <c r="E18101">
        <v>287544</v>
      </c>
      <c r="F18101">
        <v>1660</v>
      </c>
      <c r="G18101">
        <v>10660</v>
      </c>
      <c r="H18101">
        <v>13</v>
      </c>
      <c r="I18101">
        <v>326576</v>
      </c>
      <c r="J18101">
        <v>20925</v>
      </c>
      <c r="K18101">
        <v>1.96294559099437</v>
      </c>
      <c r="L18101" t="s">
        <v>440</v>
      </c>
      <c r="M18101">
        <v>105.53846153846153</v>
      </c>
      <c r="N18101">
        <v>0.82650602409638552</v>
      </c>
      <c r="O18101" t="s">
        <v>72</v>
      </c>
      <c r="P18101" t="s">
        <v>57</v>
      </c>
      <c r="Q18101">
        <v>4</v>
      </c>
      <c r="R18101" t="s">
        <v>63</v>
      </c>
    </row>
    <row r="18102" spans="1:18" x14ac:dyDescent="0.25">
      <c r="A18102" s="1">
        <v>44296</v>
      </c>
      <c r="B18102" t="s">
        <v>6</v>
      </c>
      <c r="C18102">
        <v>28673</v>
      </c>
      <c r="D18102">
        <v>1267</v>
      </c>
      <c r="E18102">
        <v>285884</v>
      </c>
      <c r="F18102">
        <v>2255</v>
      </c>
      <c r="G18102">
        <v>10647</v>
      </c>
      <c r="H18102">
        <v>22</v>
      </c>
      <c r="I18102">
        <v>325204</v>
      </c>
      <c r="J18102">
        <v>30265</v>
      </c>
      <c r="K18102">
        <v>2.84258476566169</v>
      </c>
      <c r="L18102" t="s">
        <v>464</v>
      </c>
      <c r="M18102">
        <v>57.590909090909093</v>
      </c>
      <c r="N18102">
        <v>0.56186252771618628</v>
      </c>
      <c r="O18102" t="s">
        <v>72</v>
      </c>
      <c r="P18102" t="s">
        <v>57</v>
      </c>
      <c r="Q18102">
        <v>4</v>
      </c>
      <c r="R18102" t="s">
        <v>63</v>
      </c>
    </row>
    <row r="18103" spans="1:18" x14ac:dyDescent="0.25">
      <c r="A18103" s="1">
        <v>44295</v>
      </c>
      <c r="B18103" t="s">
        <v>6</v>
      </c>
      <c r="C18103">
        <v>29683</v>
      </c>
      <c r="D18103">
        <v>1798</v>
      </c>
      <c r="E18103">
        <v>283629</v>
      </c>
      <c r="F18103">
        <v>2471</v>
      </c>
      <c r="G18103">
        <v>10625</v>
      </c>
      <c r="H18103">
        <v>37</v>
      </c>
      <c r="I18103">
        <v>323937</v>
      </c>
      <c r="J18103">
        <v>25989</v>
      </c>
      <c r="K18103">
        <v>2.44602352941176</v>
      </c>
      <c r="L18103" t="s">
        <v>468</v>
      </c>
      <c r="M18103">
        <v>48.594594594594597</v>
      </c>
      <c r="N18103">
        <v>0.72764063132335088</v>
      </c>
      <c r="O18103" t="s">
        <v>72</v>
      </c>
      <c r="P18103" t="s">
        <v>57</v>
      </c>
      <c r="Q18103">
        <v>4</v>
      </c>
      <c r="R18103" t="s">
        <v>63</v>
      </c>
    </row>
    <row r="18104" spans="1:18" x14ac:dyDescent="0.25">
      <c r="A18104" s="1">
        <v>44294</v>
      </c>
      <c r="B18104" t="s">
        <v>6</v>
      </c>
      <c r="C18104">
        <v>30393</v>
      </c>
      <c r="D18104">
        <v>1661</v>
      </c>
      <c r="E18104">
        <v>281158</v>
      </c>
      <c r="F18104">
        <v>2762</v>
      </c>
      <c r="G18104">
        <v>10588</v>
      </c>
      <c r="H18104">
        <v>28</v>
      </c>
      <c r="I18104">
        <v>322139</v>
      </c>
      <c r="J18104">
        <v>25331</v>
      </c>
      <c r="K18104">
        <v>2.3924253872308299</v>
      </c>
      <c r="L18104" t="s">
        <v>475</v>
      </c>
      <c r="M18104">
        <v>59.321428571428569</v>
      </c>
      <c r="N18104">
        <v>0.60137581462708178</v>
      </c>
      <c r="O18104" t="s">
        <v>72</v>
      </c>
      <c r="P18104" t="s">
        <v>57</v>
      </c>
      <c r="Q18104">
        <v>4</v>
      </c>
      <c r="R18104" t="s">
        <v>63</v>
      </c>
    </row>
    <row r="18105" spans="1:18" x14ac:dyDescent="0.25">
      <c r="A18105" s="1">
        <v>44293</v>
      </c>
      <c r="B18105" t="s">
        <v>6</v>
      </c>
      <c r="C18105">
        <v>31522</v>
      </c>
      <c r="D18105">
        <v>1464</v>
      </c>
      <c r="E18105">
        <v>278396</v>
      </c>
      <c r="F18105">
        <v>2651</v>
      </c>
      <c r="G18105">
        <v>10560</v>
      </c>
      <c r="H18105">
        <v>79</v>
      </c>
      <c r="I18105">
        <v>320478</v>
      </c>
      <c r="J18105">
        <v>23800</v>
      </c>
      <c r="K18105">
        <v>2.2537878787878798</v>
      </c>
      <c r="L18105" t="s">
        <v>473</v>
      </c>
      <c r="M18105">
        <v>18.531645569620252</v>
      </c>
      <c r="N18105">
        <v>0.55224443606186346</v>
      </c>
      <c r="O18105" t="s">
        <v>72</v>
      </c>
      <c r="P18105" t="s">
        <v>57</v>
      </c>
      <c r="Q18105">
        <v>4</v>
      </c>
      <c r="R18105" t="s">
        <v>63</v>
      </c>
    </row>
    <row r="18106" spans="1:18" x14ac:dyDescent="0.25">
      <c r="A18106" s="1">
        <v>44292</v>
      </c>
      <c r="B18106" t="s">
        <v>6</v>
      </c>
      <c r="C18106">
        <v>32788</v>
      </c>
      <c r="D18106">
        <v>852</v>
      </c>
      <c r="E18106">
        <v>275745</v>
      </c>
      <c r="F18106">
        <v>1799</v>
      </c>
      <c r="G18106">
        <v>10481</v>
      </c>
      <c r="H18106">
        <v>18</v>
      </c>
      <c r="I18106">
        <v>319014</v>
      </c>
      <c r="J18106">
        <v>20917</v>
      </c>
      <c r="K18106">
        <v>1.99570651655376</v>
      </c>
      <c r="L18106" t="s">
        <v>448</v>
      </c>
      <c r="M18106">
        <v>47.333333333333336</v>
      </c>
      <c r="N18106">
        <v>0.47359644246803778</v>
      </c>
      <c r="O18106" t="s">
        <v>72</v>
      </c>
      <c r="P18106" t="s">
        <v>57</v>
      </c>
      <c r="Q18106">
        <v>4</v>
      </c>
      <c r="R18106" t="s">
        <v>63</v>
      </c>
    </row>
    <row r="18107" spans="1:18" x14ac:dyDescent="0.25">
      <c r="A18107" s="1">
        <v>44291</v>
      </c>
      <c r="B18107" t="s">
        <v>6</v>
      </c>
      <c r="C18107">
        <v>33753</v>
      </c>
      <c r="D18107">
        <v>804</v>
      </c>
      <c r="E18107">
        <v>273946</v>
      </c>
      <c r="F18107">
        <v>993</v>
      </c>
      <c r="G18107">
        <v>10463</v>
      </c>
      <c r="H18107">
        <v>13</v>
      </c>
      <c r="I18107">
        <v>318162</v>
      </c>
      <c r="J18107">
        <v>14771</v>
      </c>
      <c r="K18107">
        <v>1.41173659562267</v>
      </c>
      <c r="L18107" t="s">
        <v>403</v>
      </c>
      <c r="M18107">
        <v>61.846153846153847</v>
      </c>
      <c r="N18107">
        <v>0.80966767371601212</v>
      </c>
      <c r="O18107" t="s">
        <v>72</v>
      </c>
      <c r="P18107" t="s">
        <v>57</v>
      </c>
      <c r="Q18107">
        <v>4</v>
      </c>
      <c r="R18107" t="s">
        <v>63</v>
      </c>
    </row>
    <row r="18108" spans="1:18" x14ac:dyDescent="0.25">
      <c r="A18108" s="1">
        <v>44290</v>
      </c>
      <c r="B18108" t="s">
        <v>6</v>
      </c>
      <c r="C18108">
        <v>33955</v>
      </c>
      <c r="D18108">
        <v>1425</v>
      </c>
      <c r="E18108">
        <v>272953</v>
      </c>
      <c r="F18108">
        <v>1478</v>
      </c>
      <c r="G18108">
        <v>10450</v>
      </c>
      <c r="H18108">
        <v>28</v>
      </c>
      <c r="I18108">
        <v>317358</v>
      </c>
      <c r="J18108">
        <v>9321</v>
      </c>
      <c r="K18108">
        <v>0.89196172248803796</v>
      </c>
      <c r="L18108" t="s">
        <v>436</v>
      </c>
      <c r="M18108">
        <v>50.892857142857146</v>
      </c>
      <c r="N18108">
        <v>0.96414073071718542</v>
      </c>
      <c r="O18108" t="s">
        <v>72</v>
      </c>
      <c r="P18108" t="s">
        <v>57</v>
      </c>
      <c r="Q18108">
        <v>4</v>
      </c>
      <c r="R18108" t="s">
        <v>63</v>
      </c>
    </row>
    <row r="18109" spans="1:18" x14ac:dyDescent="0.25">
      <c r="A18109" s="1">
        <v>44289</v>
      </c>
      <c r="B18109" t="s">
        <v>6</v>
      </c>
      <c r="C18109">
        <v>34036</v>
      </c>
      <c r="D18109">
        <v>2127</v>
      </c>
      <c r="E18109">
        <v>271475</v>
      </c>
      <c r="F18109">
        <v>2437</v>
      </c>
      <c r="G18109">
        <v>10422</v>
      </c>
      <c r="H18109">
        <v>23</v>
      </c>
      <c r="I18109">
        <v>315933</v>
      </c>
      <c r="J18109">
        <v>19602</v>
      </c>
      <c r="K18109">
        <v>1.8808290155440399</v>
      </c>
      <c r="L18109" t="s">
        <v>467</v>
      </c>
      <c r="M18109">
        <v>92.478260869565219</v>
      </c>
      <c r="N18109">
        <v>0.87279441936807556</v>
      </c>
      <c r="O18109" t="s">
        <v>72</v>
      </c>
      <c r="P18109" t="s">
        <v>57</v>
      </c>
      <c r="Q18109">
        <v>4</v>
      </c>
      <c r="R18109" t="s">
        <v>63</v>
      </c>
    </row>
    <row r="18110" spans="1:18" x14ac:dyDescent="0.25">
      <c r="A18110" s="1">
        <v>44288</v>
      </c>
      <c r="B18110" t="s">
        <v>6</v>
      </c>
      <c r="C18110">
        <v>34369</v>
      </c>
      <c r="D18110">
        <v>1942</v>
      </c>
      <c r="E18110">
        <v>269038</v>
      </c>
      <c r="F18110">
        <v>2257</v>
      </c>
      <c r="G18110">
        <v>10399</v>
      </c>
      <c r="H18110">
        <v>63</v>
      </c>
      <c r="I18110">
        <v>313806</v>
      </c>
      <c r="J18110">
        <v>20276</v>
      </c>
      <c r="K18110">
        <v>1.94980286566016</v>
      </c>
      <c r="L18110" t="s">
        <v>465</v>
      </c>
      <c r="M18110">
        <v>30.825396825396826</v>
      </c>
      <c r="N18110">
        <v>0.86043420469649978</v>
      </c>
      <c r="O18110" t="s">
        <v>72</v>
      </c>
      <c r="P18110" t="s">
        <v>57</v>
      </c>
      <c r="Q18110">
        <v>4</v>
      </c>
      <c r="R18110" t="s">
        <v>63</v>
      </c>
    </row>
    <row r="18111" spans="1:18" x14ac:dyDescent="0.25">
      <c r="A18111" s="1">
        <v>44287</v>
      </c>
      <c r="B18111" t="s">
        <v>6</v>
      </c>
      <c r="C18111">
        <v>34747</v>
      </c>
      <c r="D18111">
        <v>2584</v>
      </c>
      <c r="E18111">
        <v>266781</v>
      </c>
      <c r="F18111">
        <v>2868</v>
      </c>
      <c r="G18111">
        <v>10336</v>
      </c>
      <c r="H18111">
        <v>28</v>
      </c>
      <c r="I18111">
        <v>311864</v>
      </c>
      <c r="J18111">
        <v>19497</v>
      </c>
      <c r="K18111">
        <v>1.8863196594427201</v>
      </c>
      <c r="L18111" t="s">
        <v>476</v>
      </c>
      <c r="M18111">
        <v>92.285714285714292</v>
      </c>
      <c r="N18111">
        <v>0.90097629009762903</v>
      </c>
      <c r="O18111" t="s">
        <v>72</v>
      </c>
      <c r="P18111" t="s">
        <v>57</v>
      </c>
      <c r="Q18111">
        <v>4</v>
      </c>
      <c r="R18111" t="s">
        <v>63</v>
      </c>
    </row>
    <row r="18112" spans="1:18" x14ac:dyDescent="0.25">
      <c r="A18112" s="1">
        <v>44286</v>
      </c>
      <c r="B18112" t="s">
        <v>6</v>
      </c>
      <c r="C18112">
        <v>35059</v>
      </c>
      <c r="D18112">
        <v>2298</v>
      </c>
      <c r="E18112">
        <v>263913</v>
      </c>
      <c r="F18112">
        <v>2617</v>
      </c>
      <c r="G18112">
        <v>10308</v>
      </c>
      <c r="H18112">
        <v>39</v>
      </c>
      <c r="I18112">
        <v>309280</v>
      </c>
      <c r="J18112">
        <v>19167</v>
      </c>
      <c r="K18112">
        <v>1.8594295692665901</v>
      </c>
      <c r="L18112" t="s">
        <v>472</v>
      </c>
      <c r="M18112">
        <v>58.92307692307692</v>
      </c>
      <c r="N18112">
        <v>0.87810470003821173</v>
      </c>
      <c r="O18112" t="s">
        <v>72</v>
      </c>
      <c r="P18112" t="s">
        <v>48</v>
      </c>
      <c r="Q18112">
        <v>3</v>
      </c>
      <c r="R18112" t="s">
        <v>49</v>
      </c>
    </row>
    <row r="18113" spans="1:18" x14ac:dyDescent="0.25">
      <c r="A18113" s="1">
        <v>44285</v>
      </c>
      <c r="B18113" t="s">
        <v>6</v>
      </c>
      <c r="C18113">
        <v>35417</v>
      </c>
      <c r="D18113">
        <v>1861</v>
      </c>
      <c r="E18113">
        <v>261296</v>
      </c>
      <c r="F18113">
        <v>2168</v>
      </c>
      <c r="G18113">
        <v>10269</v>
      </c>
      <c r="H18113">
        <v>61</v>
      </c>
      <c r="I18113">
        <v>306982</v>
      </c>
      <c r="J18113">
        <v>17087</v>
      </c>
      <c r="K18113">
        <v>1.66394001363327</v>
      </c>
      <c r="L18113" t="s">
        <v>459</v>
      </c>
      <c r="M18113">
        <v>30.508196721311474</v>
      </c>
      <c r="N18113">
        <v>0.85839483394833949</v>
      </c>
      <c r="O18113" t="s">
        <v>72</v>
      </c>
      <c r="P18113" t="s">
        <v>48</v>
      </c>
      <c r="Q18113">
        <v>3</v>
      </c>
      <c r="R18113" t="s">
        <v>49</v>
      </c>
    </row>
    <row r="18114" spans="1:18" x14ac:dyDescent="0.25">
      <c r="A18114" s="1">
        <v>44284</v>
      </c>
      <c r="B18114" t="s">
        <v>6</v>
      </c>
      <c r="C18114">
        <v>35785</v>
      </c>
      <c r="D18114">
        <v>1504</v>
      </c>
      <c r="E18114">
        <v>259128</v>
      </c>
      <c r="F18114">
        <v>1276</v>
      </c>
      <c r="G18114">
        <v>10208</v>
      </c>
      <c r="H18114">
        <v>18</v>
      </c>
      <c r="I18114">
        <v>305121</v>
      </c>
      <c r="J18114">
        <v>15193</v>
      </c>
      <c r="K18114">
        <v>1.4883424764890301</v>
      </c>
      <c r="L18114" t="s">
        <v>427</v>
      </c>
      <c r="M18114">
        <v>83.555555555555557</v>
      </c>
      <c r="N18114">
        <v>1.1786833855799372</v>
      </c>
      <c r="O18114" t="s">
        <v>72</v>
      </c>
      <c r="P18114" t="s">
        <v>48</v>
      </c>
      <c r="Q18114">
        <v>3</v>
      </c>
      <c r="R18114" t="s">
        <v>49</v>
      </c>
    </row>
    <row r="18115" spans="1:18" x14ac:dyDescent="0.25">
      <c r="A18115" s="1">
        <v>44283</v>
      </c>
      <c r="B18115" t="s">
        <v>6</v>
      </c>
      <c r="C18115">
        <v>35575</v>
      </c>
      <c r="D18115">
        <v>1543</v>
      </c>
      <c r="E18115">
        <v>257852</v>
      </c>
      <c r="F18115">
        <v>1543</v>
      </c>
      <c r="G18115">
        <v>10190</v>
      </c>
      <c r="H18115">
        <v>10</v>
      </c>
      <c r="I18115">
        <v>303617</v>
      </c>
      <c r="J18115">
        <v>15923</v>
      </c>
      <c r="K18115">
        <v>1.5626104023552501</v>
      </c>
      <c r="L18115" t="s">
        <v>2953</v>
      </c>
      <c r="M18115">
        <v>154.30000000000001</v>
      </c>
      <c r="N18115">
        <v>1</v>
      </c>
      <c r="O18115" t="s">
        <v>72</v>
      </c>
      <c r="P18115" t="s">
        <v>48</v>
      </c>
      <c r="Q18115">
        <v>3</v>
      </c>
      <c r="R18115" t="s">
        <v>49</v>
      </c>
    </row>
    <row r="18116" spans="1:18" x14ac:dyDescent="0.25">
      <c r="A18116" s="1">
        <v>44282</v>
      </c>
      <c r="B18116" t="s">
        <v>6</v>
      </c>
      <c r="C18116">
        <v>35585</v>
      </c>
      <c r="D18116">
        <v>2636</v>
      </c>
      <c r="E18116">
        <v>256309</v>
      </c>
      <c r="F18116">
        <v>2137</v>
      </c>
      <c r="G18116">
        <v>10180</v>
      </c>
      <c r="H18116">
        <v>49</v>
      </c>
      <c r="I18116">
        <v>302074</v>
      </c>
      <c r="J18116">
        <v>18336</v>
      </c>
      <c r="K18116">
        <v>1.80117878192534</v>
      </c>
      <c r="L18116" t="s">
        <v>457</v>
      </c>
      <c r="M18116">
        <v>53.795918367346935</v>
      </c>
      <c r="N18116">
        <v>1.2335049134300422</v>
      </c>
      <c r="O18116" t="s">
        <v>72</v>
      </c>
      <c r="P18116" t="s">
        <v>48</v>
      </c>
      <c r="Q18116">
        <v>3</v>
      </c>
      <c r="R18116" t="s">
        <v>49</v>
      </c>
    </row>
    <row r="18117" spans="1:18" x14ac:dyDescent="0.25">
      <c r="A18117" s="1">
        <v>44281</v>
      </c>
      <c r="B18117" t="s">
        <v>6</v>
      </c>
      <c r="C18117">
        <v>35135</v>
      </c>
      <c r="D18117">
        <v>2117</v>
      </c>
      <c r="E18117">
        <v>254172</v>
      </c>
      <c r="F18117">
        <v>2236</v>
      </c>
      <c r="G18117">
        <v>10131</v>
      </c>
      <c r="H18117">
        <v>38</v>
      </c>
      <c r="I18117">
        <v>299438</v>
      </c>
      <c r="J18117">
        <v>17952</v>
      </c>
      <c r="K18117">
        <v>1.7719869706840401</v>
      </c>
      <c r="L18117" t="s">
        <v>462</v>
      </c>
      <c r="M18117">
        <v>55.710526315789473</v>
      </c>
      <c r="N18117">
        <v>0.94677996422182464</v>
      </c>
      <c r="O18117" t="s">
        <v>72</v>
      </c>
      <c r="P18117" t="s">
        <v>48</v>
      </c>
      <c r="Q18117">
        <v>3</v>
      </c>
      <c r="R18117" t="s">
        <v>49</v>
      </c>
    </row>
    <row r="18118" spans="1:18" x14ac:dyDescent="0.25">
      <c r="A18118" s="1">
        <v>44280</v>
      </c>
      <c r="B18118" t="s">
        <v>6</v>
      </c>
      <c r="C18118">
        <v>35292</v>
      </c>
      <c r="D18118">
        <v>2582</v>
      </c>
      <c r="E18118">
        <v>251936</v>
      </c>
      <c r="F18118">
        <v>2198</v>
      </c>
      <c r="G18118">
        <v>10093</v>
      </c>
      <c r="H18118">
        <v>40</v>
      </c>
      <c r="I18118">
        <v>297321</v>
      </c>
      <c r="J18118">
        <v>17048</v>
      </c>
      <c r="K18118">
        <v>1.68909144951947</v>
      </c>
      <c r="L18118" t="s">
        <v>461</v>
      </c>
      <c r="M18118">
        <v>64.55</v>
      </c>
      <c r="N18118">
        <v>1.1747042766151046</v>
      </c>
      <c r="O18118" t="s">
        <v>72</v>
      </c>
      <c r="P18118" t="s">
        <v>48</v>
      </c>
      <c r="Q18118">
        <v>3</v>
      </c>
      <c r="R18118" t="s">
        <v>49</v>
      </c>
    </row>
    <row r="18119" spans="1:18" x14ac:dyDescent="0.25">
      <c r="A18119" s="1">
        <v>44279</v>
      </c>
      <c r="B18119" t="s">
        <v>6</v>
      </c>
      <c r="C18119">
        <v>34948</v>
      </c>
      <c r="D18119">
        <v>2223</v>
      </c>
      <c r="E18119">
        <v>249738</v>
      </c>
      <c r="F18119">
        <v>2128</v>
      </c>
      <c r="G18119">
        <v>10053</v>
      </c>
      <c r="H18119">
        <v>30</v>
      </c>
      <c r="I18119">
        <v>294739</v>
      </c>
      <c r="J18119">
        <v>15531</v>
      </c>
      <c r="K18119">
        <v>1.54491196657714</v>
      </c>
      <c r="L18119" t="s">
        <v>455</v>
      </c>
      <c r="M18119">
        <v>74.099999999999994</v>
      </c>
      <c r="N18119">
        <v>1.0446428571428572</v>
      </c>
      <c r="O18119" t="s">
        <v>72</v>
      </c>
      <c r="P18119" t="s">
        <v>48</v>
      </c>
      <c r="Q18119">
        <v>3</v>
      </c>
      <c r="R18119" t="s">
        <v>49</v>
      </c>
    </row>
    <row r="18120" spans="1:18" x14ac:dyDescent="0.25">
      <c r="A18120" s="1">
        <v>44278</v>
      </c>
      <c r="B18120" t="s">
        <v>6</v>
      </c>
      <c r="C18120">
        <v>34883</v>
      </c>
      <c r="D18120">
        <v>2080</v>
      </c>
      <c r="E18120">
        <v>247610</v>
      </c>
      <c r="F18120">
        <v>2005</v>
      </c>
      <c r="G18120">
        <v>10023</v>
      </c>
      <c r="H18120">
        <v>75</v>
      </c>
      <c r="I18120">
        <v>292516</v>
      </c>
      <c r="J18120">
        <v>13159</v>
      </c>
      <c r="K18120">
        <v>1.31288037513718</v>
      </c>
      <c r="L18120" t="s">
        <v>452</v>
      </c>
      <c r="M18120">
        <v>27.733333333333334</v>
      </c>
      <c r="N18120">
        <v>1.0374064837905237</v>
      </c>
      <c r="O18120" t="s">
        <v>72</v>
      </c>
      <c r="P18120" t="s">
        <v>48</v>
      </c>
      <c r="Q18120">
        <v>3</v>
      </c>
      <c r="R18120" t="s">
        <v>49</v>
      </c>
    </row>
    <row r="18121" spans="1:18" x14ac:dyDescent="0.25">
      <c r="A18121" s="1">
        <v>44277</v>
      </c>
      <c r="B18121" t="s">
        <v>6</v>
      </c>
      <c r="C18121">
        <v>34883</v>
      </c>
      <c r="D18121">
        <v>1521</v>
      </c>
      <c r="E18121">
        <v>245605</v>
      </c>
      <c r="F18121">
        <v>1129</v>
      </c>
      <c r="G18121">
        <v>9948</v>
      </c>
      <c r="H18121">
        <v>40</v>
      </c>
      <c r="I18121">
        <v>290436</v>
      </c>
      <c r="J18121">
        <v>11440</v>
      </c>
      <c r="K18121">
        <v>1.14997989545637</v>
      </c>
      <c r="L18121" t="s">
        <v>419</v>
      </c>
      <c r="M18121">
        <v>38.024999999999999</v>
      </c>
      <c r="N18121">
        <v>1.3472099202834367</v>
      </c>
      <c r="O18121" t="s">
        <v>72</v>
      </c>
      <c r="P18121" t="s">
        <v>48</v>
      </c>
      <c r="Q18121">
        <v>3</v>
      </c>
      <c r="R18121" t="s">
        <v>49</v>
      </c>
    </row>
    <row r="18122" spans="1:18" x14ac:dyDescent="0.25">
      <c r="A18122" s="1">
        <v>44276</v>
      </c>
      <c r="B18122" t="s">
        <v>6</v>
      </c>
      <c r="C18122">
        <v>34531</v>
      </c>
      <c r="D18122">
        <v>1751</v>
      </c>
      <c r="E18122">
        <v>244476</v>
      </c>
      <c r="F18122">
        <v>1205</v>
      </c>
      <c r="G18122">
        <v>9908</v>
      </c>
      <c r="H18122">
        <v>12</v>
      </c>
      <c r="I18122">
        <v>288915</v>
      </c>
      <c r="J18122">
        <v>10824</v>
      </c>
      <c r="K18122">
        <v>1.09245054501413</v>
      </c>
      <c r="L18122" t="s">
        <v>2396</v>
      </c>
      <c r="M18122">
        <v>145.91666666666666</v>
      </c>
      <c r="N18122">
        <v>1.4531120331950207</v>
      </c>
      <c r="O18122" t="s">
        <v>72</v>
      </c>
      <c r="P18122" t="s">
        <v>48</v>
      </c>
      <c r="Q18122">
        <v>3</v>
      </c>
      <c r="R18122" t="s">
        <v>49</v>
      </c>
    </row>
    <row r="18123" spans="1:18" x14ac:dyDescent="0.25">
      <c r="A18123" s="1">
        <v>44275</v>
      </c>
      <c r="B18123" t="s">
        <v>6</v>
      </c>
      <c r="C18123">
        <v>33997</v>
      </c>
      <c r="D18123">
        <v>2141</v>
      </c>
      <c r="E18123">
        <v>243271</v>
      </c>
      <c r="F18123">
        <v>1547</v>
      </c>
      <c r="G18123">
        <v>9896</v>
      </c>
      <c r="H18123">
        <v>52</v>
      </c>
      <c r="I18123">
        <v>287164</v>
      </c>
      <c r="J18123">
        <v>11943</v>
      </c>
      <c r="K18123">
        <v>1.2068512530315301</v>
      </c>
      <c r="L18123" t="s">
        <v>438</v>
      </c>
      <c r="M18123">
        <v>41.17307692307692</v>
      </c>
      <c r="N18123">
        <v>1.3839689722042663</v>
      </c>
      <c r="O18123" t="s">
        <v>72</v>
      </c>
      <c r="P18123" t="s">
        <v>48</v>
      </c>
      <c r="Q18123">
        <v>3</v>
      </c>
      <c r="R18123" t="s">
        <v>49</v>
      </c>
    </row>
    <row r="18124" spans="1:18" x14ac:dyDescent="0.25">
      <c r="A18124" s="1">
        <v>44274</v>
      </c>
      <c r="B18124" t="s">
        <v>6</v>
      </c>
      <c r="C18124">
        <v>33455</v>
      </c>
      <c r="D18124">
        <v>2997</v>
      </c>
      <c r="E18124">
        <v>241724</v>
      </c>
      <c r="F18124">
        <v>1669</v>
      </c>
      <c r="G18124">
        <v>9844</v>
      </c>
      <c r="H18124">
        <v>33</v>
      </c>
      <c r="I18124">
        <v>285023</v>
      </c>
      <c r="J18124">
        <v>10987</v>
      </c>
      <c r="K18124">
        <v>1.11611133685494</v>
      </c>
      <c r="L18124" t="s">
        <v>442</v>
      </c>
      <c r="M18124">
        <v>90.818181818181813</v>
      </c>
      <c r="N18124">
        <v>1.7956860395446375</v>
      </c>
      <c r="O18124" t="s">
        <v>72</v>
      </c>
      <c r="P18124" t="s">
        <v>48</v>
      </c>
      <c r="Q18124">
        <v>3</v>
      </c>
      <c r="R18124" t="s">
        <v>49</v>
      </c>
    </row>
    <row r="18125" spans="1:18" x14ac:dyDescent="0.25">
      <c r="A18125" s="1">
        <v>44273</v>
      </c>
      <c r="B18125" t="s">
        <v>6</v>
      </c>
      <c r="C18125">
        <v>32160</v>
      </c>
      <c r="D18125">
        <v>2357</v>
      </c>
      <c r="E18125">
        <v>240055</v>
      </c>
      <c r="F18125">
        <v>1546</v>
      </c>
      <c r="G18125">
        <v>9811</v>
      </c>
      <c r="H18125">
        <v>45</v>
      </c>
      <c r="I18125">
        <v>282026</v>
      </c>
      <c r="J18125">
        <v>11627</v>
      </c>
      <c r="K18125">
        <v>1.1850983589848101</v>
      </c>
      <c r="L18125" t="s">
        <v>437</v>
      </c>
      <c r="M18125">
        <v>52.37777777777778</v>
      </c>
      <c r="N18125">
        <v>1.5245795601552394</v>
      </c>
      <c r="O18125" t="s">
        <v>72</v>
      </c>
      <c r="P18125" t="s">
        <v>48</v>
      </c>
      <c r="Q18125">
        <v>3</v>
      </c>
      <c r="R18125" t="s">
        <v>49</v>
      </c>
    </row>
    <row r="18126" spans="1:18" x14ac:dyDescent="0.25">
      <c r="A18126" s="1">
        <v>44272</v>
      </c>
      <c r="B18126" t="s">
        <v>6</v>
      </c>
      <c r="C18126">
        <v>31394</v>
      </c>
      <c r="D18126">
        <v>2374</v>
      </c>
      <c r="E18126">
        <v>238509</v>
      </c>
      <c r="F18126">
        <v>1723</v>
      </c>
      <c r="G18126">
        <v>9766</v>
      </c>
      <c r="H18126">
        <v>41</v>
      </c>
      <c r="I18126">
        <v>279669</v>
      </c>
      <c r="J18126">
        <v>12388</v>
      </c>
      <c r="K18126">
        <v>1.2684824902723699</v>
      </c>
      <c r="L18126" t="s">
        <v>445</v>
      </c>
      <c r="M18126">
        <v>57.902439024390247</v>
      </c>
      <c r="N18126">
        <v>1.3778293673824724</v>
      </c>
      <c r="O18126" t="s">
        <v>72</v>
      </c>
      <c r="P18126" t="s">
        <v>48</v>
      </c>
      <c r="Q18126">
        <v>3</v>
      </c>
      <c r="R18126" t="s">
        <v>49</v>
      </c>
    </row>
    <row r="18127" spans="1:18" x14ac:dyDescent="0.25">
      <c r="A18127" s="1">
        <v>44271</v>
      </c>
      <c r="B18127" t="s">
        <v>6</v>
      </c>
      <c r="C18127">
        <v>30784</v>
      </c>
      <c r="D18127">
        <v>2074</v>
      </c>
      <c r="E18127">
        <v>236786</v>
      </c>
      <c r="F18127">
        <v>1447</v>
      </c>
      <c r="G18127">
        <v>9725</v>
      </c>
      <c r="H18127">
        <v>43</v>
      </c>
      <c r="I18127">
        <v>277295</v>
      </c>
      <c r="J18127">
        <v>10618</v>
      </c>
      <c r="K18127">
        <v>1.0918251928020599</v>
      </c>
      <c r="L18127" t="s">
        <v>434</v>
      </c>
      <c r="M18127">
        <v>48.232558139534881</v>
      </c>
      <c r="N18127">
        <v>1.4333102971665515</v>
      </c>
      <c r="O18127" t="s">
        <v>72</v>
      </c>
      <c r="P18127" t="s">
        <v>48</v>
      </c>
      <c r="Q18127">
        <v>3</v>
      </c>
      <c r="R18127" t="s">
        <v>49</v>
      </c>
    </row>
    <row r="18128" spans="1:18" x14ac:dyDescent="0.25">
      <c r="A18128" s="1">
        <v>44270</v>
      </c>
      <c r="B18128" t="s">
        <v>6</v>
      </c>
      <c r="C18128">
        <v>30200</v>
      </c>
      <c r="D18128">
        <v>1742</v>
      </c>
      <c r="E18128">
        <v>235339</v>
      </c>
      <c r="F18128">
        <v>1175</v>
      </c>
      <c r="G18128">
        <v>9682</v>
      </c>
      <c r="H18128">
        <v>19</v>
      </c>
      <c r="I18128">
        <v>275221</v>
      </c>
      <c r="J18128">
        <v>10608</v>
      </c>
      <c r="K18128">
        <v>1.0956413964056999</v>
      </c>
      <c r="L18128" t="s">
        <v>424</v>
      </c>
      <c r="M18128">
        <v>91.684210526315795</v>
      </c>
      <c r="N18128">
        <v>1.4825531914893617</v>
      </c>
      <c r="O18128" t="s">
        <v>72</v>
      </c>
      <c r="P18128" t="s">
        <v>48</v>
      </c>
      <c r="Q18128">
        <v>3</v>
      </c>
      <c r="R18128" t="s">
        <v>49</v>
      </c>
    </row>
    <row r="18129" spans="1:18" x14ac:dyDescent="0.25">
      <c r="A18129" s="1">
        <v>44269</v>
      </c>
      <c r="B18129" t="s">
        <v>6</v>
      </c>
      <c r="C18129">
        <v>29652</v>
      </c>
      <c r="D18129">
        <v>1530</v>
      </c>
      <c r="E18129">
        <v>234164</v>
      </c>
      <c r="F18129">
        <v>552</v>
      </c>
      <c r="G18129">
        <v>9663</v>
      </c>
      <c r="H18129">
        <v>3</v>
      </c>
      <c r="I18129">
        <v>273479</v>
      </c>
      <c r="J18129">
        <v>8116</v>
      </c>
      <c r="K18129">
        <v>0.83990479147262798</v>
      </c>
      <c r="L18129" t="s">
        <v>8816</v>
      </c>
      <c r="M18129">
        <v>510</v>
      </c>
      <c r="N18129">
        <v>2.7717391304347827</v>
      </c>
      <c r="O18129" t="s">
        <v>72</v>
      </c>
      <c r="P18129" t="s">
        <v>48</v>
      </c>
      <c r="Q18129">
        <v>3</v>
      </c>
      <c r="R18129" t="s">
        <v>49</v>
      </c>
    </row>
    <row r="18130" spans="1:18" x14ac:dyDescent="0.25">
      <c r="A18130" s="1">
        <v>44268</v>
      </c>
      <c r="B18130" t="s">
        <v>6</v>
      </c>
      <c r="C18130">
        <v>28677</v>
      </c>
      <c r="D18130">
        <v>2159</v>
      </c>
      <c r="E18130">
        <v>233612</v>
      </c>
      <c r="F18130">
        <v>1093</v>
      </c>
      <c r="G18130">
        <v>9660</v>
      </c>
      <c r="H18130">
        <v>28</v>
      </c>
      <c r="I18130">
        <v>271949</v>
      </c>
      <c r="J18130">
        <v>13157</v>
      </c>
      <c r="K18130">
        <v>1.3620082815735</v>
      </c>
      <c r="L18130" t="s">
        <v>415</v>
      </c>
      <c r="M18130">
        <v>77.107142857142861</v>
      </c>
      <c r="N18130">
        <v>1.9752973467520585</v>
      </c>
      <c r="O18130" t="s">
        <v>72</v>
      </c>
      <c r="P18130" t="s">
        <v>48</v>
      </c>
      <c r="Q18130">
        <v>3</v>
      </c>
      <c r="R18130" t="s">
        <v>49</v>
      </c>
    </row>
    <row r="18131" spans="1:18" x14ac:dyDescent="0.25">
      <c r="A18131" s="1">
        <v>44267</v>
      </c>
      <c r="B18131" t="s">
        <v>6</v>
      </c>
      <c r="C18131">
        <v>27639</v>
      </c>
      <c r="D18131">
        <v>2929</v>
      </c>
      <c r="E18131">
        <v>232519</v>
      </c>
      <c r="F18131">
        <v>1267</v>
      </c>
      <c r="G18131">
        <v>9632</v>
      </c>
      <c r="H18131">
        <v>28</v>
      </c>
      <c r="I18131">
        <v>269790</v>
      </c>
      <c r="J18131">
        <v>14073</v>
      </c>
      <c r="K18131">
        <v>1.4610672757475101</v>
      </c>
      <c r="L18131" t="s">
        <v>426</v>
      </c>
      <c r="M18131">
        <v>104.60714285714286</v>
      </c>
      <c r="N18131">
        <v>2.3117600631412785</v>
      </c>
      <c r="O18131" t="s">
        <v>72</v>
      </c>
      <c r="P18131" t="s">
        <v>48</v>
      </c>
      <c r="Q18131">
        <v>3</v>
      </c>
      <c r="R18131" t="s">
        <v>49</v>
      </c>
    </row>
    <row r="18132" spans="1:18" x14ac:dyDescent="0.25">
      <c r="A18132" s="1">
        <v>44266</v>
      </c>
      <c r="B18132" t="s">
        <v>6</v>
      </c>
      <c r="C18132">
        <v>26005</v>
      </c>
      <c r="D18132">
        <v>2322</v>
      </c>
      <c r="E18132">
        <v>231252</v>
      </c>
      <c r="F18132">
        <v>952</v>
      </c>
      <c r="G18132">
        <v>9604</v>
      </c>
      <c r="H18132">
        <v>42</v>
      </c>
      <c r="I18132">
        <v>266861</v>
      </c>
      <c r="J18132">
        <v>13951</v>
      </c>
      <c r="K18132">
        <v>1.45262390670554</v>
      </c>
      <c r="L18132" t="s">
        <v>397</v>
      </c>
      <c r="M18132">
        <v>55.285714285714285</v>
      </c>
      <c r="N18132">
        <v>2.4390756302521011</v>
      </c>
      <c r="O18132" t="s">
        <v>72</v>
      </c>
      <c r="P18132" t="s">
        <v>48</v>
      </c>
      <c r="Q18132">
        <v>3</v>
      </c>
      <c r="R18132" t="s">
        <v>49</v>
      </c>
    </row>
    <row r="18133" spans="1:18" x14ac:dyDescent="0.25">
      <c r="A18133" s="1">
        <v>44265</v>
      </c>
      <c r="B18133" t="s">
        <v>6</v>
      </c>
      <c r="C18133">
        <v>24677</v>
      </c>
      <c r="D18133">
        <v>2086</v>
      </c>
      <c r="E18133">
        <v>230300</v>
      </c>
      <c r="F18133">
        <v>1162</v>
      </c>
      <c r="G18133">
        <v>9562</v>
      </c>
      <c r="H18133">
        <v>29</v>
      </c>
      <c r="I18133">
        <v>264539</v>
      </c>
      <c r="J18133">
        <v>13888</v>
      </c>
      <c r="K18133">
        <v>1.4524158125915101</v>
      </c>
      <c r="L18133" t="s">
        <v>422</v>
      </c>
      <c r="M18133">
        <v>71.931034482758619</v>
      </c>
      <c r="N18133">
        <v>1.7951807228915662</v>
      </c>
      <c r="O18133" t="s">
        <v>72</v>
      </c>
      <c r="P18133" t="s">
        <v>48</v>
      </c>
      <c r="Q18133">
        <v>3</v>
      </c>
      <c r="R18133" t="s">
        <v>49</v>
      </c>
    </row>
    <row r="18134" spans="1:18" x14ac:dyDescent="0.25">
      <c r="A18134" s="1">
        <v>44264</v>
      </c>
      <c r="B18134" t="s">
        <v>6</v>
      </c>
      <c r="C18134">
        <v>23782</v>
      </c>
      <c r="D18134">
        <v>2018</v>
      </c>
      <c r="E18134">
        <v>229138</v>
      </c>
      <c r="F18134">
        <v>1096</v>
      </c>
      <c r="G18134">
        <v>9533</v>
      </c>
      <c r="H18134">
        <v>22</v>
      </c>
      <c r="I18134">
        <v>262453</v>
      </c>
      <c r="J18134">
        <v>14299</v>
      </c>
      <c r="K18134">
        <v>1.4999475506136599</v>
      </c>
      <c r="L18134" t="s">
        <v>417</v>
      </c>
      <c r="M18134">
        <v>91.727272727272734</v>
      </c>
      <c r="N18134">
        <v>1.8412408759124088</v>
      </c>
      <c r="O18134" t="s">
        <v>72</v>
      </c>
      <c r="P18134" t="s">
        <v>48</v>
      </c>
      <c r="Q18134">
        <v>3</v>
      </c>
      <c r="R18134" t="s">
        <v>49</v>
      </c>
    </row>
    <row r="18135" spans="1:18" x14ac:dyDescent="0.25">
      <c r="A18135" s="1">
        <v>44263</v>
      </c>
      <c r="B18135" t="s">
        <v>6</v>
      </c>
      <c r="C18135">
        <v>22882</v>
      </c>
      <c r="D18135">
        <v>1214</v>
      </c>
      <c r="E18135">
        <v>228042</v>
      </c>
      <c r="F18135">
        <v>621</v>
      </c>
      <c r="G18135">
        <v>9511</v>
      </c>
      <c r="H18135">
        <v>16</v>
      </c>
      <c r="I18135">
        <v>260435</v>
      </c>
      <c r="J18135">
        <v>14214</v>
      </c>
      <c r="K18135">
        <v>1.49448007570182</v>
      </c>
      <c r="L18135" t="s">
        <v>356</v>
      </c>
      <c r="M18135">
        <v>75.875</v>
      </c>
      <c r="N18135">
        <v>1.9549114331723028</v>
      </c>
      <c r="O18135" t="s">
        <v>72</v>
      </c>
      <c r="P18135" t="s">
        <v>48</v>
      </c>
      <c r="Q18135">
        <v>3</v>
      </c>
      <c r="R18135" t="s">
        <v>49</v>
      </c>
    </row>
    <row r="18136" spans="1:18" x14ac:dyDescent="0.25">
      <c r="A18136" s="1">
        <v>44262</v>
      </c>
      <c r="B18136" t="s">
        <v>6</v>
      </c>
      <c r="C18136">
        <v>22305</v>
      </c>
      <c r="D18136">
        <v>1543</v>
      </c>
      <c r="E18136">
        <v>227421</v>
      </c>
      <c r="F18136">
        <v>684</v>
      </c>
      <c r="G18136">
        <v>9495</v>
      </c>
      <c r="H18136">
        <v>9</v>
      </c>
      <c r="I18136">
        <v>259221</v>
      </c>
      <c r="J18136">
        <v>12028</v>
      </c>
      <c r="K18136">
        <v>1.2667719852554</v>
      </c>
      <c r="L18136" t="s">
        <v>3209</v>
      </c>
      <c r="M18136">
        <v>171.44444444444446</v>
      </c>
      <c r="N18136">
        <v>2.2558479532163744</v>
      </c>
      <c r="O18136" t="s">
        <v>72</v>
      </c>
      <c r="P18136" t="s">
        <v>48</v>
      </c>
      <c r="Q18136">
        <v>3</v>
      </c>
      <c r="R18136" t="s">
        <v>49</v>
      </c>
    </row>
    <row r="18137" spans="1:18" x14ac:dyDescent="0.25">
      <c r="A18137" s="1">
        <v>44261</v>
      </c>
      <c r="B18137" t="s">
        <v>6</v>
      </c>
      <c r="C18137">
        <v>21455</v>
      </c>
      <c r="D18137">
        <v>1793</v>
      </c>
      <c r="E18137">
        <v>226737</v>
      </c>
      <c r="F18137">
        <v>814</v>
      </c>
      <c r="G18137">
        <v>9486</v>
      </c>
      <c r="H18137">
        <v>25</v>
      </c>
      <c r="I18137">
        <v>257678</v>
      </c>
      <c r="J18137">
        <v>14060</v>
      </c>
      <c r="K18137">
        <v>1.48218427155809</v>
      </c>
      <c r="L18137" t="s">
        <v>376</v>
      </c>
      <c r="M18137">
        <v>71.72</v>
      </c>
      <c r="N18137">
        <v>2.2027027027027026</v>
      </c>
      <c r="O18137" t="s">
        <v>72</v>
      </c>
      <c r="P18137" t="s">
        <v>48</v>
      </c>
      <c r="Q18137">
        <v>3</v>
      </c>
      <c r="R18137" t="s">
        <v>49</v>
      </c>
    </row>
    <row r="18138" spans="1:18" x14ac:dyDescent="0.25">
      <c r="A18138" s="1">
        <v>44260</v>
      </c>
      <c r="B18138" t="s">
        <v>6</v>
      </c>
      <c r="C18138">
        <v>20501</v>
      </c>
      <c r="D18138">
        <v>2283</v>
      </c>
      <c r="E18138">
        <v>225923</v>
      </c>
      <c r="F18138">
        <v>915</v>
      </c>
      <c r="G18138">
        <v>9461</v>
      </c>
      <c r="H18138">
        <v>24</v>
      </c>
      <c r="I18138">
        <v>255885</v>
      </c>
      <c r="J18138">
        <v>15648</v>
      </c>
      <c r="K18138">
        <v>1.65394778564634</v>
      </c>
      <c r="L18138" t="s">
        <v>390</v>
      </c>
      <c r="M18138">
        <v>95.125</v>
      </c>
      <c r="N18138">
        <v>2.4950819672131148</v>
      </c>
      <c r="O18138" t="s">
        <v>72</v>
      </c>
      <c r="P18138" t="s">
        <v>48</v>
      </c>
      <c r="Q18138">
        <v>3</v>
      </c>
      <c r="R18138" t="s">
        <v>49</v>
      </c>
    </row>
    <row r="18139" spans="1:18" x14ac:dyDescent="0.25">
      <c r="A18139" s="1">
        <v>44259</v>
      </c>
      <c r="B18139" t="s">
        <v>6</v>
      </c>
      <c r="C18139">
        <v>19157</v>
      </c>
      <c r="D18139">
        <v>2167</v>
      </c>
      <c r="E18139">
        <v>225008</v>
      </c>
      <c r="F18139">
        <v>915</v>
      </c>
      <c r="G18139">
        <v>9437</v>
      </c>
      <c r="H18139">
        <v>26</v>
      </c>
      <c r="I18139">
        <v>253602</v>
      </c>
      <c r="J18139">
        <v>14740</v>
      </c>
      <c r="K18139">
        <v>1.56193705626788</v>
      </c>
      <c r="L18139" t="s">
        <v>389</v>
      </c>
      <c r="M18139">
        <v>83.34615384615384</v>
      </c>
      <c r="N18139">
        <v>2.3683060109289618</v>
      </c>
      <c r="O18139" t="s">
        <v>72</v>
      </c>
      <c r="P18139" t="s">
        <v>48</v>
      </c>
      <c r="Q18139">
        <v>3</v>
      </c>
      <c r="R18139" t="s">
        <v>49</v>
      </c>
    </row>
    <row r="18140" spans="1:18" x14ac:dyDescent="0.25">
      <c r="A18140" s="1">
        <v>44258</v>
      </c>
      <c r="B18140" t="s">
        <v>6</v>
      </c>
      <c r="C18140">
        <v>17931</v>
      </c>
      <c r="D18140">
        <v>1537</v>
      </c>
      <c r="E18140">
        <v>224093</v>
      </c>
      <c r="F18140">
        <v>923</v>
      </c>
      <c r="G18140">
        <v>9411</v>
      </c>
      <c r="H18140">
        <v>16</v>
      </c>
      <c r="I18140">
        <v>251435</v>
      </c>
      <c r="J18140">
        <v>12347</v>
      </c>
      <c r="K18140">
        <v>1.31197534799702</v>
      </c>
      <c r="L18140" t="s">
        <v>391</v>
      </c>
      <c r="M18140">
        <v>96.0625</v>
      </c>
      <c r="N18140">
        <v>1.6652221018418201</v>
      </c>
      <c r="O18140" t="s">
        <v>72</v>
      </c>
      <c r="P18140" t="s">
        <v>48</v>
      </c>
      <c r="Q18140">
        <v>3</v>
      </c>
      <c r="R18140" t="s">
        <v>49</v>
      </c>
    </row>
    <row r="18141" spans="1:18" x14ac:dyDescent="0.25">
      <c r="A18141" s="1">
        <v>44257</v>
      </c>
      <c r="B18141" t="s">
        <v>6</v>
      </c>
      <c r="C18141">
        <v>17333</v>
      </c>
      <c r="D18141">
        <v>1609</v>
      </c>
      <c r="E18141">
        <v>223170</v>
      </c>
      <c r="F18141">
        <v>877</v>
      </c>
      <c r="G18141">
        <v>9395</v>
      </c>
      <c r="H18141">
        <v>20</v>
      </c>
      <c r="I18141">
        <v>249898</v>
      </c>
      <c r="J18141">
        <v>11222</v>
      </c>
      <c r="K18141">
        <v>1.19446514103246</v>
      </c>
      <c r="L18141" t="s">
        <v>387</v>
      </c>
      <c r="M18141">
        <v>80.45</v>
      </c>
      <c r="N18141">
        <v>1.8346636259977196</v>
      </c>
      <c r="O18141" t="s">
        <v>72</v>
      </c>
      <c r="P18141" t="s">
        <v>48</v>
      </c>
      <c r="Q18141">
        <v>3</v>
      </c>
      <c r="R18141" t="s">
        <v>49</v>
      </c>
    </row>
    <row r="18142" spans="1:18" x14ac:dyDescent="0.25">
      <c r="A18142" s="1">
        <v>44256</v>
      </c>
      <c r="B18142" t="s">
        <v>6</v>
      </c>
      <c r="C18142">
        <v>16621</v>
      </c>
      <c r="D18142">
        <v>1155</v>
      </c>
      <c r="E18142">
        <v>222293</v>
      </c>
      <c r="F18142">
        <v>605</v>
      </c>
      <c r="G18142">
        <v>9375</v>
      </c>
      <c r="H18142">
        <v>6</v>
      </c>
      <c r="I18142">
        <v>248289</v>
      </c>
      <c r="J18142">
        <v>12168</v>
      </c>
      <c r="K18142">
        <v>1.29792</v>
      </c>
      <c r="L18142" t="s">
        <v>5384</v>
      </c>
      <c r="M18142">
        <v>192.5</v>
      </c>
      <c r="N18142">
        <v>1.9090909090909092</v>
      </c>
      <c r="O18142" t="s">
        <v>72</v>
      </c>
      <c r="P18142" t="s">
        <v>48</v>
      </c>
      <c r="Q18142">
        <v>3</v>
      </c>
      <c r="R18142" t="s">
        <v>49</v>
      </c>
    </row>
    <row r="18143" spans="1:18" x14ac:dyDescent="0.25">
      <c r="A18143" s="1">
        <v>44255</v>
      </c>
      <c r="B18143" t="s">
        <v>6</v>
      </c>
      <c r="C18143">
        <v>16077</v>
      </c>
      <c r="D18143">
        <v>902</v>
      </c>
      <c r="E18143">
        <v>221688</v>
      </c>
      <c r="F18143">
        <v>464</v>
      </c>
      <c r="G18143">
        <v>9369</v>
      </c>
      <c r="H18143">
        <v>4</v>
      </c>
      <c r="I18143">
        <v>247134</v>
      </c>
      <c r="J18143">
        <v>10819</v>
      </c>
      <c r="K18143">
        <v>1.15476571672537</v>
      </c>
      <c r="L18143" t="s">
        <v>7227</v>
      </c>
      <c r="M18143">
        <v>225.5</v>
      </c>
      <c r="N18143">
        <v>1.9439655172413792</v>
      </c>
      <c r="O18143" t="s">
        <v>72</v>
      </c>
      <c r="P18143" t="s">
        <v>48</v>
      </c>
      <c r="Q18143">
        <v>2</v>
      </c>
      <c r="R18143" t="s">
        <v>50</v>
      </c>
    </row>
    <row r="18144" spans="1:18" x14ac:dyDescent="0.25">
      <c r="A18144" s="1">
        <v>44254</v>
      </c>
      <c r="B18144" t="s">
        <v>6</v>
      </c>
      <c r="C18144">
        <v>15643</v>
      </c>
      <c r="D18144">
        <v>1188</v>
      </c>
      <c r="E18144">
        <v>221224</v>
      </c>
      <c r="F18144">
        <v>654</v>
      </c>
      <c r="G18144">
        <v>9365</v>
      </c>
      <c r="H18144">
        <v>14</v>
      </c>
      <c r="I18144">
        <v>246232</v>
      </c>
      <c r="J18144">
        <v>12725</v>
      </c>
      <c r="K18144">
        <v>1.35878270154832</v>
      </c>
      <c r="L18144" t="s">
        <v>360</v>
      </c>
      <c r="M18144">
        <v>84.857142857142861</v>
      </c>
      <c r="N18144">
        <v>1.8165137614678899</v>
      </c>
      <c r="O18144" t="s">
        <v>72</v>
      </c>
      <c r="P18144" t="s">
        <v>48</v>
      </c>
      <c r="Q18144">
        <v>2</v>
      </c>
      <c r="R18144" t="s">
        <v>50</v>
      </c>
    </row>
    <row r="18145" spans="1:18" x14ac:dyDescent="0.25">
      <c r="A18145" s="1">
        <v>44253</v>
      </c>
      <c r="B18145" t="s">
        <v>6</v>
      </c>
      <c r="C18145">
        <v>15123</v>
      </c>
      <c r="D18145">
        <v>1526</v>
      </c>
      <c r="E18145">
        <v>220570</v>
      </c>
      <c r="F18145">
        <v>721</v>
      </c>
      <c r="G18145">
        <v>9351</v>
      </c>
      <c r="H18145">
        <v>5</v>
      </c>
      <c r="I18145">
        <v>245044</v>
      </c>
      <c r="J18145">
        <v>12230</v>
      </c>
      <c r="K18145">
        <v>1.30788150999893</v>
      </c>
      <c r="L18145" t="s">
        <v>6102</v>
      </c>
      <c r="M18145">
        <v>305.2</v>
      </c>
      <c r="N18145">
        <v>2.116504854368932</v>
      </c>
      <c r="O18145" t="s">
        <v>72</v>
      </c>
      <c r="P18145" t="s">
        <v>48</v>
      </c>
      <c r="Q18145">
        <v>2</v>
      </c>
      <c r="R18145" t="s">
        <v>50</v>
      </c>
    </row>
    <row r="18146" spans="1:18" x14ac:dyDescent="0.25">
      <c r="A18146" s="1">
        <v>44252</v>
      </c>
      <c r="B18146" t="s">
        <v>6</v>
      </c>
      <c r="C18146">
        <v>14323</v>
      </c>
      <c r="D18146">
        <v>1454</v>
      </c>
      <c r="E18146">
        <v>219849</v>
      </c>
      <c r="F18146">
        <v>728</v>
      </c>
      <c r="G18146">
        <v>9346</v>
      </c>
      <c r="H18146">
        <v>20</v>
      </c>
      <c r="I18146">
        <v>243518</v>
      </c>
      <c r="J18146">
        <v>12241</v>
      </c>
      <c r="K18146">
        <v>1.3097581853199201</v>
      </c>
      <c r="L18146" t="s">
        <v>369</v>
      </c>
      <c r="M18146">
        <v>72.7</v>
      </c>
      <c r="N18146">
        <v>1.9972527472527473</v>
      </c>
      <c r="O18146" t="s">
        <v>72</v>
      </c>
      <c r="P18146" t="s">
        <v>48</v>
      </c>
      <c r="Q18146">
        <v>2</v>
      </c>
      <c r="R18146" t="s">
        <v>50</v>
      </c>
    </row>
    <row r="18147" spans="1:18" x14ac:dyDescent="0.25">
      <c r="A18147" s="1">
        <v>44251</v>
      </c>
      <c r="B18147" t="s">
        <v>6</v>
      </c>
      <c r="C18147">
        <v>13617</v>
      </c>
      <c r="D18147">
        <v>1453</v>
      </c>
      <c r="E18147">
        <v>219121</v>
      </c>
      <c r="F18147">
        <v>924</v>
      </c>
      <c r="G18147">
        <v>9326</v>
      </c>
      <c r="H18147">
        <v>17</v>
      </c>
      <c r="I18147">
        <v>242064</v>
      </c>
      <c r="J18147">
        <v>11430</v>
      </c>
      <c r="K18147">
        <v>1.22560583315462</v>
      </c>
      <c r="L18147" t="s">
        <v>392</v>
      </c>
      <c r="M18147">
        <v>85.470588235294116</v>
      </c>
      <c r="N18147">
        <v>1.5725108225108224</v>
      </c>
      <c r="O18147" t="s">
        <v>72</v>
      </c>
      <c r="P18147" t="s">
        <v>48</v>
      </c>
      <c r="Q18147">
        <v>2</v>
      </c>
      <c r="R18147" t="s">
        <v>50</v>
      </c>
    </row>
    <row r="18148" spans="1:18" x14ac:dyDescent="0.25">
      <c r="A18148" s="1">
        <v>44250</v>
      </c>
      <c r="B18148" t="s">
        <v>6</v>
      </c>
      <c r="C18148">
        <v>13105</v>
      </c>
      <c r="D18148">
        <v>1023</v>
      </c>
      <c r="E18148">
        <v>218197</v>
      </c>
      <c r="F18148">
        <v>816</v>
      </c>
      <c r="G18148">
        <v>9309</v>
      </c>
      <c r="H18148">
        <v>22</v>
      </c>
      <c r="I18148">
        <v>240611</v>
      </c>
      <c r="J18148">
        <v>9266</v>
      </c>
      <c r="K18148">
        <v>0.99538081426576397</v>
      </c>
      <c r="L18148" t="s">
        <v>377</v>
      </c>
      <c r="M18148">
        <v>46.5</v>
      </c>
      <c r="N18148">
        <v>1.2536764705882353</v>
      </c>
      <c r="O18148" t="s">
        <v>72</v>
      </c>
      <c r="P18148" t="s">
        <v>48</v>
      </c>
      <c r="Q18148">
        <v>2</v>
      </c>
      <c r="R18148" t="s">
        <v>50</v>
      </c>
    </row>
    <row r="18149" spans="1:18" x14ac:dyDescent="0.25">
      <c r="A18149" s="1">
        <v>44249</v>
      </c>
      <c r="B18149" t="s">
        <v>6</v>
      </c>
      <c r="C18149">
        <v>12920</v>
      </c>
      <c r="D18149">
        <v>639</v>
      </c>
      <c r="E18149">
        <v>217381</v>
      </c>
      <c r="F18149">
        <v>517</v>
      </c>
      <c r="G18149">
        <v>9287</v>
      </c>
      <c r="H18149">
        <v>22</v>
      </c>
      <c r="I18149">
        <v>239588</v>
      </c>
      <c r="J18149">
        <v>8510</v>
      </c>
      <c r="K18149">
        <v>0.91633466135458197</v>
      </c>
      <c r="L18149" t="s">
        <v>353</v>
      </c>
      <c r="M18149">
        <v>29.045454545454547</v>
      </c>
      <c r="N18149">
        <v>1.2359767891682785</v>
      </c>
      <c r="O18149" t="s">
        <v>72</v>
      </c>
      <c r="P18149" t="s">
        <v>48</v>
      </c>
      <c r="Q18149">
        <v>2</v>
      </c>
      <c r="R18149" t="s">
        <v>50</v>
      </c>
    </row>
    <row r="18150" spans="1:18" x14ac:dyDescent="0.25">
      <c r="A18150" s="1">
        <v>44248</v>
      </c>
      <c r="B18150" t="s">
        <v>6</v>
      </c>
      <c r="C18150">
        <v>12820</v>
      </c>
      <c r="D18150">
        <v>802</v>
      </c>
      <c r="E18150">
        <v>216864</v>
      </c>
      <c r="F18150">
        <v>582</v>
      </c>
      <c r="G18150">
        <v>9265</v>
      </c>
      <c r="H18150">
        <v>8</v>
      </c>
      <c r="I18150">
        <v>238949</v>
      </c>
      <c r="J18150">
        <v>5153</v>
      </c>
      <c r="K18150">
        <v>0.55617916891527197</v>
      </c>
      <c r="L18150" t="s">
        <v>4249</v>
      </c>
      <c r="M18150">
        <v>100.25</v>
      </c>
      <c r="N18150">
        <v>1.3780068728522337</v>
      </c>
      <c r="O18150" t="s">
        <v>72</v>
      </c>
      <c r="P18150" t="s">
        <v>48</v>
      </c>
      <c r="Q18150">
        <v>2</v>
      </c>
      <c r="R18150" t="s">
        <v>50</v>
      </c>
    </row>
    <row r="18151" spans="1:18" x14ac:dyDescent="0.25">
      <c r="A18151" s="1">
        <v>44247</v>
      </c>
      <c r="B18151" t="s">
        <v>6</v>
      </c>
      <c r="C18151">
        <v>12608</v>
      </c>
      <c r="D18151">
        <v>765</v>
      </c>
      <c r="E18151">
        <v>216282</v>
      </c>
      <c r="F18151">
        <v>582</v>
      </c>
      <c r="G18151">
        <v>9257</v>
      </c>
      <c r="H18151">
        <v>12</v>
      </c>
      <c r="I18151">
        <v>238147</v>
      </c>
      <c r="J18151">
        <v>3813</v>
      </c>
      <c r="K18151">
        <v>0.41190450469914702</v>
      </c>
      <c r="L18151" t="s">
        <v>2370</v>
      </c>
      <c r="M18151">
        <v>63.75</v>
      </c>
      <c r="N18151">
        <v>1.3144329896907216</v>
      </c>
      <c r="O18151" t="s">
        <v>72</v>
      </c>
      <c r="P18151" t="s">
        <v>48</v>
      </c>
      <c r="Q18151">
        <v>2</v>
      </c>
      <c r="R18151" t="s">
        <v>50</v>
      </c>
    </row>
    <row r="18152" spans="1:18" x14ac:dyDescent="0.25">
      <c r="A18152" s="1">
        <v>44246</v>
      </c>
      <c r="B18152" t="s">
        <v>6</v>
      </c>
      <c r="C18152">
        <v>12437</v>
      </c>
      <c r="D18152">
        <v>1307</v>
      </c>
      <c r="E18152">
        <v>215700</v>
      </c>
      <c r="F18152">
        <v>851</v>
      </c>
      <c r="G18152">
        <v>9245</v>
      </c>
      <c r="H18152">
        <v>25</v>
      </c>
      <c r="I18152">
        <v>237382</v>
      </c>
      <c r="J18152">
        <v>5551</v>
      </c>
      <c r="K18152">
        <v>0.60043266630611103</v>
      </c>
      <c r="L18152" t="s">
        <v>380</v>
      </c>
      <c r="M18152">
        <v>52.28</v>
      </c>
      <c r="N18152">
        <v>1.535840188014101</v>
      </c>
      <c r="O18152" t="s">
        <v>72</v>
      </c>
      <c r="P18152" t="s">
        <v>48</v>
      </c>
      <c r="Q18152">
        <v>2</v>
      </c>
      <c r="R18152" t="s">
        <v>50</v>
      </c>
    </row>
    <row r="18153" spans="1:18" x14ac:dyDescent="0.25">
      <c r="A18153" s="1">
        <v>44245</v>
      </c>
      <c r="B18153" t="s">
        <v>6</v>
      </c>
      <c r="C18153">
        <v>12006</v>
      </c>
      <c r="D18153">
        <v>501</v>
      </c>
      <c r="E18153">
        <v>214849</v>
      </c>
      <c r="F18153">
        <v>646</v>
      </c>
      <c r="G18153">
        <v>9220</v>
      </c>
      <c r="H18153">
        <v>16</v>
      </c>
      <c r="I18153">
        <v>236075</v>
      </c>
      <c r="J18153">
        <v>4826</v>
      </c>
      <c r="K18153">
        <v>0.52342733188720203</v>
      </c>
      <c r="L18153" t="s">
        <v>359</v>
      </c>
      <c r="M18153">
        <v>31.3125</v>
      </c>
      <c r="N18153">
        <v>0.77554179566563464</v>
      </c>
      <c r="O18153" t="s">
        <v>72</v>
      </c>
      <c r="P18153" t="s">
        <v>48</v>
      </c>
      <c r="Q18153">
        <v>2</v>
      </c>
      <c r="R18153" t="s">
        <v>50</v>
      </c>
    </row>
    <row r="18154" spans="1:18" x14ac:dyDescent="0.25">
      <c r="A18154" s="1">
        <v>44244</v>
      </c>
      <c r="B18154" t="s">
        <v>6</v>
      </c>
      <c r="C18154">
        <v>12167</v>
      </c>
      <c r="D18154">
        <v>959</v>
      </c>
      <c r="E18154">
        <v>214203</v>
      </c>
      <c r="F18154">
        <v>996</v>
      </c>
      <c r="G18154">
        <v>9204</v>
      </c>
      <c r="H18154">
        <v>22</v>
      </c>
      <c r="I18154">
        <v>235574</v>
      </c>
      <c r="J18154">
        <v>4815</v>
      </c>
      <c r="K18154">
        <v>0.52314211212516304</v>
      </c>
      <c r="L18154" t="s">
        <v>404</v>
      </c>
      <c r="M18154">
        <v>43.590909090909093</v>
      </c>
      <c r="N18154">
        <v>0.96285140562248994</v>
      </c>
      <c r="O18154" t="s">
        <v>72</v>
      </c>
      <c r="P18154" t="s">
        <v>48</v>
      </c>
      <c r="Q18154">
        <v>2</v>
      </c>
      <c r="R18154" t="s">
        <v>50</v>
      </c>
    </row>
    <row r="18155" spans="1:18" x14ac:dyDescent="0.25">
      <c r="A18155" s="1">
        <v>44243</v>
      </c>
      <c r="B18155" t="s">
        <v>6</v>
      </c>
      <c r="C18155">
        <v>12226</v>
      </c>
      <c r="D18155">
        <v>771</v>
      </c>
      <c r="E18155">
        <v>213207</v>
      </c>
      <c r="F18155">
        <v>834</v>
      </c>
      <c r="G18155">
        <v>9182</v>
      </c>
      <c r="H18155">
        <v>37</v>
      </c>
      <c r="I18155">
        <v>234615</v>
      </c>
      <c r="J18155">
        <v>3998</v>
      </c>
      <c r="K18155">
        <v>0.43541712045306002</v>
      </c>
      <c r="L18155" t="s">
        <v>379</v>
      </c>
      <c r="M18155">
        <v>20.837837837837839</v>
      </c>
      <c r="N18155">
        <v>0.92446043165467628</v>
      </c>
      <c r="O18155" t="s">
        <v>72</v>
      </c>
      <c r="P18155" t="s">
        <v>48</v>
      </c>
      <c r="Q18155">
        <v>2</v>
      </c>
      <c r="R18155" t="s">
        <v>50</v>
      </c>
    </row>
    <row r="18156" spans="1:18" x14ac:dyDescent="0.25">
      <c r="A18156" s="1">
        <v>44242</v>
      </c>
      <c r="B18156" t="s">
        <v>6</v>
      </c>
      <c r="C18156">
        <v>12326</v>
      </c>
      <c r="D18156">
        <v>438</v>
      </c>
      <c r="E18156">
        <v>212373</v>
      </c>
      <c r="F18156">
        <v>459</v>
      </c>
      <c r="G18156">
        <v>9145</v>
      </c>
      <c r="H18156">
        <v>14</v>
      </c>
      <c r="I18156">
        <v>233844</v>
      </c>
      <c r="J18156">
        <v>4472</v>
      </c>
      <c r="K18156">
        <v>0.48901038819026799</v>
      </c>
      <c r="L18156" t="s">
        <v>352</v>
      </c>
      <c r="M18156">
        <v>31.285714285714285</v>
      </c>
      <c r="N18156">
        <v>0.95424836601307195</v>
      </c>
      <c r="O18156" t="s">
        <v>72</v>
      </c>
      <c r="P18156" t="s">
        <v>48</v>
      </c>
      <c r="Q18156">
        <v>2</v>
      </c>
      <c r="R18156" t="s">
        <v>50</v>
      </c>
    </row>
    <row r="18157" spans="1:18" x14ac:dyDescent="0.25">
      <c r="A18157" s="1">
        <v>44241</v>
      </c>
      <c r="B18157" t="s">
        <v>6</v>
      </c>
      <c r="C18157">
        <v>12361</v>
      </c>
      <c r="D18157">
        <v>549</v>
      </c>
      <c r="E18157">
        <v>211914</v>
      </c>
      <c r="F18157">
        <v>449</v>
      </c>
      <c r="G18157">
        <v>9131</v>
      </c>
      <c r="H18157">
        <v>6</v>
      </c>
      <c r="I18157">
        <v>233406</v>
      </c>
      <c r="J18157">
        <v>1494</v>
      </c>
      <c r="K18157">
        <v>0.16361844266783501</v>
      </c>
      <c r="L18157" t="s">
        <v>5322</v>
      </c>
      <c r="M18157">
        <v>91.5</v>
      </c>
      <c r="N18157">
        <v>1.22271714922049</v>
      </c>
      <c r="O18157" t="s">
        <v>72</v>
      </c>
      <c r="P18157" t="s">
        <v>48</v>
      </c>
      <c r="Q18157">
        <v>2</v>
      </c>
      <c r="R18157" t="s">
        <v>50</v>
      </c>
    </row>
    <row r="18158" spans="1:18" x14ac:dyDescent="0.25">
      <c r="A18158" s="1">
        <v>44240</v>
      </c>
      <c r="B18158" t="s">
        <v>6</v>
      </c>
      <c r="C18158">
        <v>12267</v>
      </c>
      <c r="D18158">
        <v>749</v>
      </c>
      <c r="E18158">
        <v>211465</v>
      </c>
      <c r="F18158">
        <v>811</v>
      </c>
      <c r="G18158">
        <v>9125</v>
      </c>
      <c r="H18158">
        <v>16</v>
      </c>
      <c r="I18158">
        <v>232857</v>
      </c>
      <c r="J18158">
        <v>4201</v>
      </c>
      <c r="K18158">
        <v>0.46038356164383598</v>
      </c>
      <c r="L18158" t="s">
        <v>375</v>
      </c>
      <c r="M18158">
        <v>46.8125</v>
      </c>
      <c r="N18158">
        <v>0.92355117139334153</v>
      </c>
      <c r="O18158" t="s">
        <v>72</v>
      </c>
      <c r="P18158" t="s">
        <v>48</v>
      </c>
      <c r="Q18158">
        <v>2</v>
      </c>
      <c r="R18158" t="s">
        <v>50</v>
      </c>
    </row>
    <row r="18159" spans="1:18" x14ac:dyDescent="0.25">
      <c r="A18159" s="1">
        <v>44239</v>
      </c>
      <c r="B18159" t="s">
        <v>6</v>
      </c>
      <c r="C18159">
        <v>12345</v>
      </c>
      <c r="D18159">
        <v>869</v>
      </c>
      <c r="E18159">
        <v>210654</v>
      </c>
      <c r="F18159">
        <v>694</v>
      </c>
      <c r="G18159">
        <v>9109</v>
      </c>
      <c r="H18159">
        <v>20</v>
      </c>
      <c r="I18159">
        <v>232108</v>
      </c>
      <c r="J18159">
        <v>6944</v>
      </c>
      <c r="K18159">
        <v>0.76232297727522202</v>
      </c>
      <c r="L18159" t="s">
        <v>364</v>
      </c>
      <c r="M18159">
        <v>43.45</v>
      </c>
      <c r="N18159">
        <v>1.2521613832853027</v>
      </c>
      <c r="O18159" t="s">
        <v>72</v>
      </c>
      <c r="P18159" t="s">
        <v>48</v>
      </c>
      <c r="Q18159">
        <v>2</v>
      </c>
      <c r="R18159" t="s">
        <v>50</v>
      </c>
    </row>
    <row r="18160" spans="1:18" x14ac:dyDescent="0.25">
      <c r="A18160" s="1">
        <v>44238</v>
      </c>
      <c r="B18160" t="s">
        <v>6</v>
      </c>
      <c r="C18160">
        <v>12190</v>
      </c>
      <c r="D18160">
        <v>1189</v>
      </c>
      <c r="E18160">
        <v>209960</v>
      </c>
      <c r="F18160">
        <v>1026</v>
      </c>
      <c r="G18160">
        <v>9089</v>
      </c>
      <c r="H18160">
        <v>22</v>
      </c>
      <c r="I18160">
        <v>231239</v>
      </c>
      <c r="J18160">
        <v>6786</v>
      </c>
      <c r="K18160">
        <v>0.74661678952580002</v>
      </c>
      <c r="L18160" t="s">
        <v>406</v>
      </c>
      <c r="M18160">
        <v>54.045454545454547</v>
      </c>
      <c r="N18160">
        <v>1.158869395711501</v>
      </c>
      <c r="O18160" t="s">
        <v>72</v>
      </c>
      <c r="P18160" t="s">
        <v>48</v>
      </c>
      <c r="Q18160">
        <v>2</v>
      </c>
      <c r="R18160" t="s">
        <v>50</v>
      </c>
    </row>
    <row r="18161" spans="1:18" x14ac:dyDescent="0.25">
      <c r="A18161" s="1">
        <v>44237</v>
      </c>
      <c r="B18161" t="s">
        <v>6</v>
      </c>
      <c r="C18161">
        <v>12049</v>
      </c>
      <c r="D18161">
        <v>669</v>
      </c>
      <c r="E18161">
        <v>208934</v>
      </c>
      <c r="F18161">
        <v>673</v>
      </c>
      <c r="G18161">
        <v>9067</v>
      </c>
      <c r="H18161">
        <v>18</v>
      </c>
      <c r="I18161">
        <v>230050</v>
      </c>
      <c r="J18161">
        <v>7599</v>
      </c>
      <c r="K18161">
        <v>0.83809418771368704</v>
      </c>
      <c r="L18161" t="s">
        <v>361</v>
      </c>
      <c r="M18161">
        <v>37.166666666666664</v>
      </c>
      <c r="N18161">
        <v>0.99405646359583955</v>
      </c>
      <c r="O18161" t="s">
        <v>72</v>
      </c>
      <c r="P18161" t="s">
        <v>48</v>
      </c>
      <c r="Q18161">
        <v>2</v>
      </c>
      <c r="R18161" t="s">
        <v>50</v>
      </c>
    </row>
    <row r="18162" spans="1:18" x14ac:dyDescent="0.25">
      <c r="A18162" s="1">
        <v>44236</v>
      </c>
      <c r="B18162" t="s">
        <v>6</v>
      </c>
      <c r="C18162">
        <v>12071</v>
      </c>
      <c r="D18162">
        <v>619</v>
      </c>
      <c r="E18162">
        <v>208261</v>
      </c>
      <c r="F18162">
        <v>804</v>
      </c>
      <c r="G18162">
        <v>9049</v>
      </c>
      <c r="H18162">
        <v>35</v>
      </c>
      <c r="I18162">
        <v>229381</v>
      </c>
      <c r="J18162">
        <v>7464</v>
      </c>
      <c r="K18162">
        <v>0.82484252403580505</v>
      </c>
      <c r="L18162" t="s">
        <v>373</v>
      </c>
      <c r="M18162">
        <v>17.685714285714287</v>
      </c>
      <c r="N18162">
        <v>0.76990049751243783</v>
      </c>
      <c r="O18162" t="s">
        <v>72</v>
      </c>
      <c r="P18162" t="s">
        <v>48</v>
      </c>
      <c r="Q18162">
        <v>2</v>
      </c>
      <c r="R18162" t="s">
        <v>50</v>
      </c>
    </row>
    <row r="18163" spans="1:18" x14ac:dyDescent="0.25">
      <c r="A18163" s="1">
        <v>44235</v>
      </c>
      <c r="B18163" t="s">
        <v>6</v>
      </c>
      <c r="C18163">
        <v>12291</v>
      </c>
      <c r="D18163">
        <v>483</v>
      </c>
      <c r="E18163">
        <v>207457</v>
      </c>
      <c r="F18163">
        <v>502</v>
      </c>
      <c r="G18163">
        <v>9014</v>
      </c>
      <c r="H18163">
        <v>12</v>
      </c>
      <c r="I18163">
        <v>228762</v>
      </c>
      <c r="J18163">
        <v>7040</v>
      </c>
      <c r="K18163">
        <v>0.78100732194364297</v>
      </c>
      <c r="L18163" t="s">
        <v>2355</v>
      </c>
      <c r="M18163">
        <v>40.25</v>
      </c>
      <c r="N18163">
        <v>0.96215139442231079</v>
      </c>
      <c r="O18163" t="s">
        <v>72</v>
      </c>
      <c r="P18163" t="s">
        <v>48</v>
      </c>
      <c r="Q18163">
        <v>2</v>
      </c>
      <c r="R18163" t="s">
        <v>50</v>
      </c>
    </row>
    <row r="18164" spans="1:18" x14ac:dyDescent="0.25">
      <c r="A18164" s="1">
        <v>44234</v>
      </c>
      <c r="B18164" t="s">
        <v>6</v>
      </c>
      <c r="C18164">
        <v>12322</v>
      </c>
      <c r="D18164">
        <v>624</v>
      </c>
      <c r="E18164">
        <v>206955</v>
      </c>
      <c r="F18164">
        <v>476</v>
      </c>
      <c r="G18164">
        <v>9002</v>
      </c>
      <c r="H18164">
        <v>8</v>
      </c>
      <c r="I18164">
        <v>228279</v>
      </c>
      <c r="J18164">
        <v>3157</v>
      </c>
      <c r="K18164">
        <v>0.35069984447900499</v>
      </c>
      <c r="L18164" t="s">
        <v>4221</v>
      </c>
      <c r="M18164">
        <v>78</v>
      </c>
      <c r="N18164">
        <v>1.3109243697478992</v>
      </c>
      <c r="O18164" t="s">
        <v>72</v>
      </c>
      <c r="P18164" t="s">
        <v>48</v>
      </c>
      <c r="Q18164">
        <v>2</v>
      </c>
      <c r="R18164" t="s">
        <v>50</v>
      </c>
    </row>
    <row r="18165" spans="1:18" x14ac:dyDescent="0.25">
      <c r="A18165" s="1">
        <v>44233</v>
      </c>
      <c r="B18165" t="s">
        <v>6</v>
      </c>
      <c r="C18165">
        <v>12182</v>
      </c>
      <c r="D18165">
        <v>717</v>
      </c>
      <c r="E18165">
        <v>206479</v>
      </c>
      <c r="F18165">
        <v>709</v>
      </c>
      <c r="G18165">
        <v>8994</v>
      </c>
      <c r="H18165">
        <v>21</v>
      </c>
      <c r="I18165">
        <v>227655</v>
      </c>
      <c r="J18165">
        <v>8351</v>
      </c>
      <c r="K18165">
        <v>0.92850789415165702</v>
      </c>
      <c r="L18165" t="s">
        <v>367</v>
      </c>
      <c r="M18165">
        <v>34.142857142857146</v>
      </c>
      <c r="N18165">
        <v>1.0112834978843441</v>
      </c>
      <c r="O18165" t="s">
        <v>72</v>
      </c>
      <c r="P18165" t="s">
        <v>48</v>
      </c>
      <c r="Q18165">
        <v>2</v>
      </c>
      <c r="R18165" t="s">
        <v>50</v>
      </c>
    </row>
    <row r="18166" spans="1:18" x14ac:dyDescent="0.25">
      <c r="A18166" s="1">
        <v>44232</v>
      </c>
      <c r="B18166" t="s">
        <v>6</v>
      </c>
      <c r="C18166">
        <v>12195</v>
      </c>
      <c r="D18166">
        <v>936</v>
      </c>
      <c r="E18166">
        <v>205770</v>
      </c>
      <c r="F18166">
        <v>749</v>
      </c>
      <c r="G18166">
        <v>8973</v>
      </c>
      <c r="H18166">
        <v>22</v>
      </c>
      <c r="I18166">
        <v>226938</v>
      </c>
      <c r="J18166">
        <v>9863</v>
      </c>
      <c r="K18166">
        <v>1.09918644823359</v>
      </c>
      <c r="L18166" t="s">
        <v>370</v>
      </c>
      <c r="M18166">
        <v>42.545454545454547</v>
      </c>
      <c r="N18166">
        <v>1.2496662216288386</v>
      </c>
      <c r="O18166" t="s">
        <v>72</v>
      </c>
      <c r="P18166" t="s">
        <v>48</v>
      </c>
      <c r="Q18166">
        <v>2</v>
      </c>
      <c r="R18166" t="s">
        <v>50</v>
      </c>
    </row>
    <row r="18167" spans="1:18" x14ac:dyDescent="0.25">
      <c r="A18167" s="1">
        <v>44231</v>
      </c>
      <c r="B18167" t="s">
        <v>6</v>
      </c>
      <c r="C18167">
        <v>12030</v>
      </c>
      <c r="D18167">
        <v>807</v>
      </c>
      <c r="E18167">
        <v>205021</v>
      </c>
      <c r="F18167">
        <v>798</v>
      </c>
      <c r="G18167">
        <v>8951</v>
      </c>
      <c r="H18167">
        <v>31</v>
      </c>
      <c r="I18167">
        <v>226002</v>
      </c>
      <c r="J18167">
        <v>10472</v>
      </c>
      <c r="K18167">
        <v>1.1699251480281501</v>
      </c>
      <c r="L18167" t="s">
        <v>372</v>
      </c>
      <c r="M18167">
        <v>26.032258064516128</v>
      </c>
      <c r="N18167">
        <v>1.0112781954887218</v>
      </c>
      <c r="O18167" t="s">
        <v>72</v>
      </c>
      <c r="P18167" t="s">
        <v>48</v>
      </c>
      <c r="Q18167">
        <v>2</v>
      </c>
      <c r="R18167" t="s">
        <v>50</v>
      </c>
    </row>
    <row r="18168" spans="1:18" x14ac:dyDescent="0.25">
      <c r="A18168" s="1">
        <v>44230</v>
      </c>
      <c r="B18168" t="s">
        <v>6</v>
      </c>
      <c r="C18168">
        <v>12052</v>
      </c>
      <c r="D18168">
        <v>819</v>
      </c>
      <c r="E18168">
        <v>204223</v>
      </c>
      <c r="F18168">
        <v>867</v>
      </c>
      <c r="G18168">
        <v>8920</v>
      </c>
      <c r="H18168">
        <v>25</v>
      </c>
      <c r="I18168">
        <v>225195</v>
      </c>
      <c r="J18168">
        <v>10393</v>
      </c>
      <c r="K18168">
        <v>1.16513452914798</v>
      </c>
      <c r="L18168" t="s">
        <v>385</v>
      </c>
      <c r="M18168">
        <v>32.76</v>
      </c>
      <c r="N18168">
        <v>0.94463667820069208</v>
      </c>
      <c r="O18168" t="s">
        <v>72</v>
      </c>
      <c r="P18168" t="s">
        <v>48</v>
      </c>
      <c r="Q18168">
        <v>2</v>
      </c>
      <c r="R18168" t="s">
        <v>50</v>
      </c>
    </row>
    <row r="18169" spans="1:18" x14ac:dyDescent="0.25">
      <c r="A18169" s="1">
        <v>44229</v>
      </c>
      <c r="B18169" t="s">
        <v>6</v>
      </c>
      <c r="C18169">
        <v>12125</v>
      </c>
      <c r="D18169">
        <v>765</v>
      </c>
      <c r="E18169">
        <v>203356</v>
      </c>
      <c r="F18169">
        <v>867</v>
      </c>
      <c r="G18169">
        <v>8895</v>
      </c>
      <c r="H18169">
        <v>37</v>
      </c>
      <c r="I18169">
        <v>224376</v>
      </c>
      <c r="J18169">
        <v>10451</v>
      </c>
      <c r="K18169">
        <v>1.17492973580663</v>
      </c>
      <c r="L18169" t="s">
        <v>384</v>
      </c>
      <c r="M18169">
        <v>20.675675675675677</v>
      </c>
      <c r="N18169">
        <v>0.88235294117647056</v>
      </c>
      <c r="O18169" t="s">
        <v>72</v>
      </c>
      <c r="P18169" t="s">
        <v>48</v>
      </c>
      <c r="Q18169">
        <v>2</v>
      </c>
      <c r="R18169" t="s">
        <v>50</v>
      </c>
    </row>
    <row r="18170" spans="1:18" x14ac:dyDescent="0.25">
      <c r="A18170" s="1">
        <v>44228</v>
      </c>
      <c r="B18170" t="s">
        <v>6</v>
      </c>
      <c r="C18170">
        <v>12264</v>
      </c>
      <c r="D18170">
        <v>514</v>
      </c>
      <c r="E18170">
        <v>202489</v>
      </c>
      <c r="F18170">
        <v>551</v>
      </c>
      <c r="G18170">
        <v>8858</v>
      </c>
      <c r="H18170">
        <v>11</v>
      </c>
      <c r="I18170">
        <v>223611</v>
      </c>
      <c r="J18170">
        <v>8846</v>
      </c>
      <c r="K18170">
        <v>0.99864529239105904</v>
      </c>
      <c r="L18170" t="s">
        <v>2591</v>
      </c>
      <c r="M18170">
        <v>46.727272727272727</v>
      </c>
      <c r="N18170">
        <v>0.93284936479128855</v>
      </c>
      <c r="O18170" t="s">
        <v>72</v>
      </c>
      <c r="P18170" t="s">
        <v>48</v>
      </c>
      <c r="Q18170">
        <v>2</v>
      </c>
      <c r="R18170" t="s">
        <v>50</v>
      </c>
    </row>
    <row r="18171" spans="1:18" x14ac:dyDescent="0.25">
      <c r="A18171" s="1">
        <v>44227</v>
      </c>
      <c r="B18171" t="s">
        <v>6</v>
      </c>
      <c r="C18171">
        <v>12312</v>
      </c>
      <c r="D18171">
        <v>538</v>
      </c>
      <c r="E18171">
        <v>201938</v>
      </c>
      <c r="F18171">
        <v>594</v>
      </c>
      <c r="G18171">
        <v>8847</v>
      </c>
      <c r="H18171">
        <v>14</v>
      </c>
      <c r="I18171">
        <v>223097</v>
      </c>
      <c r="J18171">
        <v>4238</v>
      </c>
      <c r="K18171">
        <v>0.47903244037526799</v>
      </c>
      <c r="L18171" t="s">
        <v>355</v>
      </c>
      <c r="M18171">
        <v>38.428571428571431</v>
      </c>
      <c r="N18171">
        <v>0.90572390572390571</v>
      </c>
      <c r="O18171" t="s">
        <v>72</v>
      </c>
      <c r="P18171" t="s">
        <v>48</v>
      </c>
      <c r="Q18171">
        <v>1</v>
      </c>
      <c r="R18171" t="s">
        <v>51</v>
      </c>
    </row>
    <row r="18172" spans="1:18" x14ac:dyDescent="0.25">
      <c r="A18172" s="1">
        <v>44226</v>
      </c>
      <c r="B18172" t="s">
        <v>6</v>
      </c>
      <c r="C18172">
        <v>12382</v>
      </c>
      <c r="D18172">
        <v>727</v>
      </c>
      <c r="E18172">
        <v>201344</v>
      </c>
      <c r="F18172">
        <v>823</v>
      </c>
      <c r="G18172">
        <v>8833</v>
      </c>
      <c r="H18172">
        <v>59</v>
      </c>
      <c r="I18172">
        <v>222559</v>
      </c>
      <c r="J18172">
        <v>6121</v>
      </c>
      <c r="K18172">
        <v>0.69296954602060401</v>
      </c>
      <c r="L18172" t="s">
        <v>378</v>
      </c>
      <c r="M18172">
        <v>12.322033898305085</v>
      </c>
      <c r="N18172">
        <v>0.88335358444714462</v>
      </c>
      <c r="O18172" t="s">
        <v>72</v>
      </c>
      <c r="P18172" t="s">
        <v>48</v>
      </c>
      <c r="Q18172">
        <v>1</v>
      </c>
      <c r="R18172" t="s">
        <v>51</v>
      </c>
    </row>
    <row r="18173" spans="1:18" x14ac:dyDescent="0.25">
      <c r="A18173" s="1">
        <v>44225</v>
      </c>
      <c r="B18173" t="s">
        <v>6</v>
      </c>
      <c r="C18173">
        <v>12537</v>
      </c>
      <c r="D18173">
        <v>944</v>
      </c>
      <c r="E18173">
        <v>200521</v>
      </c>
      <c r="F18173">
        <v>853</v>
      </c>
      <c r="G18173">
        <v>8774</v>
      </c>
      <c r="H18173">
        <v>38</v>
      </c>
      <c r="I18173">
        <v>221832</v>
      </c>
      <c r="J18173">
        <v>6056</v>
      </c>
      <c r="K18173">
        <v>0.69022110781855495</v>
      </c>
      <c r="L18173" t="s">
        <v>381</v>
      </c>
      <c r="M18173">
        <v>24.842105263157894</v>
      </c>
      <c r="N18173">
        <v>1.1066822977725674</v>
      </c>
      <c r="O18173" t="s">
        <v>72</v>
      </c>
      <c r="P18173" t="s">
        <v>48</v>
      </c>
      <c r="Q18173">
        <v>1</v>
      </c>
      <c r="R18173" t="s">
        <v>51</v>
      </c>
    </row>
    <row r="18174" spans="1:18" x14ac:dyDescent="0.25">
      <c r="A18174" s="1">
        <v>44224</v>
      </c>
      <c r="B18174" t="s">
        <v>6</v>
      </c>
      <c r="C18174">
        <v>12484</v>
      </c>
      <c r="D18174">
        <v>1062</v>
      </c>
      <c r="E18174">
        <v>199668</v>
      </c>
      <c r="F18174">
        <v>936</v>
      </c>
      <c r="G18174">
        <v>8736</v>
      </c>
      <c r="H18174">
        <v>43</v>
      </c>
      <c r="I18174">
        <v>220888</v>
      </c>
      <c r="J18174">
        <v>5729</v>
      </c>
      <c r="K18174">
        <v>0.65579212454212399</v>
      </c>
      <c r="L18174" t="s">
        <v>394</v>
      </c>
      <c r="M18174">
        <v>24.697674418604652</v>
      </c>
      <c r="N18174">
        <v>1.1346153846153846</v>
      </c>
      <c r="O18174" t="s">
        <v>72</v>
      </c>
      <c r="P18174" t="s">
        <v>48</v>
      </c>
      <c r="Q18174">
        <v>1</v>
      </c>
      <c r="R18174" t="s">
        <v>51</v>
      </c>
    </row>
    <row r="18175" spans="1:18" x14ac:dyDescent="0.25">
      <c r="A18175" s="1">
        <v>44223</v>
      </c>
      <c r="B18175" t="s">
        <v>6</v>
      </c>
      <c r="C18175">
        <v>12401</v>
      </c>
      <c r="D18175">
        <v>821</v>
      </c>
      <c r="E18175">
        <v>198732</v>
      </c>
      <c r="F18175">
        <v>1103</v>
      </c>
      <c r="G18175">
        <v>8693</v>
      </c>
      <c r="H18175">
        <v>51</v>
      </c>
      <c r="I18175">
        <v>219826</v>
      </c>
      <c r="J18175">
        <v>4255</v>
      </c>
      <c r="K18175">
        <v>0.489474289658346</v>
      </c>
      <c r="L18175" t="s">
        <v>418</v>
      </c>
      <c r="M18175">
        <v>16.098039215686274</v>
      </c>
      <c r="N18175">
        <v>0.74433363553943788</v>
      </c>
      <c r="O18175" t="s">
        <v>72</v>
      </c>
      <c r="P18175" t="s">
        <v>48</v>
      </c>
      <c r="Q18175">
        <v>1</v>
      </c>
      <c r="R18175" t="s">
        <v>51</v>
      </c>
    </row>
    <row r="18176" spans="1:18" x14ac:dyDescent="0.25">
      <c r="A18176" s="1">
        <v>44222</v>
      </c>
      <c r="B18176" t="s">
        <v>6</v>
      </c>
      <c r="C18176">
        <v>12734</v>
      </c>
      <c r="D18176">
        <v>728</v>
      </c>
      <c r="E18176">
        <v>197629</v>
      </c>
      <c r="F18176">
        <v>1174</v>
      </c>
      <c r="G18176">
        <v>8642</v>
      </c>
      <c r="H18176">
        <v>38</v>
      </c>
      <c r="I18176">
        <v>219005</v>
      </c>
      <c r="J18176">
        <v>6414</v>
      </c>
      <c r="K18176">
        <v>0.74218930803054795</v>
      </c>
      <c r="L18176" t="s">
        <v>423</v>
      </c>
      <c r="M18176">
        <v>19.157894736842106</v>
      </c>
      <c r="N18176">
        <v>0.62010221465076665</v>
      </c>
      <c r="O18176" t="s">
        <v>72</v>
      </c>
      <c r="P18176" t="s">
        <v>48</v>
      </c>
      <c r="Q18176">
        <v>1</v>
      </c>
      <c r="R18176" t="s">
        <v>51</v>
      </c>
    </row>
    <row r="18177" spans="1:18" x14ac:dyDescent="0.25">
      <c r="A18177" s="1">
        <v>44221</v>
      </c>
      <c r="B18177" t="s">
        <v>6</v>
      </c>
      <c r="C18177">
        <v>13218</v>
      </c>
      <c r="D18177">
        <v>600</v>
      </c>
      <c r="E18177">
        <v>196455</v>
      </c>
      <c r="F18177">
        <v>707</v>
      </c>
      <c r="G18177">
        <v>8604</v>
      </c>
      <c r="H18177">
        <v>21</v>
      </c>
      <c r="I18177">
        <v>218277</v>
      </c>
      <c r="J18177">
        <v>6315</v>
      </c>
      <c r="K18177">
        <v>0.73396094839609505</v>
      </c>
      <c r="L18177" t="s">
        <v>366</v>
      </c>
      <c r="M18177">
        <v>28.571428571428573</v>
      </c>
      <c r="N18177">
        <v>0.84865629420084865</v>
      </c>
      <c r="O18177" t="s">
        <v>72</v>
      </c>
      <c r="P18177" t="s">
        <v>48</v>
      </c>
      <c r="Q18177">
        <v>1</v>
      </c>
      <c r="R18177" t="s">
        <v>51</v>
      </c>
    </row>
    <row r="18178" spans="1:18" x14ac:dyDescent="0.25">
      <c r="A18178" s="1">
        <v>44220</v>
      </c>
      <c r="B18178" t="s">
        <v>6</v>
      </c>
      <c r="C18178">
        <v>13346</v>
      </c>
      <c r="D18178">
        <v>619</v>
      </c>
      <c r="E18178">
        <v>195748</v>
      </c>
      <c r="F18178">
        <v>719</v>
      </c>
      <c r="G18178">
        <v>8583</v>
      </c>
      <c r="H18178">
        <v>9</v>
      </c>
      <c r="I18178">
        <v>217677</v>
      </c>
      <c r="J18178">
        <v>3189</v>
      </c>
      <c r="K18178">
        <v>0.371548409646977</v>
      </c>
      <c r="L18178" t="s">
        <v>3213</v>
      </c>
      <c r="M18178">
        <v>68.777777777777771</v>
      </c>
      <c r="N18178">
        <v>0.86091794158553547</v>
      </c>
      <c r="O18178" t="s">
        <v>72</v>
      </c>
      <c r="P18178" t="s">
        <v>48</v>
      </c>
      <c r="Q18178">
        <v>1</v>
      </c>
      <c r="R18178" t="s">
        <v>51</v>
      </c>
    </row>
    <row r="18179" spans="1:18" x14ac:dyDescent="0.25">
      <c r="A18179" s="1">
        <v>44219</v>
      </c>
      <c r="B18179" t="s">
        <v>6</v>
      </c>
      <c r="C18179">
        <v>13455</v>
      </c>
      <c r="D18179">
        <v>931</v>
      </c>
      <c r="E18179">
        <v>195029</v>
      </c>
      <c r="F18179">
        <v>806</v>
      </c>
      <c r="G18179">
        <v>8574</v>
      </c>
      <c r="H18179">
        <v>26</v>
      </c>
      <c r="I18179">
        <v>217058</v>
      </c>
      <c r="J18179">
        <v>4340</v>
      </c>
      <c r="K18179">
        <v>0.50618147888966603</v>
      </c>
      <c r="L18179" t="s">
        <v>374</v>
      </c>
      <c r="M18179">
        <v>35.807692307692307</v>
      </c>
      <c r="N18179">
        <v>1.1550868486352357</v>
      </c>
      <c r="O18179" t="s">
        <v>72</v>
      </c>
      <c r="P18179" t="s">
        <v>48</v>
      </c>
      <c r="Q18179">
        <v>1</v>
      </c>
      <c r="R18179" t="s">
        <v>51</v>
      </c>
    </row>
    <row r="18180" spans="1:18" x14ac:dyDescent="0.25">
      <c r="A18180" s="1">
        <v>44218</v>
      </c>
      <c r="B18180" t="s">
        <v>6</v>
      </c>
      <c r="C18180">
        <v>13356</v>
      </c>
      <c r="D18180">
        <v>849</v>
      </c>
      <c r="E18180">
        <v>194223</v>
      </c>
      <c r="F18180">
        <v>1063</v>
      </c>
      <c r="G18180">
        <v>8548</v>
      </c>
      <c r="H18180">
        <v>23</v>
      </c>
      <c r="I18180">
        <v>216127</v>
      </c>
      <c r="J18180">
        <v>3951</v>
      </c>
      <c r="K18180">
        <v>0.46221338324754302</v>
      </c>
      <c r="L18180" t="s">
        <v>411</v>
      </c>
      <c r="M18180">
        <v>36.913043478260867</v>
      </c>
      <c r="N18180">
        <v>0.79868297271872057</v>
      </c>
      <c r="O18180" t="s">
        <v>72</v>
      </c>
      <c r="P18180" t="s">
        <v>48</v>
      </c>
      <c r="Q18180">
        <v>1</v>
      </c>
      <c r="R18180" t="s">
        <v>51</v>
      </c>
    </row>
    <row r="18181" spans="1:18" x14ac:dyDescent="0.25">
      <c r="A18181" s="1">
        <v>44217</v>
      </c>
      <c r="B18181" t="s">
        <v>6</v>
      </c>
      <c r="C18181">
        <v>13593</v>
      </c>
      <c r="D18181">
        <v>761</v>
      </c>
      <c r="E18181">
        <v>193160</v>
      </c>
      <c r="F18181">
        <v>1044</v>
      </c>
      <c r="G18181">
        <v>8525</v>
      </c>
      <c r="H18181">
        <v>29</v>
      </c>
      <c r="I18181">
        <v>215278</v>
      </c>
      <c r="J18181">
        <v>6988</v>
      </c>
      <c r="K18181">
        <v>0.81970674486803496</v>
      </c>
      <c r="L18181" t="s">
        <v>409</v>
      </c>
      <c r="M18181">
        <v>26.241379310344829</v>
      </c>
      <c r="N18181">
        <v>0.72892720306513414</v>
      </c>
      <c r="O18181" t="s">
        <v>72</v>
      </c>
      <c r="P18181" t="s">
        <v>48</v>
      </c>
      <c r="Q18181">
        <v>1</v>
      </c>
      <c r="R18181" t="s">
        <v>51</v>
      </c>
    </row>
    <row r="18182" spans="1:18" x14ac:dyDescent="0.25">
      <c r="A18182" s="1">
        <v>44216</v>
      </c>
      <c r="B18182" t="s">
        <v>6</v>
      </c>
      <c r="C18182">
        <v>13905</v>
      </c>
      <c r="D18182">
        <v>606</v>
      </c>
      <c r="E18182">
        <v>192116</v>
      </c>
      <c r="F18182">
        <v>1096</v>
      </c>
      <c r="G18182">
        <v>8496</v>
      </c>
      <c r="H18182">
        <v>43</v>
      </c>
      <c r="I18182">
        <v>214517</v>
      </c>
      <c r="J18182">
        <v>6711</v>
      </c>
      <c r="K18182">
        <v>0.78990112994350303</v>
      </c>
      <c r="L18182" t="s">
        <v>416</v>
      </c>
      <c r="M18182">
        <v>14.093023255813954</v>
      </c>
      <c r="N18182">
        <v>0.5529197080291971</v>
      </c>
      <c r="O18182" t="s">
        <v>72</v>
      </c>
      <c r="P18182" t="s">
        <v>48</v>
      </c>
      <c r="Q18182">
        <v>1</v>
      </c>
      <c r="R18182" t="s">
        <v>51</v>
      </c>
    </row>
    <row r="18183" spans="1:18" x14ac:dyDescent="0.25">
      <c r="A18183" s="1">
        <v>44215</v>
      </c>
      <c r="B18183" t="s">
        <v>6</v>
      </c>
      <c r="C18183">
        <v>14438</v>
      </c>
      <c r="D18183">
        <v>716</v>
      </c>
      <c r="E18183">
        <v>191020</v>
      </c>
      <c r="F18183">
        <v>1033</v>
      </c>
      <c r="G18183">
        <v>8453</v>
      </c>
      <c r="H18183">
        <v>34</v>
      </c>
      <c r="I18183">
        <v>213911</v>
      </c>
      <c r="J18183">
        <v>6574</v>
      </c>
      <c r="K18183">
        <v>0.77771205489175399</v>
      </c>
      <c r="L18183" t="s">
        <v>407</v>
      </c>
      <c r="M18183">
        <v>21.058823529411764</v>
      </c>
      <c r="N18183">
        <v>0.69312681510164564</v>
      </c>
      <c r="O18183" t="s">
        <v>72</v>
      </c>
      <c r="P18183" t="s">
        <v>48</v>
      </c>
      <c r="Q18183">
        <v>1</v>
      </c>
      <c r="R18183" t="s">
        <v>51</v>
      </c>
    </row>
    <row r="18184" spans="1:18" x14ac:dyDescent="0.25">
      <c r="A18184" s="1">
        <v>44214</v>
      </c>
      <c r="B18184" t="s">
        <v>6</v>
      </c>
      <c r="C18184">
        <v>14789</v>
      </c>
      <c r="D18184">
        <v>435</v>
      </c>
      <c r="E18184">
        <v>189987</v>
      </c>
      <c r="F18184">
        <v>627</v>
      </c>
      <c r="G18184">
        <v>8419</v>
      </c>
      <c r="H18184">
        <v>19</v>
      </c>
      <c r="I18184">
        <v>213195</v>
      </c>
      <c r="J18184">
        <v>6259</v>
      </c>
      <c r="K18184">
        <v>0.74343746288157697</v>
      </c>
      <c r="L18184" t="s">
        <v>358</v>
      </c>
      <c r="M18184">
        <v>22.894736842105264</v>
      </c>
      <c r="N18184">
        <v>0.69377990430622005</v>
      </c>
      <c r="O18184" t="s">
        <v>72</v>
      </c>
      <c r="P18184" t="s">
        <v>48</v>
      </c>
      <c r="Q18184">
        <v>1</v>
      </c>
      <c r="R18184" t="s">
        <v>51</v>
      </c>
    </row>
    <row r="18185" spans="1:18" x14ac:dyDescent="0.25">
      <c r="A18185" s="1">
        <v>44213</v>
      </c>
      <c r="B18185" t="s">
        <v>6</v>
      </c>
      <c r="C18185">
        <v>15000</v>
      </c>
      <c r="D18185">
        <v>495</v>
      </c>
      <c r="E18185">
        <v>189360</v>
      </c>
      <c r="F18185">
        <v>590</v>
      </c>
      <c r="G18185">
        <v>8400</v>
      </c>
      <c r="H18185">
        <v>19</v>
      </c>
      <c r="I18185">
        <v>212760</v>
      </c>
      <c r="J18185">
        <v>3574</v>
      </c>
      <c r="K18185">
        <v>0.42547619047619001</v>
      </c>
      <c r="L18185" t="s">
        <v>354</v>
      </c>
      <c r="M18185">
        <v>26.05263157894737</v>
      </c>
      <c r="N18185">
        <v>0.83898305084745761</v>
      </c>
      <c r="O18185" t="s">
        <v>72</v>
      </c>
      <c r="P18185" t="s">
        <v>48</v>
      </c>
      <c r="Q18185">
        <v>1</v>
      </c>
      <c r="R18185" t="s">
        <v>51</v>
      </c>
    </row>
    <row r="18186" spans="1:18" x14ac:dyDescent="0.25">
      <c r="A18186" s="1">
        <v>44212</v>
      </c>
      <c r="B18186" t="s">
        <v>6</v>
      </c>
      <c r="C18186">
        <v>15114</v>
      </c>
      <c r="D18186">
        <v>1056</v>
      </c>
      <c r="E18186">
        <v>188770</v>
      </c>
      <c r="F18186">
        <v>686</v>
      </c>
      <c r="G18186">
        <v>8381</v>
      </c>
      <c r="H18186">
        <v>62</v>
      </c>
      <c r="I18186">
        <v>212265</v>
      </c>
      <c r="J18186">
        <v>8083</v>
      </c>
      <c r="K18186">
        <v>0.96444338384440997</v>
      </c>
      <c r="L18186" t="s">
        <v>362</v>
      </c>
      <c r="M18186">
        <v>17.032258064516128</v>
      </c>
      <c r="N18186">
        <v>1.5393586005830904</v>
      </c>
      <c r="O18186" t="s">
        <v>72</v>
      </c>
      <c r="P18186" t="s">
        <v>48</v>
      </c>
      <c r="Q18186">
        <v>1</v>
      </c>
      <c r="R18186" t="s">
        <v>51</v>
      </c>
    </row>
    <row r="18187" spans="1:18" x14ac:dyDescent="0.25">
      <c r="A18187" s="1">
        <v>44211</v>
      </c>
      <c r="B18187" t="s">
        <v>6</v>
      </c>
      <c r="C18187">
        <v>14806</v>
      </c>
      <c r="D18187">
        <v>871</v>
      </c>
      <c r="E18187">
        <v>188084</v>
      </c>
      <c r="F18187">
        <v>768</v>
      </c>
      <c r="G18187">
        <v>8319</v>
      </c>
      <c r="H18187">
        <v>20</v>
      </c>
      <c r="I18187">
        <v>211209</v>
      </c>
      <c r="J18187">
        <v>9353</v>
      </c>
      <c r="K18187">
        <v>1.12429378531073</v>
      </c>
      <c r="L18187" t="s">
        <v>371</v>
      </c>
      <c r="M18187">
        <v>43.55</v>
      </c>
      <c r="N18187">
        <v>1.1341145833333333</v>
      </c>
      <c r="O18187" t="s">
        <v>72</v>
      </c>
      <c r="P18187" t="s">
        <v>48</v>
      </c>
      <c r="Q18187">
        <v>1</v>
      </c>
      <c r="R18187" t="s">
        <v>51</v>
      </c>
    </row>
    <row r="18188" spans="1:18" x14ac:dyDescent="0.25">
      <c r="A18188" s="1">
        <v>44210</v>
      </c>
      <c r="B18188" t="s">
        <v>6</v>
      </c>
      <c r="C18188">
        <v>14723</v>
      </c>
      <c r="D18188">
        <v>857</v>
      </c>
      <c r="E18188">
        <v>187316</v>
      </c>
      <c r="F18188">
        <v>873</v>
      </c>
      <c r="G18188">
        <v>8299</v>
      </c>
      <c r="H18188">
        <v>21</v>
      </c>
      <c r="I18188">
        <v>210338</v>
      </c>
      <c r="J18188">
        <v>10054</v>
      </c>
      <c r="K18188">
        <v>1.2114712615977801</v>
      </c>
      <c r="L18188" t="s">
        <v>386</v>
      </c>
      <c r="M18188">
        <v>40.80952380952381</v>
      </c>
      <c r="N18188">
        <v>0.98167239404352802</v>
      </c>
      <c r="O18188" t="s">
        <v>72</v>
      </c>
      <c r="P18188" t="s">
        <v>48</v>
      </c>
      <c r="Q18188">
        <v>1</v>
      </c>
      <c r="R18188" t="s">
        <v>51</v>
      </c>
    </row>
    <row r="18189" spans="1:18" x14ac:dyDescent="0.25">
      <c r="A18189" s="1">
        <v>44209</v>
      </c>
      <c r="B18189" t="s">
        <v>6</v>
      </c>
      <c r="C18189">
        <v>14760</v>
      </c>
      <c r="D18189">
        <v>1009</v>
      </c>
      <c r="E18189">
        <v>186443</v>
      </c>
      <c r="F18189">
        <v>978</v>
      </c>
      <c r="G18189">
        <v>8278</v>
      </c>
      <c r="H18189">
        <v>41</v>
      </c>
      <c r="I18189">
        <v>209481</v>
      </c>
      <c r="J18189">
        <v>10269</v>
      </c>
      <c r="K18189">
        <v>1.2405170330997799</v>
      </c>
      <c r="L18189" t="s">
        <v>402</v>
      </c>
      <c r="M18189">
        <v>24.609756097560975</v>
      </c>
      <c r="N18189">
        <v>1.0316973415132924</v>
      </c>
      <c r="O18189" t="s">
        <v>72</v>
      </c>
      <c r="P18189" t="s">
        <v>48</v>
      </c>
      <c r="Q18189">
        <v>1</v>
      </c>
      <c r="R18189" t="s">
        <v>51</v>
      </c>
    </row>
    <row r="18190" spans="1:18" x14ac:dyDescent="0.25">
      <c r="A18190" s="1">
        <v>44208</v>
      </c>
      <c r="B18190" t="s">
        <v>6</v>
      </c>
      <c r="C18190">
        <v>14770</v>
      </c>
      <c r="D18190">
        <v>901</v>
      </c>
      <c r="E18190">
        <v>185465</v>
      </c>
      <c r="F18190">
        <v>1074</v>
      </c>
      <c r="G18190">
        <v>8237</v>
      </c>
      <c r="H18190">
        <v>42</v>
      </c>
      <c r="I18190">
        <v>208472</v>
      </c>
      <c r="J18190">
        <v>10272</v>
      </c>
      <c r="K18190">
        <v>1.2470559669782699</v>
      </c>
      <c r="L18190" t="s">
        <v>412</v>
      </c>
      <c r="M18190">
        <v>21.452380952380953</v>
      </c>
      <c r="N18190">
        <v>0.83891992551210426</v>
      </c>
      <c r="O18190" t="s">
        <v>72</v>
      </c>
      <c r="P18190" t="s">
        <v>48</v>
      </c>
      <c r="Q18190">
        <v>1</v>
      </c>
      <c r="R18190" t="s">
        <v>51</v>
      </c>
    </row>
    <row r="18191" spans="1:18" x14ac:dyDescent="0.25">
      <c r="A18191" s="1">
        <v>44207</v>
      </c>
      <c r="B18191" t="s">
        <v>6</v>
      </c>
      <c r="C18191">
        <v>14985</v>
      </c>
      <c r="D18191">
        <v>609</v>
      </c>
      <c r="E18191">
        <v>184391</v>
      </c>
      <c r="F18191">
        <v>947</v>
      </c>
      <c r="G18191">
        <v>8195</v>
      </c>
      <c r="H18191">
        <v>19</v>
      </c>
      <c r="I18191">
        <v>207571</v>
      </c>
      <c r="J18191">
        <v>8976</v>
      </c>
      <c r="K18191">
        <v>1.09530201342282</v>
      </c>
      <c r="L18191" t="s">
        <v>395</v>
      </c>
      <c r="M18191">
        <v>32.05263157894737</v>
      </c>
      <c r="N18191">
        <v>0.64308342133051744</v>
      </c>
      <c r="O18191" t="s">
        <v>72</v>
      </c>
      <c r="P18191" t="s">
        <v>48</v>
      </c>
      <c r="Q18191">
        <v>1</v>
      </c>
      <c r="R18191" t="s">
        <v>51</v>
      </c>
    </row>
    <row r="18192" spans="1:18" x14ac:dyDescent="0.25">
      <c r="A18192" s="1">
        <v>44206</v>
      </c>
      <c r="B18192" t="s">
        <v>6</v>
      </c>
      <c r="C18192">
        <v>15342</v>
      </c>
      <c r="D18192">
        <v>803</v>
      </c>
      <c r="E18192">
        <v>183444</v>
      </c>
      <c r="F18192">
        <v>1279</v>
      </c>
      <c r="G18192">
        <v>8176</v>
      </c>
      <c r="H18192">
        <v>11</v>
      </c>
      <c r="I18192">
        <v>206962</v>
      </c>
      <c r="J18192">
        <v>5377</v>
      </c>
      <c r="K18192">
        <v>0.65765655577299398</v>
      </c>
      <c r="L18192" t="s">
        <v>2643</v>
      </c>
      <c r="M18192">
        <v>73</v>
      </c>
      <c r="N18192">
        <v>0.62783424550430023</v>
      </c>
      <c r="O18192" t="s">
        <v>72</v>
      </c>
      <c r="P18192" t="s">
        <v>48</v>
      </c>
      <c r="Q18192">
        <v>1</v>
      </c>
      <c r="R18192" t="s">
        <v>51</v>
      </c>
    </row>
    <row r="18193" spans="1:18" x14ac:dyDescent="0.25">
      <c r="A18193" s="1">
        <v>44205</v>
      </c>
      <c r="B18193" t="s">
        <v>6</v>
      </c>
      <c r="C18193">
        <v>15829</v>
      </c>
      <c r="D18193">
        <v>1532</v>
      </c>
      <c r="E18193">
        <v>182165</v>
      </c>
      <c r="F18193">
        <v>3216</v>
      </c>
      <c r="G18193">
        <v>8165</v>
      </c>
      <c r="H18193">
        <v>32</v>
      </c>
      <c r="I18193">
        <v>206159</v>
      </c>
      <c r="J18193">
        <v>6316</v>
      </c>
      <c r="K18193">
        <v>0.77354562155541995</v>
      </c>
      <c r="L18193" t="s">
        <v>477</v>
      </c>
      <c r="M18193">
        <v>47.875</v>
      </c>
      <c r="N18193">
        <v>0.47636815920398012</v>
      </c>
      <c r="O18193" t="s">
        <v>72</v>
      </c>
      <c r="P18193" t="s">
        <v>48</v>
      </c>
      <c r="Q18193">
        <v>1</v>
      </c>
      <c r="R18193" t="s">
        <v>51</v>
      </c>
    </row>
    <row r="18194" spans="1:18" x14ac:dyDescent="0.25">
      <c r="A18194" s="1">
        <v>44204</v>
      </c>
      <c r="B18194" t="s">
        <v>6</v>
      </c>
      <c r="C18194">
        <v>17545</v>
      </c>
      <c r="D18194">
        <v>845</v>
      </c>
      <c r="E18194">
        <v>178949</v>
      </c>
      <c r="F18194">
        <v>972</v>
      </c>
      <c r="G18194">
        <v>8133</v>
      </c>
      <c r="H18194">
        <v>27</v>
      </c>
      <c r="I18194">
        <v>204627</v>
      </c>
      <c r="J18194">
        <v>5639</v>
      </c>
      <c r="K18194">
        <v>0.69334808803639503</v>
      </c>
      <c r="L18194" t="s">
        <v>401</v>
      </c>
      <c r="M18194">
        <v>31.296296296296298</v>
      </c>
      <c r="N18194">
        <v>0.86934156378600824</v>
      </c>
      <c r="O18194" t="s">
        <v>72</v>
      </c>
      <c r="P18194" t="s">
        <v>48</v>
      </c>
      <c r="Q18194">
        <v>1</v>
      </c>
      <c r="R18194" t="s">
        <v>51</v>
      </c>
    </row>
    <row r="18195" spans="1:18" x14ac:dyDescent="0.25">
      <c r="A18195" s="1">
        <v>44203</v>
      </c>
      <c r="B18195" t="s">
        <v>6</v>
      </c>
      <c r="C18195">
        <v>17699</v>
      </c>
      <c r="D18195">
        <v>1004</v>
      </c>
      <c r="E18195">
        <v>177977</v>
      </c>
      <c r="F18195">
        <v>1702</v>
      </c>
      <c r="G18195">
        <v>8106</v>
      </c>
      <c r="H18195">
        <v>18</v>
      </c>
      <c r="I18195">
        <v>203782</v>
      </c>
      <c r="J18195">
        <v>5520</v>
      </c>
      <c r="K18195">
        <v>0.68097705403404896</v>
      </c>
      <c r="L18195" t="s">
        <v>443</v>
      </c>
      <c r="M18195">
        <v>55.777777777777779</v>
      </c>
      <c r="N18195">
        <v>0.58989424206815511</v>
      </c>
      <c r="O18195" t="s">
        <v>72</v>
      </c>
      <c r="P18195" t="s">
        <v>48</v>
      </c>
      <c r="Q18195">
        <v>1</v>
      </c>
      <c r="R18195" t="s">
        <v>51</v>
      </c>
    </row>
    <row r="18196" spans="1:18" x14ac:dyDescent="0.25">
      <c r="A18196" s="1">
        <v>44202</v>
      </c>
      <c r="B18196" t="s">
        <v>6</v>
      </c>
      <c r="C18196">
        <v>18415</v>
      </c>
      <c r="D18196">
        <v>1163</v>
      </c>
      <c r="E18196">
        <v>176275</v>
      </c>
      <c r="F18196">
        <v>2345</v>
      </c>
      <c r="G18196">
        <v>8088</v>
      </c>
      <c r="H18196">
        <v>45</v>
      </c>
      <c r="I18196">
        <v>202778</v>
      </c>
      <c r="J18196">
        <v>3188</v>
      </c>
      <c r="K18196">
        <v>0.39416419386745799</v>
      </c>
      <c r="L18196" t="s">
        <v>466</v>
      </c>
      <c r="M18196">
        <v>25.844444444444445</v>
      </c>
      <c r="N18196">
        <v>0.49594882729211087</v>
      </c>
      <c r="O18196" t="s">
        <v>72</v>
      </c>
      <c r="P18196" t="s">
        <v>48</v>
      </c>
      <c r="Q18196">
        <v>1</v>
      </c>
      <c r="R18196" t="s">
        <v>51</v>
      </c>
    </row>
    <row r="18197" spans="1:18" x14ac:dyDescent="0.25">
      <c r="A18197" s="1">
        <v>44201</v>
      </c>
      <c r="B18197" t="s">
        <v>6</v>
      </c>
      <c r="C18197">
        <v>19642</v>
      </c>
      <c r="D18197">
        <v>1109</v>
      </c>
      <c r="E18197">
        <v>173930</v>
      </c>
      <c r="F18197">
        <v>1925</v>
      </c>
      <c r="G18197">
        <v>8043</v>
      </c>
      <c r="H18197">
        <v>55</v>
      </c>
      <c r="I18197">
        <v>201615</v>
      </c>
      <c r="J18197">
        <v>5499</v>
      </c>
      <c r="K18197">
        <v>0.68370011189854496</v>
      </c>
      <c r="L18197" t="s">
        <v>451</v>
      </c>
      <c r="M18197">
        <v>20.163636363636364</v>
      </c>
      <c r="N18197">
        <v>0.57610389610389612</v>
      </c>
      <c r="O18197" t="s">
        <v>72</v>
      </c>
      <c r="P18197" t="s">
        <v>48</v>
      </c>
      <c r="Q18197">
        <v>1</v>
      </c>
      <c r="R18197" t="s">
        <v>51</v>
      </c>
    </row>
    <row r="18198" spans="1:18" x14ac:dyDescent="0.25">
      <c r="A18198" s="1">
        <v>44200</v>
      </c>
      <c r="B18198" t="s">
        <v>6</v>
      </c>
      <c r="C18198">
        <v>20513</v>
      </c>
      <c r="D18198">
        <v>446</v>
      </c>
      <c r="E18198">
        <v>172005</v>
      </c>
      <c r="F18198">
        <v>1387</v>
      </c>
      <c r="G18198">
        <v>7988</v>
      </c>
      <c r="H18198">
        <v>9</v>
      </c>
      <c r="I18198">
        <v>200506</v>
      </c>
      <c r="J18198">
        <v>5705</v>
      </c>
      <c r="K18198">
        <v>0.71419629444166199</v>
      </c>
      <c r="L18198" t="s">
        <v>3268</v>
      </c>
      <c r="M18198">
        <v>49.555555555555557</v>
      </c>
      <c r="N18198">
        <v>0.32155731795241527</v>
      </c>
      <c r="O18198" t="s">
        <v>72</v>
      </c>
      <c r="P18198" t="s">
        <v>48</v>
      </c>
      <c r="Q18198">
        <v>1</v>
      </c>
      <c r="R18198" t="s">
        <v>51</v>
      </c>
    </row>
    <row r="18199" spans="1:18" x14ac:dyDescent="0.25">
      <c r="A18199" s="1">
        <v>44199</v>
      </c>
      <c r="B18199" t="s">
        <v>6</v>
      </c>
      <c r="C18199">
        <v>21463</v>
      </c>
      <c r="D18199">
        <v>741</v>
      </c>
      <c r="E18199">
        <v>170618</v>
      </c>
      <c r="F18199">
        <v>3467</v>
      </c>
      <c r="G18199">
        <v>7979</v>
      </c>
      <c r="H18199">
        <v>8</v>
      </c>
      <c r="I18199">
        <v>200060</v>
      </c>
      <c r="J18199">
        <v>3111</v>
      </c>
      <c r="K18199">
        <v>0.389898483519238</v>
      </c>
      <c r="L18199" t="s">
        <v>4458</v>
      </c>
      <c r="M18199">
        <v>92.625</v>
      </c>
      <c r="N18199">
        <v>0.21372944909143352</v>
      </c>
      <c r="O18199" t="s">
        <v>72</v>
      </c>
      <c r="P18199" t="s">
        <v>48</v>
      </c>
      <c r="Q18199">
        <v>1</v>
      </c>
      <c r="R18199" t="s">
        <v>51</v>
      </c>
    </row>
    <row r="18200" spans="1:18" x14ac:dyDescent="0.25">
      <c r="A18200" s="1">
        <v>44198</v>
      </c>
      <c r="B18200" t="s">
        <v>6</v>
      </c>
      <c r="C18200">
        <v>24197</v>
      </c>
      <c r="D18200">
        <v>433</v>
      </c>
      <c r="E18200">
        <v>167151</v>
      </c>
      <c r="F18200">
        <v>2754</v>
      </c>
      <c r="G18200">
        <v>7971</v>
      </c>
      <c r="H18200">
        <v>11</v>
      </c>
      <c r="I18200">
        <v>199319</v>
      </c>
      <c r="J18200">
        <v>3637</v>
      </c>
      <c r="K18200">
        <v>0.45627901141638399</v>
      </c>
      <c r="L18200" t="s">
        <v>2688</v>
      </c>
      <c r="M18200">
        <v>39.363636363636367</v>
      </c>
      <c r="N18200">
        <v>0.15722585330428468</v>
      </c>
      <c r="O18200" t="s">
        <v>72</v>
      </c>
      <c r="P18200" t="s">
        <v>48</v>
      </c>
      <c r="Q18200">
        <v>1</v>
      </c>
      <c r="R18200" t="s">
        <v>51</v>
      </c>
    </row>
    <row r="18201" spans="1:18" x14ac:dyDescent="0.25">
      <c r="A18201" s="1">
        <v>44197</v>
      </c>
      <c r="B18201" t="s">
        <v>6</v>
      </c>
      <c r="C18201">
        <v>26529</v>
      </c>
      <c r="D18201">
        <v>1058</v>
      </c>
      <c r="E18201">
        <v>164397</v>
      </c>
      <c r="F18201">
        <v>2748</v>
      </c>
      <c r="G18201">
        <v>7960</v>
      </c>
      <c r="H18201">
        <v>38</v>
      </c>
      <c r="I18201">
        <v>198886</v>
      </c>
      <c r="J18201">
        <v>1075</v>
      </c>
      <c r="K18201">
        <v>0.13505025125628101</v>
      </c>
      <c r="L18201" t="s">
        <v>474</v>
      </c>
      <c r="M18201">
        <v>27.842105263157894</v>
      </c>
      <c r="N18201">
        <v>0.38500727802037843</v>
      </c>
      <c r="O18201" t="s">
        <v>72</v>
      </c>
      <c r="P18201" t="s">
        <v>48</v>
      </c>
      <c r="Q18201">
        <v>1</v>
      </c>
      <c r="R18201" t="s">
        <v>51</v>
      </c>
    </row>
    <row r="18202" spans="1:18" x14ac:dyDescent="0.25">
      <c r="A18202" s="1">
        <v>44196</v>
      </c>
      <c r="B18202" t="s">
        <v>6</v>
      </c>
      <c r="C18202">
        <v>28257</v>
      </c>
      <c r="D18202">
        <v>1367</v>
      </c>
      <c r="E18202">
        <v>161649</v>
      </c>
      <c r="F18202">
        <v>2040</v>
      </c>
      <c r="G18202">
        <v>7922</v>
      </c>
      <c r="H18202">
        <v>29</v>
      </c>
      <c r="I18202">
        <v>197828</v>
      </c>
      <c r="J18202">
        <v>3965</v>
      </c>
      <c r="K18202">
        <v>0.50050492299924298</v>
      </c>
      <c r="L18202" t="s">
        <v>453</v>
      </c>
      <c r="M18202">
        <v>47.137931034482762</v>
      </c>
      <c r="N18202">
        <v>0.67009803921568623</v>
      </c>
      <c r="O18202" t="s">
        <v>71</v>
      </c>
      <c r="P18202" t="s">
        <v>52</v>
      </c>
      <c r="Q18202">
        <v>12</v>
      </c>
      <c r="R18202" t="s">
        <v>60</v>
      </c>
    </row>
    <row r="18203" spans="1:18" x14ac:dyDescent="0.25">
      <c r="A18203" s="1">
        <v>44195</v>
      </c>
      <c r="B18203" t="s">
        <v>6</v>
      </c>
      <c r="C18203">
        <v>28959</v>
      </c>
      <c r="D18203">
        <v>1046</v>
      </c>
      <c r="E18203">
        <v>159609</v>
      </c>
      <c r="F18203">
        <v>1437</v>
      </c>
      <c r="G18203">
        <v>7893</v>
      </c>
      <c r="H18203">
        <v>33</v>
      </c>
      <c r="I18203">
        <v>196461</v>
      </c>
      <c r="J18203">
        <v>759</v>
      </c>
      <c r="K18203">
        <v>9.6161155454199898E-2</v>
      </c>
      <c r="L18203" t="s">
        <v>432</v>
      </c>
      <c r="M18203">
        <v>31.696969696969695</v>
      </c>
      <c r="N18203">
        <v>0.72790535838552539</v>
      </c>
      <c r="O18203" t="s">
        <v>71</v>
      </c>
      <c r="P18203" t="s">
        <v>52</v>
      </c>
      <c r="Q18203">
        <v>12</v>
      </c>
      <c r="R18203" t="s">
        <v>60</v>
      </c>
    </row>
    <row r="18204" spans="1:18" x14ac:dyDescent="0.25">
      <c r="A18204" s="1">
        <v>44194</v>
      </c>
      <c r="B18204" t="s">
        <v>6</v>
      </c>
      <c r="C18204">
        <v>29383</v>
      </c>
      <c r="D18204">
        <v>840</v>
      </c>
      <c r="E18204">
        <v>158172</v>
      </c>
      <c r="F18204">
        <v>1704</v>
      </c>
      <c r="G18204">
        <v>7860</v>
      </c>
      <c r="H18204">
        <v>56</v>
      </c>
      <c r="I18204">
        <v>195415</v>
      </c>
      <c r="J18204">
        <v>0</v>
      </c>
      <c r="L18204" t="s">
        <v>19042</v>
      </c>
      <c r="M18204">
        <v>15</v>
      </c>
      <c r="N18204">
        <v>0.49295774647887325</v>
      </c>
      <c r="O18204" t="s">
        <v>71</v>
      </c>
      <c r="P18204" t="s">
        <v>52</v>
      </c>
      <c r="Q18204">
        <v>12</v>
      </c>
      <c r="R18204" t="s">
        <v>60</v>
      </c>
    </row>
    <row r="18205" spans="1:18" x14ac:dyDescent="0.25">
      <c r="A18205" s="1">
        <v>44193</v>
      </c>
      <c r="B18205" t="s">
        <v>6</v>
      </c>
      <c r="C18205">
        <v>30303</v>
      </c>
      <c r="D18205">
        <v>313</v>
      </c>
      <c r="E18205">
        <v>156468</v>
      </c>
      <c r="F18205">
        <v>1052</v>
      </c>
      <c r="G18205">
        <v>7804</v>
      </c>
      <c r="H18205">
        <v>20</v>
      </c>
      <c r="I18205">
        <v>194575</v>
      </c>
      <c r="J18205">
        <v>0</v>
      </c>
      <c r="L18205" t="s">
        <v>19042</v>
      </c>
      <c r="M18205">
        <v>15.65</v>
      </c>
      <c r="N18205">
        <v>0.29752851711026618</v>
      </c>
      <c r="O18205" t="s">
        <v>71</v>
      </c>
      <c r="P18205" t="s">
        <v>52</v>
      </c>
      <c r="Q18205">
        <v>12</v>
      </c>
      <c r="R18205" t="s">
        <v>60</v>
      </c>
    </row>
    <row r="18206" spans="1:18" x14ac:dyDescent="0.25">
      <c r="A18206" s="1">
        <v>44192</v>
      </c>
      <c r="B18206" t="s">
        <v>6</v>
      </c>
      <c r="C18206">
        <v>31062</v>
      </c>
      <c r="D18206">
        <v>470</v>
      </c>
      <c r="E18206">
        <v>155416</v>
      </c>
      <c r="F18206">
        <v>948</v>
      </c>
      <c r="G18206">
        <v>7784</v>
      </c>
      <c r="H18206">
        <v>17</v>
      </c>
      <c r="I18206">
        <v>194262</v>
      </c>
      <c r="J18206">
        <v>928</v>
      </c>
      <c r="K18206">
        <v>0.119218910585817</v>
      </c>
      <c r="L18206" t="s">
        <v>396</v>
      </c>
      <c r="M18206">
        <v>27.647058823529413</v>
      </c>
      <c r="N18206">
        <v>0.49578059071729957</v>
      </c>
      <c r="O18206" t="s">
        <v>71</v>
      </c>
      <c r="P18206" t="s">
        <v>52</v>
      </c>
      <c r="Q18206">
        <v>12</v>
      </c>
      <c r="R18206" t="s">
        <v>60</v>
      </c>
    </row>
    <row r="18207" spans="1:18" x14ac:dyDescent="0.25">
      <c r="A18207" s="1">
        <v>44191</v>
      </c>
      <c r="B18207" t="s">
        <v>6</v>
      </c>
      <c r="C18207">
        <v>31557</v>
      </c>
      <c r="D18207">
        <v>417</v>
      </c>
      <c r="E18207">
        <v>154468</v>
      </c>
      <c r="F18207">
        <v>345</v>
      </c>
      <c r="G18207">
        <v>7767</v>
      </c>
      <c r="H18207">
        <v>12</v>
      </c>
      <c r="I18207">
        <v>193792</v>
      </c>
      <c r="J18207">
        <v>0</v>
      </c>
      <c r="L18207" t="s">
        <v>19042</v>
      </c>
      <c r="M18207">
        <v>34.75</v>
      </c>
      <c r="N18207">
        <v>1.2086956521739129</v>
      </c>
      <c r="O18207" t="s">
        <v>71</v>
      </c>
      <c r="P18207" t="s">
        <v>52</v>
      </c>
      <c r="Q18207">
        <v>12</v>
      </c>
      <c r="R18207" t="s">
        <v>60</v>
      </c>
    </row>
    <row r="18208" spans="1:18" x14ac:dyDescent="0.25">
      <c r="A18208" s="1">
        <v>44190</v>
      </c>
      <c r="B18208" t="s">
        <v>6</v>
      </c>
      <c r="C18208">
        <v>31497</v>
      </c>
      <c r="D18208">
        <v>875</v>
      </c>
      <c r="E18208">
        <v>154123</v>
      </c>
      <c r="F18208">
        <v>4220</v>
      </c>
      <c r="G18208">
        <v>7755</v>
      </c>
      <c r="H18208">
        <v>28</v>
      </c>
      <c r="I18208">
        <v>193375</v>
      </c>
      <c r="J18208">
        <v>0</v>
      </c>
      <c r="L18208" t="s">
        <v>19042</v>
      </c>
      <c r="M18208">
        <v>31.25</v>
      </c>
      <c r="N18208">
        <v>0.20734597156398105</v>
      </c>
      <c r="O18208" t="s">
        <v>71</v>
      </c>
      <c r="P18208" t="s">
        <v>52</v>
      </c>
      <c r="Q18208">
        <v>12</v>
      </c>
      <c r="R18208" t="s">
        <v>60</v>
      </c>
    </row>
    <row r="18209" spans="1:18" x14ac:dyDescent="0.25">
      <c r="A18209" s="1">
        <v>44189</v>
      </c>
      <c r="B18209" t="s">
        <v>6</v>
      </c>
      <c r="C18209">
        <v>34870</v>
      </c>
      <c r="D18209">
        <v>1057</v>
      </c>
      <c r="E18209">
        <v>149903</v>
      </c>
      <c r="F18209">
        <v>2700</v>
      </c>
      <c r="G18209">
        <v>7727</v>
      </c>
      <c r="H18209">
        <v>48</v>
      </c>
      <c r="I18209">
        <v>192500</v>
      </c>
      <c r="J18209">
        <v>0</v>
      </c>
      <c r="L18209" t="s">
        <v>19042</v>
      </c>
      <c r="M18209">
        <v>22.020833333333332</v>
      </c>
      <c r="N18209">
        <v>0.39148148148148149</v>
      </c>
      <c r="O18209" t="s">
        <v>71</v>
      </c>
      <c r="P18209" t="s">
        <v>52</v>
      </c>
      <c r="Q18209">
        <v>12</v>
      </c>
      <c r="R18209" t="s">
        <v>60</v>
      </c>
    </row>
    <row r="18210" spans="1:18" x14ac:dyDescent="0.25">
      <c r="A18210" s="1">
        <v>44188</v>
      </c>
      <c r="B18210" t="s">
        <v>6</v>
      </c>
      <c r="C18210">
        <v>36561</v>
      </c>
      <c r="D18210">
        <v>933</v>
      </c>
      <c r="E18210">
        <v>147203</v>
      </c>
      <c r="F18210">
        <v>1223</v>
      </c>
      <c r="G18210">
        <v>7679</v>
      </c>
      <c r="H18210">
        <v>58</v>
      </c>
      <c r="I18210">
        <v>191443</v>
      </c>
      <c r="J18210">
        <v>0</v>
      </c>
      <c r="L18210" t="s">
        <v>19042</v>
      </c>
      <c r="M18210">
        <v>16.086206896551722</v>
      </c>
      <c r="N18210">
        <v>0.76287816843826661</v>
      </c>
      <c r="O18210" t="s">
        <v>71</v>
      </c>
      <c r="P18210" t="s">
        <v>52</v>
      </c>
      <c r="Q18210">
        <v>12</v>
      </c>
      <c r="R18210" t="s">
        <v>60</v>
      </c>
    </row>
    <row r="18211" spans="1:18" x14ac:dyDescent="0.25">
      <c r="A18211" s="1">
        <v>44187</v>
      </c>
      <c r="B18211" t="s">
        <v>6</v>
      </c>
      <c r="C18211">
        <v>36909</v>
      </c>
      <c r="D18211">
        <v>542</v>
      </c>
      <c r="E18211">
        <v>145980</v>
      </c>
      <c r="F18211">
        <v>1540</v>
      </c>
      <c r="G18211">
        <v>7621</v>
      </c>
      <c r="H18211">
        <v>50</v>
      </c>
      <c r="I18211">
        <v>190510</v>
      </c>
      <c r="J18211">
        <v>0</v>
      </c>
      <c r="L18211" t="s">
        <v>19042</v>
      </c>
      <c r="M18211">
        <v>10.84</v>
      </c>
      <c r="N18211">
        <v>0.35194805194805195</v>
      </c>
      <c r="O18211" t="s">
        <v>71</v>
      </c>
      <c r="P18211" t="s">
        <v>52</v>
      </c>
      <c r="Q18211">
        <v>12</v>
      </c>
      <c r="R18211" t="s">
        <v>60</v>
      </c>
    </row>
    <row r="18212" spans="1:18" x14ac:dyDescent="0.25">
      <c r="A18212" s="1">
        <v>44186</v>
      </c>
      <c r="B18212" t="s">
        <v>6</v>
      </c>
      <c r="C18212">
        <v>37957</v>
      </c>
      <c r="D18212">
        <v>611</v>
      </c>
      <c r="E18212">
        <v>144440</v>
      </c>
      <c r="F18212">
        <v>702</v>
      </c>
      <c r="G18212">
        <v>7571</v>
      </c>
      <c r="H18212">
        <v>43</v>
      </c>
      <c r="I18212">
        <v>189968</v>
      </c>
      <c r="J18212">
        <v>0</v>
      </c>
      <c r="L18212" t="s">
        <v>19042</v>
      </c>
      <c r="M18212">
        <v>14.209302325581396</v>
      </c>
      <c r="N18212">
        <v>0.87037037037037035</v>
      </c>
      <c r="O18212" t="s">
        <v>71</v>
      </c>
      <c r="P18212" t="s">
        <v>52</v>
      </c>
      <c r="Q18212">
        <v>12</v>
      </c>
      <c r="R18212" t="s">
        <v>60</v>
      </c>
    </row>
    <row r="18213" spans="1:18" x14ac:dyDescent="0.25">
      <c r="A18213" s="1">
        <v>44185</v>
      </c>
      <c r="B18213" t="s">
        <v>6</v>
      </c>
      <c r="C18213">
        <v>38091</v>
      </c>
      <c r="D18213">
        <v>829</v>
      </c>
      <c r="E18213">
        <v>143738</v>
      </c>
      <c r="F18213">
        <v>1302</v>
      </c>
      <c r="G18213">
        <v>7528</v>
      </c>
      <c r="H18213">
        <v>29</v>
      </c>
      <c r="I18213">
        <v>189357</v>
      </c>
      <c r="J18213">
        <v>0</v>
      </c>
      <c r="L18213" t="s">
        <v>19042</v>
      </c>
      <c r="M18213">
        <v>28.586206896551722</v>
      </c>
      <c r="N18213">
        <v>0.63671274961597546</v>
      </c>
      <c r="O18213" t="s">
        <v>71</v>
      </c>
      <c r="P18213" t="s">
        <v>52</v>
      </c>
      <c r="Q18213">
        <v>12</v>
      </c>
      <c r="R18213" t="s">
        <v>60</v>
      </c>
    </row>
    <row r="18214" spans="1:18" x14ac:dyDescent="0.25">
      <c r="A18214" s="1">
        <v>44182</v>
      </c>
      <c r="B18214" t="s">
        <v>6</v>
      </c>
      <c r="C18214">
        <v>45543</v>
      </c>
      <c r="D18214">
        <v>883</v>
      </c>
      <c r="E18214">
        <v>136345</v>
      </c>
      <c r="F18214">
        <v>3363</v>
      </c>
      <c r="G18214">
        <v>7382</v>
      </c>
      <c r="H18214">
        <v>80</v>
      </c>
      <c r="I18214">
        <v>189270</v>
      </c>
      <c r="J18214">
        <v>0</v>
      </c>
      <c r="L18214" t="s">
        <v>19042</v>
      </c>
      <c r="M18214">
        <v>11.0375</v>
      </c>
      <c r="N18214">
        <v>0.26256318763009218</v>
      </c>
      <c r="O18214" t="s">
        <v>71</v>
      </c>
      <c r="P18214" t="s">
        <v>52</v>
      </c>
      <c r="Q18214">
        <v>12</v>
      </c>
      <c r="R18214" t="s">
        <v>60</v>
      </c>
    </row>
    <row r="18215" spans="1:18" x14ac:dyDescent="0.25">
      <c r="A18215" s="1">
        <v>44184</v>
      </c>
      <c r="B18215" t="s">
        <v>6</v>
      </c>
      <c r="C18215">
        <v>38593</v>
      </c>
      <c r="D18215">
        <v>638</v>
      </c>
      <c r="E18215">
        <v>142436</v>
      </c>
      <c r="F18215">
        <v>3307</v>
      </c>
      <c r="G18215">
        <v>7499</v>
      </c>
      <c r="H18215">
        <v>38</v>
      </c>
      <c r="I18215">
        <v>188528</v>
      </c>
      <c r="J18215">
        <v>0</v>
      </c>
      <c r="L18215" t="s">
        <v>19042</v>
      </c>
      <c r="M18215">
        <v>16.789473684210527</v>
      </c>
      <c r="N18215">
        <v>0.19292410039310554</v>
      </c>
      <c r="O18215" t="s">
        <v>71</v>
      </c>
      <c r="P18215" t="s">
        <v>52</v>
      </c>
      <c r="Q18215">
        <v>12</v>
      </c>
      <c r="R18215" t="s">
        <v>60</v>
      </c>
    </row>
    <row r="18216" spans="1:18" x14ac:dyDescent="0.25">
      <c r="A18216" s="1">
        <v>44181</v>
      </c>
      <c r="B18216" t="s">
        <v>6</v>
      </c>
      <c r="C18216">
        <v>48103</v>
      </c>
      <c r="D18216">
        <v>1215</v>
      </c>
      <c r="E18216">
        <v>132982</v>
      </c>
      <c r="F18216">
        <v>3993</v>
      </c>
      <c r="G18216">
        <v>7302</v>
      </c>
      <c r="H18216">
        <v>89</v>
      </c>
      <c r="I18216">
        <v>188387</v>
      </c>
      <c r="J18216">
        <v>0</v>
      </c>
      <c r="L18216" t="s">
        <v>19042</v>
      </c>
      <c r="M18216">
        <v>13.651685393258427</v>
      </c>
      <c r="N18216">
        <v>0.30428249436513899</v>
      </c>
      <c r="O18216" t="s">
        <v>71</v>
      </c>
      <c r="P18216" t="s">
        <v>52</v>
      </c>
      <c r="Q18216">
        <v>12</v>
      </c>
      <c r="R18216" t="s">
        <v>60</v>
      </c>
    </row>
    <row r="18217" spans="1:18" x14ac:dyDescent="0.25">
      <c r="A18217" s="1">
        <v>44183</v>
      </c>
      <c r="B18217" t="s">
        <v>6</v>
      </c>
      <c r="C18217">
        <v>41300</v>
      </c>
      <c r="D18217">
        <v>1210</v>
      </c>
      <c r="E18217">
        <v>139129</v>
      </c>
      <c r="F18217">
        <v>2784</v>
      </c>
      <c r="G18217">
        <v>7461</v>
      </c>
      <c r="H18217">
        <v>79</v>
      </c>
      <c r="I18217">
        <v>187890</v>
      </c>
      <c r="J18217">
        <v>0</v>
      </c>
      <c r="L18217" t="s">
        <v>19042</v>
      </c>
      <c r="M18217">
        <v>15.316455696202532</v>
      </c>
      <c r="N18217">
        <v>0.43462643678160917</v>
      </c>
      <c r="O18217" t="s">
        <v>71</v>
      </c>
      <c r="P18217" t="s">
        <v>52</v>
      </c>
      <c r="Q18217">
        <v>12</v>
      </c>
      <c r="R18217" t="s">
        <v>60</v>
      </c>
    </row>
    <row r="18218" spans="1:18" x14ac:dyDescent="0.25">
      <c r="A18218" s="1">
        <v>44180</v>
      </c>
      <c r="B18218" t="s">
        <v>6</v>
      </c>
      <c r="C18218">
        <v>50970</v>
      </c>
      <c r="D18218">
        <v>1106</v>
      </c>
      <c r="E18218">
        <v>128989</v>
      </c>
      <c r="F18218">
        <v>3395</v>
      </c>
      <c r="G18218">
        <v>7213</v>
      </c>
      <c r="H18218">
        <v>77</v>
      </c>
      <c r="I18218">
        <v>187172</v>
      </c>
      <c r="J18218">
        <v>0</v>
      </c>
      <c r="L18218" t="s">
        <v>19042</v>
      </c>
      <c r="M18218">
        <v>14.363636363636363</v>
      </c>
      <c r="N18218">
        <v>0.32577319587628867</v>
      </c>
      <c r="O18218" t="s">
        <v>71</v>
      </c>
      <c r="P18218" t="s">
        <v>52</v>
      </c>
      <c r="Q18218">
        <v>12</v>
      </c>
      <c r="R18218" t="s">
        <v>60</v>
      </c>
    </row>
    <row r="18219" spans="1:18" x14ac:dyDescent="0.25">
      <c r="A18219" s="1">
        <v>44179</v>
      </c>
      <c r="B18219" t="s">
        <v>6</v>
      </c>
      <c r="C18219">
        <v>53336</v>
      </c>
      <c r="D18219">
        <v>528</v>
      </c>
      <c r="E18219">
        <v>125594</v>
      </c>
      <c r="F18219">
        <v>3118</v>
      </c>
      <c r="G18219">
        <v>7136</v>
      </c>
      <c r="H18219">
        <v>48</v>
      </c>
      <c r="I18219">
        <v>186066</v>
      </c>
      <c r="J18219">
        <v>0</v>
      </c>
      <c r="L18219" t="s">
        <v>19042</v>
      </c>
      <c r="M18219">
        <v>11</v>
      </c>
      <c r="N18219">
        <v>0.16933932007697242</v>
      </c>
      <c r="O18219" t="s">
        <v>71</v>
      </c>
      <c r="P18219" t="s">
        <v>52</v>
      </c>
      <c r="Q18219">
        <v>12</v>
      </c>
      <c r="R18219" t="s">
        <v>60</v>
      </c>
    </row>
    <row r="18220" spans="1:18" x14ac:dyDescent="0.25">
      <c r="A18220" s="1">
        <v>44178</v>
      </c>
      <c r="B18220" t="s">
        <v>6</v>
      </c>
      <c r="C18220">
        <v>55974</v>
      </c>
      <c r="D18220">
        <v>1011</v>
      </c>
      <c r="E18220">
        <v>122476</v>
      </c>
      <c r="F18220">
        <v>2862</v>
      </c>
      <c r="G18220">
        <v>7088</v>
      </c>
      <c r="H18220">
        <v>36</v>
      </c>
      <c r="I18220">
        <v>185538</v>
      </c>
      <c r="J18220">
        <v>0</v>
      </c>
      <c r="L18220" t="s">
        <v>19042</v>
      </c>
      <c r="M18220">
        <v>28.083333333333332</v>
      </c>
      <c r="N18220">
        <v>0.35324947589098532</v>
      </c>
      <c r="O18220" t="s">
        <v>71</v>
      </c>
      <c r="P18220" t="s">
        <v>52</v>
      </c>
      <c r="Q18220">
        <v>12</v>
      </c>
      <c r="R18220" t="s">
        <v>60</v>
      </c>
    </row>
    <row r="18221" spans="1:18" x14ac:dyDescent="0.25">
      <c r="A18221" s="1">
        <v>44177</v>
      </c>
      <c r="B18221" t="s">
        <v>6</v>
      </c>
      <c r="C18221">
        <v>57861</v>
      </c>
      <c r="D18221">
        <v>1443</v>
      </c>
      <c r="E18221">
        <v>119614</v>
      </c>
      <c r="F18221">
        <v>3514</v>
      </c>
      <c r="G18221">
        <v>7052</v>
      </c>
      <c r="H18221">
        <v>59</v>
      </c>
      <c r="I18221">
        <v>184527</v>
      </c>
      <c r="J18221">
        <v>0</v>
      </c>
      <c r="L18221" t="s">
        <v>19042</v>
      </c>
      <c r="M18221">
        <v>24.457627118644069</v>
      </c>
      <c r="N18221">
        <v>0.41064314171883892</v>
      </c>
      <c r="O18221" t="s">
        <v>71</v>
      </c>
      <c r="P18221" t="s">
        <v>52</v>
      </c>
      <c r="Q18221">
        <v>12</v>
      </c>
      <c r="R18221" t="s">
        <v>60</v>
      </c>
    </row>
    <row r="18222" spans="1:18" x14ac:dyDescent="0.25">
      <c r="A18222" s="1">
        <v>44176</v>
      </c>
      <c r="B18222" t="s">
        <v>6</v>
      </c>
      <c r="C18222">
        <v>59991</v>
      </c>
      <c r="D18222">
        <v>1553</v>
      </c>
      <c r="E18222">
        <v>116100</v>
      </c>
      <c r="F18222">
        <v>2573</v>
      </c>
      <c r="G18222">
        <v>6993</v>
      </c>
      <c r="H18222">
        <v>96</v>
      </c>
      <c r="I18222">
        <v>183084</v>
      </c>
      <c r="J18222">
        <v>0</v>
      </c>
      <c r="L18222" t="s">
        <v>19042</v>
      </c>
      <c r="M18222">
        <v>16.177083333333332</v>
      </c>
      <c r="N18222">
        <v>0.60357559269335403</v>
      </c>
      <c r="O18222" t="s">
        <v>71</v>
      </c>
      <c r="P18222" t="s">
        <v>52</v>
      </c>
      <c r="Q18222">
        <v>12</v>
      </c>
      <c r="R18222" t="s">
        <v>60</v>
      </c>
    </row>
    <row r="18223" spans="1:18" x14ac:dyDescent="0.25">
      <c r="A18223" s="1">
        <v>44175</v>
      </c>
      <c r="B18223" t="s">
        <v>6</v>
      </c>
      <c r="C18223">
        <v>61107</v>
      </c>
      <c r="D18223">
        <v>974</v>
      </c>
      <c r="E18223">
        <v>113527</v>
      </c>
      <c r="F18223">
        <v>3266</v>
      </c>
      <c r="G18223">
        <v>6897</v>
      </c>
      <c r="H18223">
        <v>84</v>
      </c>
      <c r="I18223">
        <v>181531</v>
      </c>
      <c r="J18223">
        <v>0</v>
      </c>
      <c r="L18223" t="s">
        <v>19042</v>
      </c>
      <c r="M18223">
        <v>11.595238095238095</v>
      </c>
      <c r="N18223">
        <v>0.29822412737293325</v>
      </c>
      <c r="O18223" t="s">
        <v>71</v>
      </c>
      <c r="P18223" t="s">
        <v>52</v>
      </c>
      <c r="Q18223">
        <v>12</v>
      </c>
      <c r="R18223" t="s">
        <v>60</v>
      </c>
    </row>
    <row r="18224" spans="1:18" x14ac:dyDescent="0.25">
      <c r="A18224" s="1">
        <v>44174</v>
      </c>
      <c r="B18224" t="s">
        <v>6</v>
      </c>
      <c r="C18224">
        <v>63483</v>
      </c>
      <c r="D18224">
        <v>906</v>
      </c>
      <c r="E18224">
        <v>110261</v>
      </c>
      <c r="F18224">
        <v>1869</v>
      </c>
      <c r="G18224">
        <v>6813</v>
      </c>
      <c r="H18224">
        <v>67</v>
      </c>
      <c r="I18224">
        <v>180557</v>
      </c>
      <c r="J18224">
        <v>0</v>
      </c>
      <c r="L18224" t="s">
        <v>19042</v>
      </c>
      <c r="M18224">
        <v>13.522388059701493</v>
      </c>
      <c r="N18224">
        <v>0.48475120385232745</v>
      </c>
      <c r="O18224" t="s">
        <v>71</v>
      </c>
      <c r="P18224" t="s">
        <v>52</v>
      </c>
      <c r="Q18224">
        <v>12</v>
      </c>
      <c r="R18224" t="s">
        <v>60</v>
      </c>
    </row>
    <row r="18225" spans="1:18" x14ac:dyDescent="0.25">
      <c r="A18225" s="1">
        <v>44173</v>
      </c>
      <c r="B18225" t="s">
        <v>6</v>
      </c>
      <c r="C18225">
        <v>64513</v>
      </c>
      <c r="D18225">
        <v>952</v>
      </c>
      <c r="E18225">
        <v>108392</v>
      </c>
      <c r="F18225">
        <v>2129</v>
      </c>
      <c r="G18225">
        <v>6746</v>
      </c>
      <c r="H18225">
        <v>59</v>
      </c>
      <c r="I18225">
        <v>179651</v>
      </c>
      <c r="J18225">
        <v>0</v>
      </c>
      <c r="L18225" t="s">
        <v>19042</v>
      </c>
      <c r="M18225">
        <v>16.135593220338983</v>
      </c>
      <c r="N18225">
        <v>0.44715829027712539</v>
      </c>
      <c r="O18225" t="s">
        <v>71</v>
      </c>
      <c r="P18225" t="s">
        <v>52</v>
      </c>
      <c r="Q18225">
        <v>12</v>
      </c>
      <c r="R18225" t="s">
        <v>60</v>
      </c>
    </row>
    <row r="18226" spans="1:18" x14ac:dyDescent="0.25">
      <c r="A18226" s="1">
        <v>44172</v>
      </c>
      <c r="B18226" t="s">
        <v>6</v>
      </c>
      <c r="C18226">
        <v>65749</v>
      </c>
      <c r="D18226">
        <v>911</v>
      </c>
      <c r="E18226">
        <v>106263</v>
      </c>
      <c r="F18226">
        <v>1136</v>
      </c>
      <c r="G18226">
        <v>6687</v>
      </c>
      <c r="H18226">
        <v>64</v>
      </c>
      <c r="I18226">
        <v>178699</v>
      </c>
      <c r="J18226">
        <v>0</v>
      </c>
      <c r="L18226" t="s">
        <v>19042</v>
      </c>
      <c r="M18226">
        <v>14.234375</v>
      </c>
      <c r="N18226">
        <v>0.80193661971830987</v>
      </c>
      <c r="O18226" t="s">
        <v>71</v>
      </c>
      <c r="P18226" t="s">
        <v>52</v>
      </c>
      <c r="Q18226">
        <v>12</v>
      </c>
      <c r="R18226" t="s">
        <v>60</v>
      </c>
    </row>
    <row r="18227" spans="1:18" x14ac:dyDescent="0.25">
      <c r="A18227" s="1">
        <v>44171</v>
      </c>
      <c r="B18227" t="s">
        <v>6</v>
      </c>
      <c r="C18227">
        <v>66038</v>
      </c>
      <c r="D18227">
        <v>1269</v>
      </c>
      <c r="E18227">
        <v>105127</v>
      </c>
      <c r="F18227">
        <v>1939</v>
      </c>
      <c r="G18227">
        <v>6623</v>
      </c>
      <c r="H18227">
        <v>55</v>
      </c>
      <c r="I18227">
        <v>177788</v>
      </c>
      <c r="J18227">
        <v>0</v>
      </c>
      <c r="L18227" t="s">
        <v>19042</v>
      </c>
      <c r="M18227">
        <v>23.072727272727274</v>
      </c>
      <c r="N18227">
        <v>0.65446106240330071</v>
      </c>
      <c r="O18227" t="s">
        <v>71</v>
      </c>
      <c r="P18227" t="s">
        <v>52</v>
      </c>
      <c r="Q18227">
        <v>12</v>
      </c>
      <c r="R18227" t="s">
        <v>60</v>
      </c>
    </row>
    <row r="18228" spans="1:18" x14ac:dyDescent="0.25">
      <c r="A18228" s="1">
        <v>44170</v>
      </c>
      <c r="B18228" t="s">
        <v>6</v>
      </c>
      <c r="C18228">
        <v>66763</v>
      </c>
      <c r="D18228">
        <v>1456</v>
      </c>
      <c r="E18228">
        <v>103188</v>
      </c>
      <c r="F18228">
        <v>3107</v>
      </c>
      <c r="G18228">
        <v>6568</v>
      </c>
      <c r="H18228">
        <v>62</v>
      </c>
      <c r="I18228">
        <v>176519</v>
      </c>
      <c r="J18228">
        <v>0</v>
      </c>
      <c r="L18228" t="s">
        <v>19042</v>
      </c>
      <c r="M18228">
        <v>23.483870967741936</v>
      </c>
      <c r="N18228">
        <v>0.46861924686192469</v>
      </c>
      <c r="O18228" t="s">
        <v>71</v>
      </c>
      <c r="P18228" t="s">
        <v>52</v>
      </c>
      <c r="Q18228">
        <v>12</v>
      </c>
      <c r="R18228" t="s">
        <v>60</v>
      </c>
    </row>
    <row r="18229" spans="1:18" x14ac:dyDescent="0.25">
      <c r="A18229" s="1">
        <v>44169</v>
      </c>
      <c r="B18229" t="s">
        <v>6</v>
      </c>
      <c r="C18229">
        <v>68476</v>
      </c>
      <c r="D18229">
        <v>2132</v>
      </c>
      <c r="E18229">
        <v>100081</v>
      </c>
      <c r="F18229">
        <v>3608</v>
      </c>
      <c r="G18229">
        <v>6506</v>
      </c>
      <c r="H18229">
        <v>54</v>
      </c>
      <c r="I18229">
        <v>175063</v>
      </c>
      <c r="J18229">
        <v>0</v>
      </c>
      <c r="L18229" t="s">
        <v>19042</v>
      </c>
      <c r="M18229">
        <v>39.481481481481481</v>
      </c>
      <c r="N18229">
        <v>0.59090909090909094</v>
      </c>
      <c r="O18229" t="s">
        <v>71</v>
      </c>
      <c r="P18229" t="s">
        <v>52</v>
      </c>
      <c r="Q18229">
        <v>12</v>
      </c>
      <c r="R18229" t="s">
        <v>60</v>
      </c>
    </row>
    <row r="18230" spans="1:18" x14ac:dyDescent="0.25">
      <c r="A18230" s="1">
        <v>44168</v>
      </c>
      <c r="B18230" t="s">
        <v>6</v>
      </c>
      <c r="C18230">
        <v>70006</v>
      </c>
      <c r="D18230">
        <v>2230</v>
      </c>
      <c r="E18230">
        <v>96473</v>
      </c>
      <c r="F18230">
        <v>3019</v>
      </c>
      <c r="G18230">
        <v>6452</v>
      </c>
      <c r="H18230">
        <v>92</v>
      </c>
      <c r="I18230">
        <v>172931</v>
      </c>
      <c r="J18230">
        <v>0</v>
      </c>
      <c r="L18230" t="s">
        <v>19042</v>
      </c>
      <c r="M18230">
        <v>24.239130434782609</v>
      </c>
      <c r="N18230">
        <v>0.73865518383570716</v>
      </c>
      <c r="O18230" t="s">
        <v>71</v>
      </c>
      <c r="P18230" t="s">
        <v>52</v>
      </c>
      <c r="Q18230">
        <v>12</v>
      </c>
      <c r="R18230" t="s">
        <v>60</v>
      </c>
    </row>
    <row r="18231" spans="1:18" x14ac:dyDescent="0.25">
      <c r="A18231" s="1">
        <v>44167</v>
      </c>
      <c r="B18231" t="s">
        <v>6</v>
      </c>
      <c r="C18231">
        <v>70887</v>
      </c>
      <c r="D18231">
        <v>1568</v>
      </c>
      <c r="E18231">
        <v>93454</v>
      </c>
      <c r="F18231">
        <v>2893</v>
      </c>
      <c r="G18231">
        <v>6360</v>
      </c>
      <c r="H18231">
        <v>57</v>
      </c>
      <c r="I18231">
        <v>170701</v>
      </c>
      <c r="J18231">
        <v>0</v>
      </c>
      <c r="L18231" t="s">
        <v>19042</v>
      </c>
      <c r="M18231">
        <v>27.508771929824562</v>
      </c>
      <c r="N18231">
        <v>0.54199792602834429</v>
      </c>
      <c r="O18231" t="s">
        <v>71</v>
      </c>
      <c r="P18231" t="s">
        <v>52</v>
      </c>
      <c r="Q18231">
        <v>12</v>
      </c>
      <c r="R18231" t="s">
        <v>60</v>
      </c>
    </row>
    <row r="18232" spans="1:18" x14ac:dyDescent="0.25">
      <c r="A18232" s="1">
        <v>44166</v>
      </c>
      <c r="B18232" t="s">
        <v>6</v>
      </c>
      <c r="C18232">
        <v>72269</v>
      </c>
      <c r="D18232">
        <v>1617</v>
      </c>
      <c r="E18232">
        <v>90561</v>
      </c>
      <c r="F18232">
        <v>4227</v>
      </c>
      <c r="G18232">
        <v>6303</v>
      </c>
      <c r="H18232">
        <v>64</v>
      </c>
      <c r="I18232">
        <v>169133</v>
      </c>
      <c r="J18232">
        <v>0</v>
      </c>
      <c r="L18232" t="s">
        <v>19042</v>
      </c>
      <c r="M18232">
        <v>25.265625</v>
      </c>
      <c r="N18232">
        <v>0.38254080908445703</v>
      </c>
      <c r="O18232" t="s">
        <v>71</v>
      </c>
      <c r="P18232" t="s">
        <v>52</v>
      </c>
      <c r="Q18232">
        <v>12</v>
      </c>
      <c r="R18232" t="s">
        <v>60</v>
      </c>
    </row>
    <row r="18233" spans="1:18" x14ac:dyDescent="0.25">
      <c r="A18233" s="1">
        <v>44165</v>
      </c>
      <c r="B18233" t="s">
        <v>6</v>
      </c>
      <c r="C18233">
        <v>74943</v>
      </c>
      <c r="D18233">
        <v>1185</v>
      </c>
      <c r="E18233">
        <v>86334</v>
      </c>
      <c r="F18233">
        <v>3141</v>
      </c>
      <c r="G18233">
        <v>6239</v>
      </c>
      <c r="H18233">
        <v>85</v>
      </c>
      <c r="I18233">
        <v>167516</v>
      </c>
      <c r="J18233">
        <v>0</v>
      </c>
      <c r="L18233" t="s">
        <v>19042</v>
      </c>
      <c r="M18233">
        <v>13.941176470588236</v>
      </c>
      <c r="N18233">
        <v>0.37726838586437439</v>
      </c>
      <c r="O18233" t="s">
        <v>71</v>
      </c>
      <c r="P18233" t="s">
        <v>52</v>
      </c>
      <c r="Q18233">
        <v>11</v>
      </c>
      <c r="R18233" t="s">
        <v>53</v>
      </c>
    </row>
    <row r="18234" spans="1:18" x14ac:dyDescent="0.25">
      <c r="A18234" s="1">
        <v>44164</v>
      </c>
      <c r="B18234" t="s">
        <v>6</v>
      </c>
      <c r="C18234">
        <v>76984</v>
      </c>
      <c r="D18234">
        <v>2021</v>
      </c>
      <c r="E18234">
        <v>83193</v>
      </c>
      <c r="F18234">
        <v>1030</v>
      </c>
      <c r="G18234">
        <v>6154</v>
      </c>
      <c r="H18234">
        <v>84</v>
      </c>
      <c r="I18234">
        <v>166331</v>
      </c>
      <c r="J18234">
        <v>0</v>
      </c>
      <c r="L18234" t="s">
        <v>19042</v>
      </c>
      <c r="M18234">
        <v>24.05952380952381</v>
      </c>
      <c r="N18234">
        <v>1.9621359223300971</v>
      </c>
      <c r="O18234" t="s">
        <v>71</v>
      </c>
      <c r="P18234" t="s">
        <v>52</v>
      </c>
      <c r="Q18234">
        <v>11</v>
      </c>
      <c r="R18234" t="s">
        <v>53</v>
      </c>
    </row>
    <row r="18235" spans="1:18" x14ac:dyDescent="0.25">
      <c r="A18235" s="1">
        <v>44163</v>
      </c>
      <c r="B18235" t="s">
        <v>6</v>
      </c>
      <c r="C18235">
        <v>76077</v>
      </c>
      <c r="D18235">
        <v>2157</v>
      </c>
      <c r="E18235">
        <v>82163</v>
      </c>
      <c r="F18235">
        <v>3571</v>
      </c>
      <c r="G18235">
        <v>6070</v>
      </c>
      <c r="H18235">
        <v>98</v>
      </c>
      <c r="I18235">
        <v>164310</v>
      </c>
      <c r="J18235">
        <v>0</v>
      </c>
      <c r="L18235" t="s">
        <v>19042</v>
      </c>
      <c r="M18235">
        <v>22.010204081632654</v>
      </c>
      <c r="N18235">
        <v>0.60403248389806774</v>
      </c>
      <c r="O18235" t="s">
        <v>71</v>
      </c>
      <c r="P18235" t="s">
        <v>52</v>
      </c>
      <c r="Q18235">
        <v>11</v>
      </c>
      <c r="R18235" t="s">
        <v>53</v>
      </c>
    </row>
    <row r="18236" spans="1:18" x14ac:dyDescent="0.25">
      <c r="A18236" s="1">
        <v>44162</v>
      </c>
      <c r="B18236" t="s">
        <v>6</v>
      </c>
      <c r="C18236">
        <v>77589</v>
      </c>
      <c r="D18236">
        <v>3149</v>
      </c>
      <c r="E18236">
        <v>78592</v>
      </c>
      <c r="F18236">
        <v>3869</v>
      </c>
      <c r="G18236">
        <v>5972</v>
      </c>
      <c r="H18236">
        <v>97</v>
      </c>
      <c r="I18236">
        <v>162153</v>
      </c>
      <c r="J18236">
        <v>0</v>
      </c>
      <c r="L18236" t="s">
        <v>19042</v>
      </c>
      <c r="M18236">
        <v>32.463917525773198</v>
      </c>
      <c r="N18236">
        <v>0.81390540191263894</v>
      </c>
      <c r="O18236" t="s">
        <v>71</v>
      </c>
      <c r="P18236" t="s">
        <v>52</v>
      </c>
      <c r="Q18236">
        <v>11</v>
      </c>
      <c r="R18236" t="s">
        <v>53</v>
      </c>
    </row>
    <row r="18237" spans="1:18" x14ac:dyDescent="0.25">
      <c r="A18237" s="1">
        <v>44161</v>
      </c>
      <c r="B18237" t="s">
        <v>6</v>
      </c>
      <c r="C18237">
        <v>78406</v>
      </c>
      <c r="D18237">
        <v>2751</v>
      </c>
      <c r="E18237">
        <v>74723</v>
      </c>
      <c r="F18237">
        <v>2194</v>
      </c>
      <c r="G18237">
        <v>5875</v>
      </c>
      <c r="H18237">
        <v>72</v>
      </c>
      <c r="I18237">
        <v>159004</v>
      </c>
      <c r="J18237">
        <v>0</v>
      </c>
      <c r="L18237" t="s">
        <v>19042</v>
      </c>
      <c r="M18237">
        <v>38.208333333333336</v>
      </c>
      <c r="N18237">
        <v>1.2538742023701002</v>
      </c>
      <c r="O18237" t="s">
        <v>71</v>
      </c>
      <c r="P18237" t="s">
        <v>52</v>
      </c>
      <c r="Q18237">
        <v>11</v>
      </c>
      <c r="R18237" t="s">
        <v>53</v>
      </c>
    </row>
    <row r="18238" spans="1:18" x14ac:dyDescent="0.25">
      <c r="A18238" s="1">
        <v>44160</v>
      </c>
      <c r="B18238" t="s">
        <v>6</v>
      </c>
      <c r="C18238">
        <v>77921</v>
      </c>
      <c r="D18238">
        <v>2878</v>
      </c>
      <c r="E18238">
        <v>72529</v>
      </c>
      <c r="F18238">
        <v>1948</v>
      </c>
      <c r="G18238">
        <v>5803</v>
      </c>
      <c r="H18238">
        <v>84</v>
      </c>
      <c r="I18238">
        <v>156253</v>
      </c>
      <c r="J18238">
        <v>0</v>
      </c>
      <c r="L18238" t="s">
        <v>19042</v>
      </c>
      <c r="M18238">
        <v>34.261904761904759</v>
      </c>
      <c r="N18238">
        <v>1.4774127310061602</v>
      </c>
      <c r="O18238" t="s">
        <v>71</v>
      </c>
      <c r="P18238" t="s">
        <v>52</v>
      </c>
      <c r="Q18238">
        <v>11</v>
      </c>
      <c r="R18238" t="s">
        <v>53</v>
      </c>
    </row>
    <row r="18239" spans="1:18" x14ac:dyDescent="0.25">
      <c r="A18239" s="1">
        <v>44159</v>
      </c>
      <c r="B18239" t="s">
        <v>6</v>
      </c>
      <c r="C18239">
        <v>77075</v>
      </c>
      <c r="D18239">
        <v>2070</v>
      </c>
      <c r="E18239">
        <v>70581</v>
      </c>
      <c r="F18239">
        <v>1845</v>
      </c>
      <c r="G18239">
        <v>5719</v>
      </c>
      <c r="H18239">
        <v>73</v>
      </c>
      <c r="I18239">
        <v>153375</v>
      </c>
      <c r="J18239">
        <v>0</v>
      </c>
      <c r="L18239" t="s">
        <v>19042</v>
      </c>
      <c r="M18239">
        <v>28.356164383561644</v>
      </c>
      <c r="N18239">
        <v>1.1219512195121952</v>
      </c>
      <c r="O18239" t="s">
        <v>71</v>
      </c>
      <c r="P18239" t="s">
        <v>52</v>
      </c>
      <c r="Q18239">
        <v>11</v>
      </c>
      <c r="R18239" t="s">
        <v>53</v>
      </c>
    </row>
    <row r="18240" spans="1:18" x14ac:dyDescent="0.25">
      <c r="A18240" s="1">
        <v>44158</v>
      </c>
      <c r="B18240" t="s">
        <v>6</v>
      </c>
      <c r="C18240">
        <v>76923</v>
      </c>
      <c r="D18240">
        <v>1730</v>
      </c>
      <c r="E18240">
        <v>68736</v>
      </c>
      <c r="F18240">
        <v>1738</v>
      </c>
      <c r="G18240">
        <v>5646</v>
      </c>
      <c r="H18240">
        <v>81</v>
      </c>
      <c r="I18240">
        <v>151305</v>
      </c>
      <c r="J18240">
        <v>0</v>
      </c>
      <c r="L18240" t="s">
        <v>19042</v>
      </c>
      <c r="M18240">
        <v>21.358024691358025</v>
      </c>
      <c r="N18240">
        <v>0.9953970080552359</v>
      </c>
      <c r="O18240" t="s">
        <v>71</v>
      </c>
      <c r="P18240" t="s">
        <v>52</v>
      </c>
      <c r="Q18240">
        <v>11</v>
      </c>
      <c r="R18240" t="s">
        <v>53</v>
      </c>
    </row>
    <row r="18241" spans="1:18" x14ac:dyDescent="0.25">
      <c r="A18241" s="1">
        <v>44157</v>
      </c>
      <c r="B18241" t="s">
        <v>6</v>
      </c>
      <c r="C18241">
        <v>77012</v>
      </c>
      <c r="D18241">
        <v>2641</v>
      </c>
      <c r="E18241">
        <v>66998</v>
      </c>
      <c r="F18241">
        <v>1652</v>
      </c>
      <c r="G18241">
        <v>5565</v>
      </c>
      <c r="H18241">
        <v>69</v>
      </c>
      <c r="I18241">
        <v>149575</v>
      </c>
      <c r="J18241">
        <v>0</v>
      </c>
      <c r="L18241" t="s">
        <v>19042</v>
      </c>
      <c r="M18241">
        <v>38.275362318840578</v>
      </c>
      <c r="N18241">
        <v>1.5986682808716708</v>
      </c>
      <c r="O18241" t="s">
        <v>71</v>
      </c>
      <c r="P18241" t="s">
        <v>52</v>
      </c>
      <c r="Q18241">
        <v>11</v>
      </c>
      <c r="R18241" t="s">
        <v>53</v>
      </c>
    </row>
    <row r="18242" spans="1:18" x14ac:dyDescent="0.25">
      <c r="A18242" s="1">
        <v>44156</v>
      </c>
      <c r="B18242" t="s">
        <v>6</v>
      </c>
      <c r="C18242">
        <v>76092</v>
      </c>
      <c r="D18242">
        <v>2896</v>
      </c>
      <c r="E18242">
        <v>65346</v>
      </c>
      <c r="F18242">
        <v>3272</v>
      </c>
      <c r="G18242">
        <v>5496</v>
      </c>
      <c r="H18242">
        <v>77</v>
      </c>
      <c r="I18242">
        <v>146934</v>
      </c>
      <c r="J18242">
        <v>0</v>
      </c>
      <c r="L18242" t="s">
        <v>19042</v>
      </c>
      <c r="M18242">
        <v>37.61038961038961</v>
      </c>
      <c r="N18242">
        <v>0.88508557457212711</v>
      </c>
      <c r="O18242" t="s">
        <v>71</v>
      </c>
      <c r="P18242" t="s">
        <v>52</v>
      </c>
      <c r="Q18242">
        <v>11</v>
      </c>
      <c r="R18242" t="s">
        <v>53</v>
      </c>
    </row>
    <row r="18243" spans="1:18" x14ac:dyDescent="0.25">
      <c r="A18243" s="1">
        <v>44155</v>
      </c>
      <c r="B18243" t="s">
        <v>6</v>
      </c>
      <c r="C18243">
        <v>76545</v>
      </c>
      <c r="D18243">
        <v>3861</v>
      </c>
      <c r="E18243">
        <v>62074</v>
      </c>
      <c r="F18243">
        <v>4465</v>
      </c>
      <c r="G18243">
        <v>5419</v>
      </c>
      <c r="H18243">
        <v>88</v>
      </c>
      <c r="I18243">
        <v>144038</v>
      </c>
      <c r="J18243">
        <v>0</v>
      </c>
      <c r="L18243" t="s">
        <v>19042</v>
      </c>
      <c r="M18243">
        <v>43.875</v>
      </c>
      <c r="N18243">
        <v>0.86472564389697648</v>
      </c>
      <c r="O18243" t="s">
        <v>71</v>
      </c>
      <c r="P18243" t="s">
        <v>52</v>
      </c>
      <c r="Q18243">
        <v>11</v>
      </c>
      <c r="R18243" t="s">
        <v>53</v>
      </c>
    </row>
    <row r="18244" spans="1:18" x14ac:dyDescent="0.25">
      <c r="A18244" s="1">
        <v>44154</v>
      </c>
      <c r="B18244" t="s">
        <v>6</v>
      </c>
      <c r="C18244">
        <v>77237</v>
      </c>
      <c r="D18244">
        <v>5349</v>
      </c>
      <c r="E18244">
        <v>57609</v>
      </c>
      <c r="F18244">
        <v>3098</v>
      </c>
      <c r="G18244">
        <v>5331</v>
      </c>
      <c r="H18244">
        <v>78</v>
      </c>
      <c r="I18244">
        <v>140177</v>
      </c>
      <c r="J18244">
        <v>0</v>
      </c>
      <c r="L18244" t="s">
        <v>19042</v>
      </c>
      <c r="M18244">
        <v>68.57692307692308</v>
      </c>
      <c r="N18244">
        <v>1.7265978050355069</v>
      </c>
      <c r="O18244" t="s">
        <v>71</v>
      </c>
      <c r="P18244" t="s">
        <v>52</v>
      </c>
      <c r="Q18244">
        <v>11</v>
      </c>
      <c r="R18244" t="s">
        <v>53</v>
      </c>
    </row>
    <row r="18245" spans="1:18" x14ac:dyDescent="0.25">
      <c r="A18245" s="1">
        <v>44153</v>
      </c>
      <c r="B18245" t="s">
        <v>6</v>
      </c>
      <c r="C18245">
        <v>75064</v>
      </c>
      <c r="D18245">
        <v>3281</v>
      </c>
      <c r="E18245">
        <v>54511</v>
      </c>
      <c r="F18245">
        <v>1940</v>
      </c>
      <c r="G18245">
        <v>5253</v>
      </c>
      <c r="H18245">
        <v>63</v>
      </c>
      <c r="I18245">
        <v>134828</v>
      </c>
      <c r="J18245">
        <v>0</v>
      </c>
      <c r="L18245" t="s">
        <v>19042</v>
      </c>
      <c r="M18245">
        <v>52.079365079365083</v>
      </c>
      <c r="N18245">
        <v>1.6912371134020618</v>
      </c>
      <c r="O18245" t="s">
        <v>71</v>
      </c>
      <c r="P18245" t="s">
        <v>52</v>
      </c>
      <c r="Q18245">
        <v>11</v>
      </c>
      <c r="R18245" t="s">
        <v>53</v>
      </c>
    </row>
    <row r="18246" spans="1:18" x14ac:dyDescent="0.25">
      <c r="A18246" s="1">
        <v>44152</v>
      </c>
      <c r="B18246" t="s">
        <v>6</v>
      </c>
      <c r="C18246">
        <v>73786</v>
      </c>
      <c r="D18246">
        <v>2606</v>
      </c>
      <c r="E18246">
        <v>52571</v>
      </c>
      <c r="F18246">
        <v>1687</v>
      </c>
      <c r="G18246">
        <v>5190</v>
      </c>
      <c r="H18246">
        <v>73</v>
      </c>
      <c r="I18246">
        <v>131547</v>
      </c>
      <c r="J18246">
        <v>0</v>
      </c>
      <c r="L18246" t="s">
        <v>19042</v>
      </c>
      <c r="M18246">
        <v>35.698630136986303</v>
      </c>
      <c r="N18246">
        <v>1.5447540011855365</v>
      </c>
      <c r="O18246" t="s">
        <v>71</v>
      </c>
      <c r="P18246" t="s">
        <v>52</v>
      </c>
      <c r="Q18246">
        <v>11</v>
      </c>
      <c r="R18246" t="s">
        <v>53</v>
      </c>
    </row>
    <row r="18247" spans="1:18" x14ac:dyDescent="0.25">
      <c r="A18247" s="1">
        <v>44151</v>
      </c>
      <c r="B18247" t="s">
        <v>6</v>
      </c>
      <c r="C18247">
        <v>72940</v>
      </c>
      <c r="D18247">
        <v>3476</v>
      </c>
      <c r="E18247">
        <v>50884</v>
      </c>
      <c r="F18247">
        <v>1694</v>
      </c>
      <c r="G18247">
        <v>5117</v>
      </c>
      <c r="H18247">
        <v>71</v>
      </c>
      <c r="I18247">
        <v>128941</v>
      </c>
      <c r="J18247">
        <v>0</v>
      </c>
      <c r="L18247" t="s">
        <v>19042</v>
      </c>
      <c r="M18247">
        <v>48.95774647887324</v>
      </c>
      <c r="N18247">
        <v>2.051948051948052</v>
      </c>
      <c r="O18247" t="s">
        <v>71</v>
      </c>
      <c r="P18247" t="s">
        <v>52</v>
      </c>
      <c r="Q18247">
        <v>11</v>
      </c>
      <c r="R18247" t="s">
        <v>53</v>
      </c>
    </row>
    <row r="18248" spans="1:18" x14ac:dyDescent="0.25">
      <c r="A18248" s="1">
        <v>44150</v>
      </c>
      <c r="B18248" t="s">
        <v>6</v>
      </c>
      <c r="C18248">
        <v>71229</v>
      </c>
      <c r="D18248">
        <v>3682</v>
      </c>
      <c r="E18248">
        <v>49190</v>
      </c>
      <c r="F18248">
        <v>1623</v>
      </c>
      <c r="G18248">
        <v>5046</v>
      </c>
      <c r="H18248">
        <v>45</v>
      </c>
      <c r="I18248">
        <v>125465</v>
      </c>
      <c r="J18248">
        <v>0</v>
      </c>
      <c r="L18248" t="s">
        <v>19042</v>
      </c>
      <c r="M18248">
        <v>81.822222222222223</v>
      </c>
      <c r="N18248">
        <v>2.2686383240911892</v>
      </c>
      <c r="O18248" t="s">
        <v>71</v>
      </c>
      <c r="P18248" t="s">
        <v>52</v>
      </c>
      <c r="Q18248">
        <v>11</v>
      </c>
      <c r="R18248" t="s">
        <v>53</v>
      </c>
    </row>
    <row r="18249" spans="1:18" x14ac:dyDescent="0.25">
      <c r="A18249" s="1">
        <v>44149</v>
      </c>
      <c r="B18249" t="s">
        <v>6</v>
      </c>
      <c r="C18249">
        <v>69215</v>
      </c>
      <c r="D18249">
        <v>4471</v>
      </c>
      <c r="E18249">
        <v>47567</v>
      </c>
      <c r="F18249">
        <v>1873</v>
      </c>
      <c r="G18249">
        <v>5001</v>
      </c>
      <c r="H18249">
        <v>37</v>
      </c>
      <c r="I18249">
        <v>121783</v>
      </c>
      <c r="J18249">
        <v>0</v>
      </c>
      <c r="L18249" t="s">
        <v>19042</v>
      </c>
      <c r="M18249">
        <v>120.83783783783784</v>
      </c>
      <c r="N18249">
        <v>2.387079551521623</v>
      </c>
      <c r="O18249" t="s">
        <v>71</v>
      </c>
      <c r="P18249" t="s">
        <v>52</v>
      </c>
      <c r="Q18249">
        <v>11</v>
      </c>
      <c r="R18249" t="s">
        <v>53</v>
      </c>
    </row>
    <row r="18250" spans="1:18" x14ac:dyDescent="0.25">
      <c r="A18250" s="1">
        <v>44148</v>
      </c>
      <c r="B18250" t="s">
        <v>6</v>
      </c>
      <c r="C18250">
        <v>66654</v>
      </c>
      <c r="D18250">
        <v>5258</v>
      </c>
      <c r="E18250">
        <v>45694</v>
      </c>
      <c r="F18250">
        <v>1741</v>
      </c>
      <c r="G18250">
        <v>4964</v>
      </c>
      <c r="H18250">
        <v>61</v>
      </c>
      <c r="I18250">
        <v>117312</v>
      </c>
      <c r="J18250">
        <v>0</v>
      </c>
      <c r="L18250" t="s">
        <v>19042</v>
      </c>
      <c r="M18250">
        <v>86.196721311475414</v>
      </c>
      <c r="N18250">
        <v>3.0201033888569788</v>
      </c>
      <c r="O18250" t="s">
        <v>71</v>
      </c>
      <c r="P18250" t="s">
        <v>52</v>
      </c>
      <c r="Q18250">
        <v>11</v>
      </c>
      <c r="R18250" t="s">
        <v>53</v>
      </c>
    </row>
    <row r="18251" spans="1:18" x14ac:dyDescent="0.25">
      <c r="A18251" s="1">
        <v>44147</v>
      </c>
      <c r="B18251" t="s">
        <v>6</v>
      </c>
      <c r="C18251">
        <v>63198</v>
      </c>
      <c r="D18251">
        <v>4787</v>
      </c>
      <c r="E18251">
        <v>43953</v>
      </c>
      <c r="F18251">
        <v>1866</v>
      </c>
      <c r="G18251">
        <v>4903</v>
      </c>
      <c r="H18251">
        <v>77</v>
      </c>
      <c r="I18251">
        <v>112054</v>
      </c>
      <c r="J18251">
        <v>0</v>
      </c>
      <c r="L18251" t="s">
        <v>19042</v>
      </c>
      <c r="M18251">
        <v>62.168831168831169</v>
      </c>
      <c r="N18251">
        <v>2.565380493033226</v>
      </c>
      <c r="O18251" t="s">
        <v>71</v>
      </c>
      <c r="P18251" t="s">
        <v>52</v>
      </c>
      <c r="Q18251">
        <v>11</v>
      </c>
      <c r="R18251" t="s">
        <v>53</v>
      </c>
    </row>
    <row r="18252" spans="1:18" x14ac:dyDescent="0.25">
      <c r="A18252" s="1">
        <v>44146</v>
      </c>
      <c r="B18252" t="s">
        <v>6</v>
      </c>
      <c r="C18252">
        <v>60354</v>
      </c>
      <c r="D18252">
        <v>2953</v>
      </c>
      <c r="E18252">
        <v>42087</v>
      </c>
      <c r="F18252">
        <v>1350</v>
      </c>
      <c r="G18252">
        <v>4826</v>
      </c>
      <c r="H18252">
        <v>84</v>
      </c>
      <c r="I18252">
        <v>107267</v>
      </c>
      <c r="J18252">
        <v>0</v>
      </c>
      <c r="L18252" t="s">
        <v>19042</v>
      </c>
      <c r="M18252">
        <v>35.154761904761905</v>
      </c>
      <c r="N18252">
        <v>2.1874074074074072</v>
      </c>
      <c r="O18252" t="s">
        <v>71</v>
      </c>
      <c r="P18252" t="s">
        <v>52</v>
      </c>
      <c r="Q18252">
        <v>11</v>
      </c>
      <c r="R18252" t="s">
        <v>53</v>
      </c>
    </row>
    <row r="18253" spans="1:18" x14ac:dyDescent="0.25">
      <c r="A18253" s="1">
        <v>44145</v>
      </c>
      <c r="B18253" t="s">
        <v>6</v>
      </c>
      <c r="C18253">
        <v>58835</v>
      </c>
      <c r="D18253">
        <v>3659</v>
      </c>
      <c r="E18253">
        <v>40737</v>
      </c>
      <c r="F18253">
        <v>1016</v>
      </c>
      <c r="G18253">
        <v>4742</v>
      </c>
      <c r="H18253">
        <v>64</v>
      </c>
      <c r="I18253">
        <v>104314</v>
      </c>
      <c r="J18253">
        <v>0</v>
      </c>
      <c r="L18253" t="s">
        <v>19042</v>
      </c>
      <c r="M18253">
        <v>57.171875</v>
      </c>
      <c r="N18253">
        <v>3.6013779527559056</v>
      </c>
      <c r="O18253" t="s">
        <v>71</v>
      </c>
      <c r="P18253" t="s">
        <v>52</v>
      </c>
      <c r="Q18253">
        <v>11</v>
      </c>
      <c r="R18253" t="s">
        <v>53</v>
      </c>
    </row>
    <row r="18254" spans="1:18" x14ac:dyDescent="0.25">
      <c r="A18254" s="1">
        <v>44144</v>
      </c>
      <c r="B18254" t="s">
        <v>6</v>
      </c>
      <c r="C18254">
        <v>56256</v>
      </c>
      <c r="D18254">
        <v>2876</v>
      </c>
      <c r="E18254">
        <v>39721</v>
      </c>
      <c r="F18254">
        <v>768</v>
      </c>
      <c r="G18254">
        <v>4678</v>
      </c>
      <c r="H18254">
        <v>49</v>
      </c>
      <c r="I18254">
        <v>100655</v>
      </c>
      <c r="J18254">
        <v>0</v>
      </c>
      <c r="L18254" t="s">
        <v>19042</v>
      </c>
      <c r="M18254">
        <v>58.693877551020407</v>
      </c>
      <c r="N18254">
        <v>3.7447916666666665</v>
      </c>
      <c r="O18254" t="s">
        <v>71</v>
      </c>
      <c r="P18254" t="s">
        <v>52</v>
      </c>
      <c r="Q18254">
        <v>11</v>
      </c>
      <c r="R18254" t="s">
        <v>53</v>
      </c>
    </row>
    <row r="18255" spans="1:18" x14ac:dyDescent="0.25">
      <c r="A18255" s="1">
        <v>44143</v>
      </c>
      <c r="B18255" t="s">
        <v>6</v>
      </c>
      <c r="C18255">
        <v>54197</v>
      </c>
      <c r="D18255">
        <v>3884</v>
      </c>
      <c r="E18255">
        <v>38953</v>
      </c>
      <c r="F18255">
        <v>1141</v>
      </c>
      <c r="G18255">
        <v>4629</v>
      </c>
      <c r="H18255">
        <v>35</v>
      </c>
      <c r="I18255">
        <v>97779</v>
      </c>
      <c r="J18255">
        <v>0</v>
      </c>
      <c r="L18255" t="s">
        <v>19042</v>
      </c>
      <c r="M18255">
        <v>110.97142857142858</v>
      </c>
      <c r="N18255">
        <v>3.404031551270815</v>
      </c>
      <c r="O18255" t="s">
        <v>71</v>
      </c>
      <c r="P18255" t="s">
        <v>52</v>
      </c>
      <c r="Q18255">
        <v>11</v>
      </c>
      <c r="R18255" t="s">
        <v>53</v>
      </c>
    </row>
    <row r="18256" spans="1:18" x14ac:dyDescent="0.25">
      <c r="A18256" s="1">
        <v>44142</v>
      </c>
      <c r="B18256" t="s">
        <v>6</v>
      </c>
      <c r="C18256">
        <v>51489</v>
      </c>
      <c r="D18256">
        <v>4437</v>
      </c>
      <c r="E18256">
        <v>37812</v>
      </c>
      <c r="F18256">
        <v>819</v>
      </c>
      <c r="G18256">
        <v>4594</v>
      </c>
      <c r="H18256">
        <v>45</v>
      </c>
      <c r="I18256">
        <v>93895</v>
      </c>
      <c r="J18256">
        <v>0</v>
      </c>
      <c r="L18256" t="s">
        <v>19042</v>
      </c>
      <c r="M18256">
        <v>98.6</v>
      </c>
      <c r="N18256">
        <v>5.4175824175824179</v>
      </c>
      <c r="O18256" t="s">
        <v>71</v>
      </c>
      <c r="P18256" t="s">
        <v>52</v>
      </c>
      <c r="Q18256">
        <v>11</v>
      </c>
      <c r="R18256" t="s">
        <v>53</v>
      </c>
    </row>
    <row r="18257" spans="1:18" x14ac:dyDescent="0.25">
      <c r="A18257" s="1">
        <v>44141</v>
      </c>
      <c r="B18257" t="s">
        <v>6</v>
      </c>
      <c r="C18257">
        <v>47916</v>
      </c>
      <c r="D18257">
        <v>4878</v>
      </c>
      <c r="E18257">
        <v>36993</v>
      </c>
      <c r="F18257">
        <v>907</v>
      </c>
      <c r="G18257">
        <v>4549</v>
      </c>
      <c r="H18257">
        <v>29</v>
      </c>
      <c r="I18257">
        <v>89458</v>
      </c>
      <c r="J18257">
        <v>0</v>
      </c>
      <c r="L18257" t="s">
        <v>19042</v>
      </c>
      <c r="M18257">
        <v>168.20689655172413</v>
      </c>
      <c r="N18257">
        <v>5.378169790518192</v>
      </c>
      <c r="O18257" t="s">
        <v>71</v>
      </c>
      <c r="P18257" t="s">
        <v>52</v>
      </c>
      <c r="Q18257">
        <v>11</v>
      </c>
      <c r="R18257" t="s">
        <v>53</v>
      </c>
    </row>
    <row r="18258" spans="1:18" x14ac:dyDescent="0.25">
      <c r="A18258" s="1">
        <v>44140</v>
      </c>
      <c r="B18258" t="s">
        <v>6</v>
      </c>
      <c r="C18258">
        <v>43974</v>
      </c>
      <c r="D18258">
        <v>3171</v>
      </c>
      <c r="E18258">
        <v>36086</v>
      </c>
      <c r="F18258">
        <v>735</v>
      </c>
      <c r="G18258">
        <v>4520</v>
      </c>
      <c r="H18258">
        <v>39</v>
      </c>
      <c r="I18258">
        <v>84580</v>
      </c>
      <c r="J18258">
        <v>0</v>
      </c>
      <c r="L18258" t="s">
        <v>19042</v>
      </c>
      <c r="M18258">
        <v>81.307692307692307</v>
      </c>
      <c r="N18258">
        <v>4.3142857142857141</v>
      </c>
      <c r="O18258" t="s">
        <v>71</v>
      </c>
      <c r="P18258" t="s">
        <v>52</v>
      </c>
      <c r="Q18258">
        <v>11</v>
      </c>
      <c r="R18258" t="s">
        <v>53</v>
      </c>
    </row>
    <row r="18259" spans="1:18" x14ac:dyDescent="0.25">
      <c r="A18259" s="1">
        <v>44139</v>
      </c>
      <c r="B18259" t="s">
        <v>6</v>
      </c>
      <c r="C18259">
        <v>41577</v>
      </c>
      <c r="D18259">
        <v>3577</v>
      </c>
      <c r="E18259">
        <v>35351</v>
      </c>
      <c r="F18259">
        <v>676</v>
      </c>
      <c r="G18259">
        <v>4481</v>
      </c>
      <c r="H18259">
        <v>37</v>
      </c>
      <c r="I18259">
        <v>81409</v>
      </c>
      <c r="J18259">
        <v>0</v>
      </c>
      <c r="L18259" t="s">
        <v>19042</v>
      </c>
      <c r="M18259">
        <v>96.675675675675677</v>
      </c>
      <c r="N18259">
        <v>5.2914201183431953</v>
      </c>
      <c r="O18259" t="s">
        <v>71</v>
      </c>
      <c r="P18259" t="s">
        <v>52</v>
      </c>
      <c r="Q18259">
        <v>11</v>
      </c>
      <c r="R18259" t="s">
        <v>53</v>
      </c>
    </row>
    <row r="18260" spans="1:18" x14ac:dyDescent="0.25">
      <c r="A18260" s="1">
        <v>44138</v>
      </c>
      <c r="B18260" t="s">
        <v>6</v>
      </c>
      <c r="C18260">
        <v>38713</v>
      </c>
      <c r="D18260">
        <v>3169</v>
      </c>
      <c r="E18260">
        <v>34675</v>
      </c>
      <c r="F18260">
        <v>522</v>
      </c>
      <c r="G18260">
        <v>4444</v>
      </c>
      <c r="H18260">
        <v>29</v>
      </c>
      <c r="I18260">
        <v>77832</v>
      </c>
      <c r="J18260">
        <v>0</v>
      </c>
      <c r="L18260" t="s">
        <v>19042</v>
      </c>
      <c r="M18260">
        <v>109.27586206896552</v>
      </c>
      <c r="N18260">
        <v>6.0708812260536398</v>
      </c>
      <c r="O18260" t="s">
        <v>71</v>
      </c>
      <c r="P18260" t="s">
        <v>52</v>
      </c>
      <c r="Q18260">
        <v>11</v>
      </c>
      <c r="R18260" t="s">
        <v>53</v>
      </c>
    </row>
    <row r="18261" spans="1:18" x14ac:dyDescent="0.25">
      <c r="A18261" s="1">
        <v>44137</v>
      </c>
      <c r="B18261" t="s">
        <v>6</v>
      </c>
      <c r="C18261">
        <v>36095</v>
      </c>
      <c r="D18261">
        <v>2003</v>
      </c>
      <c r="E18261">
        <v>34153</v>
      </c>
      <c r="F18261">
        <v>301</v>
      </c>
      <c r="G18261">
        <v>4415</v>
      </c>
      <c r="H18261">
        <v>21</v>
      </c>
      <c r="I18261">
        <v>74663</v>
      </c>
      <c r="J18261">
        <v>0</v>
      </c>
      <c r="L18261" t="s">
        <v>19042</v>
      </c>
      <c r="M18261">
        <v>95.38095238095238</v>
      </c>
      <c r="N18261">
        <v>6.6544850498338874</v>
      </c>
      <c r="O18261" t="s">
        <v>71</v>
      </c>
      <c r="P18261" t="s">
        <v>52</v>
      </c>
      <c r="Q18261">
        <v>11</v>
      </c>
      <c r="R18261" t="s">
        <v>53</v>
      </c>
    </row>
    <row r="18262" spans="1:18" x14ac:dyDescent="0.25">
      <c r="A18262" s="1">
        <v>44136</v>
      </c>
      <c r="B18262" t="s">
        <v>6</v>
      </c>
      <c r="C18262">
        <v>34414</v>
      </c>
      <c r="D18262">
        <v>2024</v>
      </c>
      <c r="E18262">
        <v>33852</v>
      </c>
      <c r="F18262">
        <v>423</v>
      </c>
      <c r="G18262">
        <v>4394</v>
      </c>
      <c r="H18262">
        <v>11</v>
      </c>
      <c r="I18262">
        <v>72660</v>
      </c>
      <c r="J18262">
        <v>0</v>
      </c>
      <c r="L18262" t="s">
        <v>19042</v>
      </c>
      <c r="M18262">
        <v>184</v>
      </c>
      <c r="N18262">
        <v>4.7848699763593379</v>
      </c>
      <c r="O18262" t="s">
        <v>71</v>
      </c>
      <c r="P18262" t="s">
        <v>52</v>
      </c>
      <c r="Q18262">
        <v>11</v>
      </c>
      <c r="R18262" t="s">
        <v>53</v>
      </c>
    </row>
    <row r="18263" spans="1:18" x14ac:dyDescent="0.25">
      <c r="A18263" s="1">
        <v>44135</v>
      </c>
      <c r="B18263" t="s">
        <v>6</v>
      </c>
      <c r="C18263">
        <v>32824</v>
      </c>
      <c r="D18263">
        <v>2887</v>
      </c>
      <c r="E18263">
        <v>33429</v>
      </c>
      <c r="F18263">
        <v>423</v>
      </c>
      <c r="G18263">
        <v>4383</v>
      </c>
      <c r="H18263">
        <v>28</v>
      </c>
      <c r="I18263">
        <v>70636</v>
      </c>
      <c r="J18263">
        <v>0</v>
      </c>
      <c r="L18263" t="s">
        <v>19042</v>
      </c>
      <c r="M18263">
        <v>103.10714285714286</v>
      </c>
      <c r="N18263">
        <v>6.8250591016548467</v>
      </c>
      <c r="O18263" t="s">
        <v>71</v>
      </c>
      <c r="P18263" t="s">
        <v>52</v>
      </c>
      <c r="Q18263">
        <v>10</v>
      </c>
      <c r="R18263" t="s">
        <v>61</v>
      </c>
    </row>
    <row r="18264" spans="1:18" x14ac:dyDescent="0.25">
      <c r="A18264" s="1">
        <v>44134</v>
      </c>
      <c r="B18264" t="s">
        <v>6</v>
      </c>
      <c r="C18264">
        <v>30388</v>
      </c>
      <c r="D18264">
        <v>2719</v>
      </c>
      <c r="E18264">
        <v>33006</v>
      </c>
      <c r="F18264">
        <v>199</v>
      </c>
      <c r="G18264">
        <v>4355</v>
      </c>
      <c r="H18264">
        <v>23</v>
      </c>
      <c r="I18264">
        <v>67749</v>
      </c>
      <c r="J18264">
        <v>0</v>
      </c>
      <c r="L18264" t="s">
        <v>19042</v>
      </c>
      <c r="M18264">
        <v>118.21739130434783</v>
      </c>
      <c r="N18264">
        <v>13.663316582914574</v>
      </c>
      <c r="O18264" t="s">
        <v>71</v>
      </c>
      <c r="P18264" t="s">
        <v>52</v>
      </c>
      <c r="Q18264">
        <v>10</v>
      </c>
      <c r="R18264" t="s">
        <v>61</v>
      </c>
    </row>
    <row r="18265" spans="1:18" x14ac:dyDescent="0.25">
      <c r="A18265" s="1">
        <v>44133</v>
      </c>
      <c r="B18265" t="s">
        <v>6</v>
      </c>
      <c r="C18265">
        <v>27891</v>
      </c>
      <c r="D18265">
        <v>2585</v>
      </c>
      <c r="E18265">
        <v>32807</v>
      </c>
      <c r="F18265">
        <v>454</v>
      </c>
      <c r="G18265">
        <v>4332</v>
      </c>
      <c r="H18265">
        <v>27</v>
      </c>
      <c r="I18265">
        <v>65030</v>
      </c>
      <c r="J18265">
        <v>0</v>
      </c>
      <c r="L18265" t="s">
        <v>19042</v>
      </c>
      <c r="M18265">
        <v>95.740740740740748</v>
      </c>
      <c r="N18265">
        <v>5.6938325991189425</v>
      </c>
      <c r="O18265" t="s">
        <v>71</v>
      </c>
      <c r="P18265" t="s">
        <v>52</v>
      </c>
      <c r="Q18265">
        <v>10</v>
      </c>
      <c r="R18265" t="s">
        <v>61</v>
      </c>
    </row>
    <row r="18266" spans="1:18" x14ac:dyDescent="0.25">
      <c r="A18266" s="1">
        <v>44132</v>
      </c>
      <c r="B18266" t="s">
        <v>6</v>
      </c>
      <c r="C18266">
        <v>25787</v>
      </c>
      <c r="D18266">
        <v>2827</v>
      </c>
      <c r="E18266">
        <v>32353</v>
      </c>
      <c r="F18266">
        <v>261</v>
      </c>
      <c r="G18266">
        <v>4305</v>
      </c>
      <c r="H18266">
        <v>19</v>
      </c>
      <c r="I18266">
        <v>62445</v>
      </c>
      <c r="J18266">
        <v>0</v>
      </c>
      <c r="L18266" t="s">
        <v>19042</v>
      </c>
      <c r="M18266">
        <v>148.78947368421052</v>
      </c>
      <c r="N18266">
        <v>10.831417624521073</v>
      </c>
      <c r="O18266" t="s">
        <v>71</v>
      </c>
      <c r="P18266" t="s">
        <v>52</v>
      </c>
      <c r="Q18266">
        <v>10</v>
      </c>
      <c r="R18266" t="s">
        <v>61</v>
      </c>
    </row>
    <row r="18267" spans="1:18" x14ac:dyDescent="0.25">
      <c r="A18267" s="1">
        <v>44131</v>
      </c>
      <c r="B18267" t="s">
        <v>6</v>
      </c>
      <c r="C18267">
        <v>23240</v>
      </c>
      <c r="D18267">
        <v>2458</v>
      </c>
      <c r="E18267">
        <v>32092</v>
      </c>
      <c r="F18267">
        <v>472</v>
      </c>
      <c r="G18267">
        <v>4286</v>
      </c>
      <c r="H18267">
        <v>13</v>
      </c>
      <c r="I18267">
        <v>59618</v>
      </c>
      <c r="J18267">
        <v>0</v>
      </c>
      <c r="L18267" t="s">
        <v>19042</v>
      </c>
      <c r="M18267">
        <v>189.07692307692307</v>
      </c>
      <c r="N18267">
        <v>5.2076271186440675</v>
      </c>
      <c r="O18267" t="s">
        <v>71</v>
      </c>
      <c r="P18267" t="s">
        <v>52</v>
      </c>
      <c r="Q18267">
        <v>10</v>
      </c>
      <c r="R18267" t="s">
        <v>61</v>
      </c>
    </row>
    <row r="18268" spans="1:18" x14ac:dyDescent="0.25">
      <c r="A18268" s="1">
        <v>44130</v>
      </c>
      <c r="B18268" t="s">
        <v>6</v>
      </c>
      <c r="C18268">
        <v>21267</v>
      </c>
      <c r="D18268">
        <v>1625</v>
      </c>
      <c r="E18268">
        <v>31620</v>
      </c>
      <c r="F18268">
        <v>221</v>
      </c>
      <c r="G18268">
        <v>4273</v>
      </c>
      <c r="H18268">
        <v>14</v>
      </c>
      <c r="I18268">
        <v>57160</v>
      </c>
      <c r="J18268">
        <v>0</v>
      </c>
      <c r="L18268" t="s">
        <v>19042</v>
      </c>
      <c r="M18268">
        <v>116.07142857142857</v>
      </c>
      <c r="N18268">
        <v>7.3529411764705879</v>
      </c>
      <c r="O18268" t="s">
        <v>71</v>
      </c>
      <c r="P18268" t="s">
        <v>52</v>
      </c>
      <c r="Q18268">
        <v>10</v>
      </c>
      <c r="R18268" t="s">
        <v>61</v>
      </c>
    </row>
    <row r="18269" spans="1:18" x14ac:dyDescent="0.25">
      <c r="A18269" s="1">
        <v>44129</v>
      </c>
      <c r="B18269" t="s">
        <v>6</v>
      </c>
      <c r="C18269">
        <v>19877</v>
      </c>
      <c r="D18269">
        <v>2287</v>
      </c>
      <c r="E18269">
        <v>31399</v>
      </c>
      <c r="F18269">
        <v>242</v>
      </c>
      <c r="G18269">
        <v>4259</v>
      </c>
      <c r="H18269">
        <v>11</v>
      </c>
      <c r="I18269">
        <v>55535</v>
      </c>
      <c r="J18269">
        <v>0</v>
      </c>
      <c r="L18269" t="s">
        <v>19042</v>
      </c>
      <c r="M18269">
        <v>207.90909090909091</v>
      </c>
      <c r="N18269">
        <v>9.4504132231404956</v>
      </c>
      <c r="O18269" t="s">
        <v>71</v>
      </c>
      <c r="P18269" t="s">
        <v>52</v>
      </c>
      <c r="Q18269">
        <v>10</v>
      </c>
      <c r="R18269" t="s">
        <v>61</v>
      </c>
    </row>
    <row r="18270" spans="1:18" x14ac:dyDescent="0.25">
      <c r="A18270" s="1">
        <v>44128</v>
      </c>
      <c r="B18270" t="s">
        <v>6</v>
      </c>
      <c r="C18270">
        <v>17843</v>
      </c>
      <c r="D18270">
        <v>1548</v>
      </c>
      <c r="E18270">
        <v>31157</v>
      </c>
      <c r="F18270">
        <v>155</v>
      </c>
      <c r="G18270">
        <v>4248</v>
      </c>
      <c r="H18270">
        <v>12</v>
      </c>
      <c r="I18270">
        <v>53248</v>
      </c>
      <c r="J18270">
        <v>0</v>
      </c>
      <c r="L18270" t="s">
        <v>19042</v>
      </c>
      <c r="M18270">
        <v>129</v>
      </c>
      <c r="N18270">
        <v>9.9870967741935477</v>
      </c>
      <c r="O18270" t="s">
        <v>71</v>
      </c>
      <c r="P18270" t="s">
        <v>52</v>
      </c>
      <c r="Q18270">
        <v>10</v>
      </c>
      <c r="R18270" t="s">
        <v>61</v>
      </c>
    </row>
    <row r="18271" spans="1:18" x14ac:dyDescent="0.25">
      <c r="A18271" s="1">
        <v>44127</v>
      </c>
      <c r="B18271" t="s">
        <v>6</v>
      </c>
      <c r="C18271">
        <v>16462</v>
      </c>
      <c r="D18271">
        <v>2032</v>
      </c>
      <c r="E18271">
        <v>31002</v>
      </c>
      <c r="F18271">
        <v>341</v>
      </c>
      <c r="G18271">
        <v>4236</v>
      </c>
      <c r="H18271">
        <v>9</v>
      </c>
      <c r="I18271">
        <v>51700</v>
      </c>
      <c r="J18271">
        <v>0</v>
      </c>
      <c r="L18271" t="s">
        <v>19042</v>
      </c>
      <c r="M18271">
        <v>225.77777777777777</v>
      </c>
      <c r="N18271">
        <v>5.9589442815249267</v>
      </c>
      <c r="O18271" t="s">
        <v>71</v>
      </c>
      <c r="P18271" t="s">
        <v>52</v>
      </c>
      <c r="Q18271">
        <v>10</v>
      </c>
      <c r="R18271" t="s">
        <v>61</v>
      </c>
    </row>
    <row r="18272" spans="1:18" x14ac:dyDescent="0.25">
      <c r="A18272" s="1">
        <v>44126</v>
      </c>
      <c r="B18272" t="s">
        <v>6</v>
      </c>
      <c r="C18272">
        <v>14780</v>
      </c>
      <c r="D18272">
        <v>1550</v>
      </c>
      <c r="E18272">
        <v>30661</v>
      </c>
      <c r="F18272">
        <v>194</v>
      </c>
      <c r="G18272">
        <v>4227</v>
      </c>
      <c r="H18272">
        <v>11</v>
      </c>
      <c r="I18272">
        <v>49668</v>
      </c>
      <c r="J18272">
        <v>0</v>
      </c>
      <c r="L18272" t="s">
        <v>19042</v>
      </c>
      <c r="M18272">
        <v>140.90909090909091</v>
      </c>
      <c r="N18272">
        <v>7.9896907216494846</v>
      </c>
      <c r="O18272" t="s">
        <v>71</v>
      </c>
      <c r="P18272" t="s">
        <v>52</v>
      </c>
      <c r="Q18272">
        <v>10</v>
      </c>
      <c r="R18272" t="s">
        <v>61</v>
      </c>
    </row>
    <row r="18273" spans="1:18" x14ac:dyDescent="0.25">
      <c r="A18273" s="1">
        <v>44125</v>
      </c>
      <c r="B18273" t="s">
        <v>6</v>
      </c>
      <c r="C18273">
        <v>13435</v>
      </c>
      <c r="D18273">
        <v>1799</v>
      </c>
      <c r="E18273">
        <v>30467</v>
      </c>
      <c r="F18273">
        <v>239</v>
      </c>
      <c r="G18273">
        <v>4216</v>
      </c>
      <c r="H18273">
        <v>7</v>
      </c>
      <c r="I18273">
        <v>48118</v>
      </c>
      <c r="J18273">
        <v>0</v>
      </c>
      <c r="L18273" t="s">
        <v>19042</v>
      </c>
      <c r="M18273">
        <v>257</v>
      </c>
      <c r="N18273">
        <v>7.527196652719665</v>
      </c>
      <c r="O18273" t="s">
        <v>71</v>
      </c>
      <c r="P18273" t="s">
        <v>52</v>
      </c>
      <c r="Q18273">
        <v>10</v>
      </c>
      <c r="R18273" t="s">
        <v>61</v>
      </c>
    </row>
    <row r="18274" spans="1:18" x14ac:dyDescent="0.25">
      <c r="A18274" s="1">
        <v>44124</v>
      </c>
      <c r="B18274" t="s">
        <v>6</v>
      </c>
      <c r="C18274">
        <v>11882</v>
      </c>
      <c r="D18274">
        <v>1396</v>
      </c>
      <c r="E18274">
        <v>30228</v>
      </c>
      <c r="F18274">
        <v>115</v>
      </c>
      <c r="G18274">
        <v>4209</v>
      </c>
      <c r="H18274">
        <v>6</v>
      </c>
      <c r="I18274">
        <v>46319</v>
      </c>
      <c r="J18274">
        <v>0</v>
      </c>
      <c r="L18274" t="s">
        <v>19042</v>
      </c>
      <c r="M18274">
        <v>232.66666666666666</v>
      </c>
      <c r="N18274">
        <v>12.139130434782608</v>
      </c>
      <c r="O18274" t="s">
        <v>71</v>
      </c>
      <c r="P18274" t="s">
        <v>52</v>
      </c>
      <c r="Q18274">
        <v>10</v>
      </c>
      <c r="R18274" t="s">
        <v>61</v>
      </c>
    </row>
    <row r="18275" spans="1:18" x14ac:dyDescent="0.25">
      <c r="A18275" s="1">
        <v>44123</v>
      </c>
      <c r="B18275" t="s">
        <v>6</v>
      </c>
      <c r="C18275">
        <v>10607</v>
      </c>
      <c r="D18275">
        <v>933</v>
      </c>
      <c r="E18275">
        <v>30113</v>
      </c>
      <c r="F18275">
        <v>154</v>
      </c>
      <c r="G18275">
        <v>4203</v>
      </c>
      <c r="H18275">
        <v>5</v>
      </c>
      <c r="I18275">
        <v>44923</v>
      </c>
      <c r="J18275">
        <v>0</v>
      </c>
      <c r="L18275" t="s">
        <v>19042</v>
      </c>
      <c r="M18275">
        <v>186.6</v>
      </c>
      <c r="N18275">
        <v>6.0584415584415581</v>
      </c>
      <c r="O18275" t="s">
        <v>71</v>
      </c>
      <c r="P18275" t="s">
        <v>52</v>
      </c>
      <c r="Q18275">
        <v>10</v>
      </c>
      <c r="R18275" t="s">
        <v>61</v>
      </c>
    </row>
    <row r="18276" spans="1:18" x14ac:dyDescent="0.25">
      <c r="A18276" s="1">
        <v>44122</v>
      </c>
      <c r="B18276" t="s">
        <v>6</v>
      </c>
      <c r="C18276">
        <v>9833</v>
      </c>
      <c r="D18276">
        <v>1123</v>
      </c>
      <c r="E18276">
        <v>29959</v>
      </c>
      <c r="F18276">
        <v>168</v>
      </c>
      <c r="G18276">
        <v>4198</v>
      </c>
      <c r="H18276">
        <v>2</v>
      </c>
      <c r="I18276">
        <v>43990</v>
      </c>
      <c r="J18276">
        <v>0</v>
      </c>
      <c r="L18276" t="s">
        <v>19042</v>
      </c>
      <c r="M18276">
        <v>561.5</v>
      </c>
      <c r="N18276">
        <v>6.6845238095238093</v>
      </c>
      <c r="O18276" t="s">
        <v>71</v>
      </c>
      <c r="P18276" t="s">
        <v>52</v>
      </c>
      <c r="Q18276">
        <v>10</v>
      </c>
      <c r="R18276" t="s">
        <v>61</v>
      </c>
    </row>
    <row r="18277" spans="1:18" x14ac:dyDescent="0.25">
      <c r="A18277" s="1">
        <v>44121</v>
      </c>
      <c r="B18277" t="s">
        <v>6</v>
      </c>
      <c r="C18277">
        <v>8880</v>
      </c>
      <c r="D18277">
        <v>972</v>
      </c>
      <c r="E18277">
        <v>29791</v>
      </c>
      <c r="F18277">
        <v>148</v>
      </c>
      <c r="G18277">
        <v>4196</v>
      </c>
      <c r="H18277">
        <v>2</v>
      </c>
      <c r="I18277">
        <v>42867</v>
      </c>
      <c r="J18277">
        <v>0</v>
      </c>
      <c r="L18277" t="s">
        <v>19042</v>
      </c>
      <c r="M18277">
        <v>486</v>
      </c>
      <c r="N18277">
        <v>6.5675675675675675</v>
      </c>
      <c r="O18277" t="s">
        <v>71</v>
      </c>
      <c r="P18277" t="s">
        <v>52</v>
      </c>
      <c r="Q18277">
        <v>10</v>
      </c>
      <c r="R18277" t="s">
        <v>61</v>
      </c>
    </row>
    <row r="18278" spans="1:18" x14ac:dyDescent="0.25">
      <c r="A18278" s="1">
        <v>44120</v>
      </c>
      <c r="B18278" t="s">
        <v>6</v>
      </c>
      <c r="C18278">
        <v>8058</v>
      </c>
      <c r="D18278">
        <v>821</v>
      </c>
      <c r="E18278">
        <v>29643</v>
      </c>
      <c r="F18278">
        <v>67</v>
      </c>
      <c r="G18278">
        <v>4194</v>
      </c>
      <c r="H18278">
        <v>4</v>
      </c>
      <c r="I18278">
        <v>41895</v>
      </c>
      <c r="J18278">
        <v>0</v>
      </c>
      <c r="L18278" t="s">
        <v>19042</v>
      </c>
      <c r="M18278">
        <v>205.25</v>
      </c>
      <c r="N18278">
        <v>12.253731343283581</v>
      </c>
      <c r="O18278" t="s">
        <v>71</v>
      </c>
      <c r="P18278" t="s">
        <v>52</v>
      </c>
      <c r="Q18278">
        <v>10</v>
      </c>
      <c r="R18278" t="s">
        <v>61</v>
      </c>
    </row>
    <row r="18279" spans="1:18" x14ac:dyDescent="0.25">
      <c r="A18279" s="1">
        <v>44119</v>
      </c>
      <c r="B18279" t="s">
        <v>6</v>
      </c>
      <c r="C18279">
        <v>7308</v>
      </c>
      <c r="D18279">
        <v>1033</v>
      </c>
      <c r="E18279">
        <v>29576</v>
      </c>
      <c r="F18279">
        <v>109</v>
      </c>
      <c r="G18279">
        <v>4190</v>
      </c>
      <c r="H18279">
        <v>3</v>
      </c>
      <c r="I18279">
        <v>41074</v>
      </c>
      <c r="J18279">
        <v>0</v>
      </c>
      <c r="L18279" t="s">
        <v>19042</v>
      </c>
      <c r="M18279">
        <v>344.33333333333331</v>
      </c>
      <c r="N18279">
        <v>9.477064220183486</v>
      </c>
      <c r="O18279" t="s">
        <v>71</v>
      </c>
      <c r="P18279" t="s">
        <v>52</v>
      </c>
      <c r="Q18279">
        <v>10</v>
      </c>
      <c r="R18279" t="s">
        <v>61</v>
      </c>
    </row>
    <row r="18280" spans="1:18" x14ac:dyDescent="0.25">
      <c r="A18280" s="1">
        <v>44118</v>
      </c>
      <c r="B18280" t="s">
        <v>6</v>
      </c>
      <c r="C18280">
        <v>6387</v>
      </c>
      <c r="D18280">
        <v>499</v>
      </c>
      <c r="E18280">
        <v>29467</v>
      </c>
      <c r="F18280">
        <v>73</v>
      </c>
      <c r="G18280">
        <v>4187</v>
      </c>
      <c r="H18280">
        <v>4</v>
      </c>
      <c r="I18280">
        <v>40041</v>
      </c>
      <c r="J18280">
        <v>0</v>
      </c>
      <c r="L18280" t="s">
        <v>19042</v>
      </c>
      <c r="M18280">
        <v>124.75</v>
      </c>
      <c r="N18280">
        <v>6.8356164383561646</v>
      </c>
      <c r="O18280" t="s">
        <v>71</v>
      </c>
      <c r="P18280" t="s">
        <v>52</v>
      </c>
      <c r="Q18280">
        <v>10</v>
      </c>
      <c r="R18280" t="s">
        <v>61</v>
      </c>
    </row>
    <row r="18281" spans="1:18" x14ac:dyDescent="0.25">
      <c r="A18281" s="1">
        <v>44117</v>
      </c>
      <c r="B18281" t="s">
        <v>6</v>
      </c>
      <c r="C18281">
        <v>5965</v>
      </c>
      <c r="D18281">
        <v>585</v>
      </c>
      <c r="E18281">
        <v>29394</v>
      </c>
      <c r="F18281">
        <v>80</v>
      </c>
      <c r="G18281">
        <v>4183</v>
      </c>
      <c r="H18281">
        <v>3</v>
      </c>
      <c r="I18281">
        <v>39542</v>
      </c>
      <c r="J18281">
        <v>0</v>
      </c>
      <c r="L18281" t="s">
        <v>19042</v>
      </c>
      <c r="M18281">
        <v>195</v>
      </c>
      <c r="N18281">
        <v>7.3125</v>
      </c>
      <c r="O18281" t="s">
        <v>71</v>
      </c>
      <c r="P18281" t="s">
        <v>52</v>
      </c>
      <c r="Q18281">
        <v>10</v>
      </c>
      <c r="R18281" t="s">
        <v>61</v>
      </c>
    </row>
    <row r="18282" spans="1:18" x14ac:dyDescent="0.25">
      <c r="A18282" s="1">
        <v>44116</v>
      </c>
      <c r="B18282" t="s">
        <v>6</v>
      </c>
      <c r="C18282">
        <v>5463</v>
      </c>
      <c r="D18282">
        <v>454</v>
      </c>
      <c r="E18282">
        <v>29314</v>
      </c>
      <c r="F18282">
        <v>44</v>
      </c>
      <c r="G18282">
        <v>4180</v>
      </c>
      <c r="H18282">
        <v>3</v>
      </c>
      <c r="I18282">
        <v>38957</v>
      </c>
      <c r="J18282">
        <v>0</v>
      </c>
      <c r="L18282" t="s">
        <v>19042</v>
      </c>
      <c r="M18282">
        <v>151.33333333333334</v>
      </c>
      <c r="N18282">
        <v>10.318181818181818</v>
      </c>
      <c r="O18282" t="s">
        <v>71</v>
      </c>
      <c r="P18282" t="s">
        <v>52</v>
      </c>
      <c r="Q18282">
        <v>10</v>
      </c>
      <c r="R18282" t="s">
        <v>61</v>
      </c>
    </row>
    <row r="18283" spans="1:18" x14ac:dyDescent="0.25">
      <c r="A18283" s="1">
        <v>44115</v>
      </c>
      <c r="B18283" t="s">
        <v>6</v>
      </c>
      <c r="C18283">
        <v>5056</v>
      </c>
      <c r="D18283">
        <v>409</v>
      </c>
      <c r="E18283">
        <v>29270</v>
      </c>
      <c r="F18283">
        <v>91</v>
      </c>
      <c r="G18283">
        <v>4177</v>
      </c>
      <c r="H18283">
        <v>3</v>
      </c>
      <c r="I18283">
        <v>38503</v>
      </c>
      <c r="J18283">
        <v>0</v>
      </c>
      <c r="L18283" t="s">
        <v>19042</v>
      </c>
      <c r="M18283">
        <v>136.33333333333334</v>
      </c>
      <c r="N18283">
        <v>4.4945054945054945</v>
      </c>
      <c r="O18283" t="s">
        <v>71</v>
      </c>
      <c r="P18283" t="s">
        <v>52</v>
      </c>
      <c r="Q18283">
        <v>10</v>
      </c>
      <c r="R18283" t="s">
        <v>61</v>
      </c>
    </row>
    <row r="18284" spans="1:18" x14ac:dyDescent="0.25">
      <c r="A18284" s="1">
        <v>44114</v>
      </c>
      <c r="B18284" t="s">
        <v>6</v>
      </c>
      <c r="C18284">
        <v>4741</v>
      </c>
      <c r="D18284">
        <v>499</v>
      </c>
      <c r="E18284">
        <v>29179</v>
      </c>
      <c r="F18284">
        <v>66</v>
      </c>
      <c r="G18284">
        <v>4174</v>
      </c>
      <c r="H18284">
        <v>2</v>
      </c>
      <c r="I18284">
        <v>38094</v>
      </c>
      <c r="J18284">
        <v>0</v>
      </c>
      <c r="L18284" t="s">
        <v>19042</v>
      </c>
      <c r="M18284">
        <v>249.5</v>
      </c>
      <c r="N18284">
        <v>7.5606060606060606</v>
      </c>
      <c r="O18284" t="s">
        <v>71</v>
      </c>
      <c r="P18284" t="s">
        <v>52</v>
      </c>
      <c r="Q18284">
        <v>10</v>
      </c>
      <c r="R18284" t="s">
        <v>61</v>
      </c>
    </row>
    <row r="18285" spans="1:18" x14ac:dyDescent="0.25">
      <c r="A18285" s="1">
        <v>44113</v>
      </c>
      <c r="B18285" t="s">
        <v>6</v>
      </c>
      <c r="C18285">
        <v>4310</v>
      </c>
      <c r="D18285">
        <v>401</v>
      </c>
      <c r="E18285">
        <v>29113</v>
      </c>
      <c r="F18285">
        <v>70</v>
      </c>
      <c r="G18285">
        <v>4172</v>
      </c>
      <c r="H18285">
        <v>0</v>
      </c>
      <c r="I18285">
        <v>37595</v>
      </c>
      <c r="J18285">
        <v>0</v>
      </c>
      <c r="L18285" t="s">
        <v>19042</v>
      </c>
      <c r="N18285">
        <v>5.7285714285714286</v>
      </c>
      <c r="O18285" t="s">
        <v>71</v>
      </c>
      <c r="P18285" t="s">
        <v>52</v>
      </c>
      <c r="Q18285">
        <v>10</v>
      </c>
      <c r="R18285" t="s">
        <v>61</v>
      </c>
    </row>
    <row r="18286" spans="1:18" x14ac:dyDescent="0.25">
      <c r="A18286" s="1">
        <v>44112</v>
      </c>
      <c r="B18286" t="s">
        <v>6</v>
      </c>
      <c r="C18286">
        <v>3979</v>
      </c>
      <c r="D18286">
        <v>336</v>
      </c>
      <c r="E18286">
        <v>29043</v>
      </c>
      <c r="F18286">
        <v>81</v>
      </c>
      <c r="G18286">
        <v>4172</v>
      </c>
      <c r="H18286">
        <v>0</v>
      </c>
      <c r="I18286">
        <v>37194</v>
      </c>
      <c r="J18286">
        <v>0</v>
      </c>
      <c r="L18286" t="s">
        <v>19042</v>
      </c>
      <c r="N18286">
        <v>4.1481481481481479</v>
      </c>
      <c r="O18286" t="s">
        <v>71</v>
      </c>
      <c r="P18286" t="s">
        <v>52</v>
      </c>
      <c r="Q18286">
        <v>10</v>
      </c>
      <c r="R18286" t="s">
        <v>61</v>
      </c>
    </row>
    <row r="18287" spans="1:18" x14ac:dyDescent="0.25">
      <c r="A18287" s="1">
        <v>44111</v>
      </c>
      <c r="B18287" t="s">
        <v>6</v>
      </c>
      <c r="C18287">
        <v>3724</v>
      </c>
      <c r="D18287">
        <v>287</v>
      </c>
      <c r="E18287">
        <v>28962</v>
      </c>
      <c r="F18287">
        <v>143</v>
      </c>
      <c r="G18287">
        <v>4172</v>
      </c>
      <c r="H18287">
        <v>2</v>
      </c>
      <c r="I18287">
        <v>36858</v>
      </c>
      <c r="J18287">
        <v>0</v>
      </c>
      <c r="L18287" t="s">
        <v>19042</v>
      </c>
      <c r="M18287">
        <v>143.5</v>
      </c>
      <c r="N18287">
        <v>2.0069930069930071</v>
      </c>
      <c r="O18287" t="s">
        <v>71</v>
      </c>
      <c r="P18287" t="s">
        <v>52</v>
      </c>
      <c r="Q18287">
        <v>10</v>
      </c>
      <c r="R18287" t="s">
        <v>61</v>
      </c>
    </row>
    <row r="18288" spans="1:18" x14ac:dyDescent="0.25">
      <c r="A18288" s="1">
        <v>44110</v>
      </c>
      <c r="B18288" t="s">
        <v>6</v>
      </c>
      <c r="C18288">
        <v>3582</v>
      </c>
      <c r="D18288">
        <v>259</v>
      </c>
      <c r="E18288">
        <v>28819</v>
      </c>
      <c r="F18288">
        <v>98</v>
      </c>
      <c r="G18288">
        <v>4170</v>
      </c>
      <c r="H18288">
        <v>2</v>
      </c>
      <c r="I18288">
        <v>36571</v>
      </c>
      <c r="J18288">
        <v>0</v>
      </c>
      <c r="L18288" t="s">
        <v>19042</v>
      </c>
      <c r="M18288">
        <v>129.5</v>
      </c>
      <c r="N18288">
        <v>2.6428571428571428</v>
      </c>
      <c r="O18288" t="s">
        <v>71</v>
      </c>
      <c r="P18288" t="s">
        <v>52</v>
      </c>
      <c r="Q18288">
        <v>10</v>
      </c>
      <c r="R18288" t="s">
        <v>61</v>
      </c>
    </row>
    <row r="18289" spans="1:18" x14ac:dyDescent="0.25">
      <c r="A18289" s="1">
        <v>44109</v>
      </c>
      <c r="B18289" t="s">
        <v>6</v>
      </c>
      <c r="C18289">
        <v>3423</v>
      </c>
      <c r="D18289">
        <v>129</v>
      </c>
      <c r="E18289">
        <v>28721</v>
      </c>
      <c r="F18289">
        <v>75</v>
      </c>
      <c r="G18289">
        <v>4168</v>
      </c>
      <c r="H18289">
        <v>1</v>
      </c>
      <c r="I18289">
        <v>36312</v>
      </c>
      <c r="J18289">
        <v>0</v>
      </c>
      <c r="L18289" t="s">
        <v>19042</v>
      </c>
      <c r="M18289">
        <v>129</v>
      </c>
      <c r="N18289">
        <v>1.72</v>
      </c>
      <c r="O18289" t="s">
        <v>71</v>
      </c>
      <c r="P18289" t="s">
        <v>52</v>
      </c>
      <c r="Q18289">
        <v>10</v>
      </c>
      <c r="R18289" t="s">
        <v>61</v>
      </c>
    </row>
    <row r="18290" spans="1:18" x14ac:dyDescent="0.25">
      <c r="A18290" s="1">
        <v>44108</v>
      </c>
      <c r="B18290" t="s">
        <v>6</v>
      </c>
      <c r="C18290">
        <v>3370</v>
      </c>
      <c r="D18290">
        <v>173</v>
      </c>
      <c r="E18290">
        <v>28646</v>
      </c>
      <c r="F18290">
        <v>79</v>
      </c>
      <c r="G18290">
        <v>4167</v>
      </c>
      <c r="H18290">
        <v>1</v>
      </c>
      <c r="I18290">
        <v>36183</v>
      </c>
      <c r="J18290">
        <v>0</v>
      </c>
      <c r="L18290" t="s">
        <v>19042</v>
      </c>
      <c r="M18290">
        <v>173</v>
      </c>
      <c r="N18290">
        <v>2.1898734177215191</v>
      </c>
      <c r="O18290" t="s">
        <v>71</v>
      </c>
      <c r="P18290" t="s">
        <v>52</v>
      </c>
      <c r="Q18290">
        <v>10</v>
      </c>
      <c r="R18290" t="s">
        <v>61</v>
      </c>
    </row>
    <row r="18291" spans="1:18" x14ac:dyDescent="0.25">
      <c r="A18291" s="1">
        <v>44107</v>
      </c>
      <c r="B18291" t="s">
        <v>6</v>
      </c>
      <c r="C18291">
        <v>3277</v>
      </c>
      <c r="D18291">
        <v>279</v>
      </c>
      <c r="E18291">
        <v>28567</v>
      </c>
      <c r="F18291">
        <v>62</v>
      </c>
      <c r="G18291">
        <v>4166</v>
      </c>
      <c r="H18291">
        <v>0</v>
      </c>
      <c r="I18291">
        <v>36010</v>
      </c>
      <c r="J18291">
        <v>0</v>
      </c>
      <c r="L18291" t="s">
        <v>19042</v>
      </c>
      <c r="N18291">
        <v>4.5</v>
      </c>
      <c r="O18291" t="s">
        <v>71</v>
      </c>
      <c r="P18291" t="s">
        <v>52</v>
      </c>
      <c r="Q18291">
        <v>10</v>
      </c>
      <c r="R18291" t="s">
        <v>61</v>
      </c>
    </row>
    <row r="18292" spans="1:18" x14ac:dyDescent="0.25">
      <c r="A18292" s="1">
        <v>44106</v>
      </c>
      <c r="B18292" t="s">
        <v>6</v>
      </c>
      <c r="C18292">
        <v>3060</v>
      </c>
      <c r="D18292">
        <v>219</v>
      </c>
      <c r="E18292">
        <v>28505</v>
      </c>
      <c r="F18292">
        <v>65</v>
      </c>
      <c r="G18292">
        <v>4166</v>
      </c>
      <c r="H18292">
        <v>1</v>
      </c>
      <c r="I18292">
        <v>35731</v>
      </c>
      <c r="J18292">
        <v>0</v>
      </c>
      <c r="L18292" t="s">
        <v>19042</v>
      </c>
      <c r="M18292">
        <v>219</v>
      </c>
      <c r="N18292">
        <v>3.3692307692307693</v>
      </c>
      <c r="O18292" t="s">
        <v>71</v>
      </c>
      <c r="P18292" t="s">
        <v>52</v>
      </c>
      <c r="Q18292">
        <v>10</v>
      </c>
      <c r="R18292" t="s">
        <v>61</v>
      </c>
    </row>
    <row r="18293" spans="1:18" x14ac:dyDescent="0.25">
      <c r="A18293" s="1">
        <v>44105</v>
      </c>
      <c r="B18293" t="s">
        <v>6</v>
      </c>
      <c r="C18293">
        <v>2907</v>
      </c>
      <c r="D18293">
        <v>110</v>
      </c>
      <c r="E18293">
        <v>28440</v>
      </c>
      <c r="F18293">
        <v>46</v>
      </c>
      <c r="G18293">
        <v>4165</v>
      </c>
      <c r="H18293">
        <v>1</v>
      </c>
      <c r="I18293">
        <v>35512</v>
      </c>
      <c r="J18293">
        <v>0</v>
      </c>
      <c r="L18293" t="s">
        <v>19042</v>
      </c>
      <c r="M18293">
        <v>110</v>
      </c>
      <c r="N18293">
        <v>2.3913043478260869</v>
      </c>
      <c r="O18293" t="s">
        <v>71</v>
      </c>
      <c r="P18293" t="s">
        <v>52</v>
      </c>
      <c r="Q18293">
        <v>10</v>
      </c>
      <c r="R18293" t="s">
        <v>61</v>
      </c>
    </row>
    <row r="18294" spans="1:18" x14ac:dyDescent="0.25">
      <c r="A18294" s="1">
        <v>44104</v>
      </c>
      <c r="B18294" t="s">
        <v>6</v>
      </c>
      <c r="C18294">
        <v>2844</v>
      </c>
      <c r="D18294">
        <v>170</v>
      </c>
      <c r="E18294">
        <v>28394</v>
      </c>
      <c r="F18294">
        <v>57</v>
      </c>
      <c r="G18294">
        <v>4164</v>
      </c>
      <c r="H18294">
        <v>1</v>
      </c>
      <c r="I18294">
        <v>35402</v>
      </c>
      <c r="J18294">
        <v>0</v>
      </c>
      <c r="L18294" t="s">
        <v>19042</v>
      </c>
      <c r="M18294">
        <v>170</v>
      </c>
      <c r="N18294">
        <v>2.9824561403508771</v>
      </c>
      <c r="O18294" t="s">
        <v>71</v>
      </c>
      <c r="P18294" t="s">
        <v>54</v>
      </c>
      <c r="Q18294">
        <v>9</v>
      </c>
      <c r="R18294" t="s">
        <v>62</v>
      </c>
    </row>
    <row r="18295" spans="1:18" x14ac:dyDescent="0.25">
      <c r="A18295" s="1">
        <v>44103</v>
      </c>
      <c r="B18295" t="s">
        <v>6</v>
      </c>
      <c r="C18295">
        <v>2732</v>
      </c>
      <c r="D18295">
        <v>100</v>
      </c>
      <c r="E18295">
        <v>28337</v>
      </c>
      <c r="F18295">
        <v>50</v>
      </c>
      <c r="G18295">
        <v>4163</v>
      </c>
      <c r="H18295">
        <v>2</v>
      </c>
      <c r="I18295">
        <v>35232</v>
      </c>
      <c r="J18295">
        <v>0</v>
      </c>
      <c r="L18295" t="s">
        <v>19042</v>
      </c>
      <c r="M18295">
        <v>50</v>
      </c>
      <c r="N18295">
        <v>2</v>
      </c>
      <c r="O18295" t="s">
        <v>71</v>
      </c>
      <c r="P18295" t="s">
        <v>54</v>
      </c>
      <c r="Q18295">
        <v>9</v>
      </c>
      <c r="R18295" t="s">
        <v>62</v>
      </c>
    </row>
    <row r="18296" spans="1:18" x14ac:dyDescent="0.25">
      <c r="A18296" s="1">
        <v>44102</v>
      </c>
      <c r="B18296" t="s">
        <v>6</v>
      </c>
      <c r="C18296">
        <v>2684</v>
      </c>
      <c r="D18296">
        <v>94</v>
      </c>
      <c r="E18296">
        <v>28287</v>
      </c>
      <c r="F18296">
        <v>43</v>
      </c>
      <c r="G18296">
        <v>4161</v>
      </c>
      <c r="H18296">
        <v>0</v>
      </c>
      <c r="I18296">
        <v>35132</v>
      </c>
      <c r="J18296">
        <v>0</v>
      </c>
      <c r="L18296" t="s">
        <v>19042</v>
      </c>
      <c r="N18296">
        <v>2.1860465116279069</v>
      </c>
      <c r="O18296" t="s">
        <v>71</v>
      </c>
      <c r="P18296" t="s">
        <v>54</v>
      </c>
      <c r="Q18296">
        <v>9</v>
      </c>
      <c r="R18296" t="s">
        <v>62</v>
      </c>
    </row>
    <row r="18297" spans="1:18" x14ac:dyDescent="0.25">
      <c r="A18297" s="1">
        <v>44101</v>
      </c>
      <c r="B18297" t="s">
        <v>6</v>
      </c>
      <c r="C18297">
        <v>2633</v>
      </c>
      <c r="D18297">
        <v>132</v>
      </c>
      <c r="E18297">
        <v>28244</v>
      </c>
      <c r="F18297">
        <v>61</v>
      </c>
      <c r="G18297">
        <v>4161</v>
      </c>
      <c r="H18297">
        <v>1</v>
      </c>
      <c r="I18297">
        <v>35038</v>
      </c>
      <c r="J18297">
        <v>0</v>
      </c>
      <c r="L18297" t="s">
        <v>19042</v>
      </c>
      <c r="M18297">
        <v>132</v>
      </c>
      <c r="N18297">
        <v>2.1639344262295084</v>
      </c>
      <c r="O18297" t="s">
        <v>71</v>
      </c>
      <c r="P18297" t="s">
        <v>54</v>
      </c>
      <c r="Q18297">
        <v>9</v>
      </c>
      <c r="R18297" t="s">
        <v>62</v>
      </c>
    </row>
    <row r="18298" spans="1:18" x14ac:dyDescent="0.25">
      <c r="A18298" s="1">
        <v>44100</v>
      </c>
      <c r="B18298" t="s">
        <v>6</v>
      </c>
      <c r="C18298">
        <v>2563</v>
      </c>
      <c r="D18298">
        <v>107</v>
      </c>
      <c r="E18298">
        <v>28183</v>
      </c>
      <c r="F18298">
        <v>45</v>
      </c>
      <c r="G18298">
        <v>4160</v>
      </c>
      <c r="H18298">
        <v>1</v>
      </c>
      <c r="I18298">
        <v>34906</v>
      </c>
      <c r="J18298">
        <v>0</v>
      </c>
      <c r="L18298" t="s">
        <v>19042</v>
      </c>
      <c r="M18298">
        <v>107</v>
      </c>
      <c r="N18298">
        <v>2.3777777777777778</v>
      </c>
      <c r="O18298" t="s">
        <v>71</v>
      </c>
      <c r="P18298" t="s">
        <v>54</v>
      </c>
      <c r="Q18298">
        <v>9</v>
      </c>
      <c r="R18298" t="s">
        <v>62</v>
      </c>
    </row>
    <row r="18299" spans="1:18" x14ac:dyDescent="0.25">
      <c r="A18299" s="1">
        <v>44099</v>
      </c>
      <c r="B18299" t="s">
        <v>6</v>
      </c>
      <c r="C18299">
        <v>2502</v>
      </c>
      <c r="D18299">
        <v>120</v>
      </c>
      <c r="E18299">
        <v>28138</v>
      </c>
      <c r="F18299">
        <v>79</v>
      </c>
      <c r="G18299">
        <v>4159</v>
      </c>
      <c r="H18299">
        <v>1</v>
      </c>
      <c r="I18299">
        <v>34799</v>
      </c>
      <c r="J18299">
        <v>0</v>
      </c>
      <c r="L18299" t="s">
        <v>19042</v>
      </c>
      <c r="M18299">
        <v>120</v>
      </c>
      <c r="N18299">
        <v>1.518987341772152</v>
      </c>
      <c r="O18299" t="s">
        <v>71</v>
      </c>
      <c r="P18299" t="s">
        <v>54</v>
      </c>
      <c r="Q18299">
        <v>9</v>
      </c>
      <c r="R18299" t="s">
        <v>62</v>
      </c>
    </row>
    <row r="18300" spans="1:18" x14ac:dyDescent="0.25">
      <c r="A18300" s="1">
        <v>44098</v>
      </c>
      <c r="B18300" t="s">
        <v>6</v>
      </c>
      <c r="C18300">
        <v>2462</v>
      </c>
      <c r="D18300">
        <v>104</v>
      </c>
      <c r="E18300">
        <v>28059</v>
      </c>
      <c r="F18300">
        <v>59</v>
      </c>
      <c r="G18300">
        <v>4158</v>
      </c>
      <c r="H18300">
        <v>1</v>
      </c>
      <c r="I18300">
        <v>34679</v>
      </c>
      <c r="J18300">
        <v>0</v>
      </c>
      <c r="L18300" t="s">
        <v>19042</v>
      </c>
      <c r="M18300">
        <v>104</v>
      </c>
      <c r="N18300">
        <v>1.7627118644067796</v>
      </c>
      <c r="O18300" t="s">
        <v>71</v>
      </c>
      <c r="P18300" t="s">
        <v>54</v>
      </c>
      <c r="Q18300">
        <v>9</v>
      </c>
      <c r="R18300" t="s">
        <v>62</v>
      </c>
    </row>
    <row r="18301" spans="1:18" x14ac:dyDescent="0.25">
      <c r="A18301" s="1">
        <v>44097</v>
      </c>
      <c r="B18301" t="s">
        <v>6</v>
      </c>
      <c r="C18301">
        <v>2418</v>
      </c>
      <c r="D18301">
        <v>95</v>
      </c>
      <c r="E18301">
        <v>28000</v>
      </c>
      <c r="F18301">
        <v>69</v>
      </c>
      <c r="G18301">
        <v>4157</v>
      </c>
      <c r="H18301">
        <v>1</v>
      </c>
      <c r="I18301">
        <v>34575</v>
      </c>
      <c r="J18301">
        <v>0</v>
      </c>
      <c r="L18301" t="s">
        <v>19042</v>
      </c>
      <c r="M18301">
        <v>95</v>
      </c>
      <c r="N18301">
        <v>1.3768115942028984</v>
      </c>
      <c r="O18301" t="s">
        <v>71</v>
      </c>
      <c r="P18301" t="s">
        <v>54</v>
      </c>
      <c r="Q18301">
        <v>9</v>
      </c>
      <c r="R18301" t="s">
        <v>62</v>
      </c>
    </row>
    <row r="18302" spans="1:18" x14ac:dyDescent="0.25">
      <c r="A18302" s="1">
        <v>44096</v>
      </c>
      <c r="B18302" t="s">
        <v>6</v>
      </c>
      <c r="C18302">
        <v>2393</v>
      </c>
      <c r="D18302">
        <v>84</v>
      </c>
      <c r="E18302">
        <v>27931</v>
      </c>
      <c r="F18302">
        <v>48</v>
      </c>
      <c r="G18302">
        <v>4156</v>
      </c>
      <c r="H18302">
        <v>1</v>
      </c>
      <c r="I18302">
        <v>34480</v>
      </c>
      <c r="J18302">
        <v>0</v>
      </c>
      <c r="L18302" t="s">
        <v>19042</v>
      </c>
      <c r="M18302">
        <v>84</v>
      </c>
      <c r="N18302">
        <v>1.75</v>
      </c>
      <c r="O18302" t="s">
        <v>71</v>
      </c>
      <c r="P18302" t="s">
        <v>54</v>
      </c>
      <c r="Q18302">
        <v>9</v>
      </c>
      <c r="R18302" t="s">
        <v>62</v>
      </c>
    </row>
    <row r="18303" spans="1:18" x14ac:dyDescent="0.25">
      <c r="A18303" s="1">
        <v>44095</v>
      </c>
      <c r="B18303" t="s">
        <v>6</v>
      </c>
      <c r="C18303">
        <v>2358</v>
      </c>
      <c r="D18303">
        <v>57</v>
      </c>
      <c r="E18303">
        <v>27883</v>
      </c>
      <c r="F18303">
        <v>24</v>
      </c>
      <c r="G18303">
        <v>4155</v>
      </c>
      <c r="H18303">
        <v>1</v>
      </c>
      <c r="I18303">
        <v>34396</v>
      </c>
      <c r="J18303">
        <v>0</v>
      </c>
      <c r="L18303" t="s">
        <v>19042</v>
      </c>
      <c r="M18303">
        <v>57</v>
      </c>
      <c r="N18303">
        <v>2.375</v>
      </c>
      <c r="O18303" t="s">
        <v>71</v>
      </c>
      <c r="P18303" t="s">
        <v>54</v>
      </c>
      <c r="Q18303">
        <v>9</v>
      </c>
      <c r="R18303" t="s">
        <v>62</v>
      </c>
    </row>
    <row r="18304" spans="1:18" x14ac:dyDescent="0.25">
      <c r="A18304" s="1">
        <v>44094</v>
      </c>
      <c r="B18304" t="s">
        <v>6</v>
      </c>
      <c r="C18304">
        <v>2326</v>
      </c>
      <c r="D18304">
        <v>98</v>
      </c>
      <c r="E18304">
        <v>27859</v>
      </c>
      <c r="F18304">
        <v>76</v>
      </c>
      <c r="G18304">
        <v>4154</v>
      </c>
      <c r="H18304">
        <v>0</v>
      </c>
      <c r="I18304">
        <v>34339</v>
      </c>
      <c r="J18304">
        <v>0</v>
      </c>
      <c r="L18304" t="s">
        <v>19042</v>
      </c>
      <c r="N18304">
        <v>1.2894736842105263</v>
      </c>
      <c r="O18304" t="s">
        <v>71</v>
      </c>
      <c r="P18304" t="s">
        <v>54</v>
      </c>
      <c r="Q18304">
        <v>9</v>
      </c>
      <c r="R18304" t="s">
        <v>62</v>
      </c>
    </row>
    <row r="18305" spans="1:18" x14ac:dyDescent="0.25">
      <c r="A18305" s="1">
        <v>44093</v>
      </c>
      <c r="B18305" t="s">
        <v>6</v>
      </c>
      <c r="C18305">
        <v>2304</v>
      </c>
      <c r="D18305">
        <v>74</v>
      </c>
      <c r="E18305">
        <v>27783</v>
      </c>
      <c r="F18305">
        <v>31</v>
      </c>
      <c r="G18305">
        <v>4154</v>
      </c>
      <c r="H18305">
        <v>1</v>
      </c>
      <c r="I18305">
        <v>34241</v>
      </c>
      <c r="J18305">
        <v>0</v>
      </c>
      <c r="L18305" t="s">
        <v>19042</v>
      </c>
      <c r="M18305">
        <v>74</v>
      </c>
      <c r="N18305">
        <v>2.3870967741935485</v>
      </c>
      <c r="O18305" t="s">
        <v>71</v>
      </c>
      <c r="P18305" t="s">
        <v>54</v>
      </c>
      <c r="Q18305">
        <v>9</v>
      </c>
      <c r="R18305" t="s">
        <v>62</v>
      </c>
    </row>
    <row r="18306" spans="1:18" x14ac:dyDescent="0.25">
      <c r="A18306" s="1">
        <v>44092</v>
      </c>
      <c r="B18306" t="s">
        <v>6</v>
      </c>
      <c r="C18306">
        <v>2262</v>
      </c>
      <c r="D18306">
        <v>127</v>
      </c>
      <c r="E18306">
        <v>27752</v>
      </c>
      <c r="F18306">
        <v>87</v>
      </c>
      <c r="G18306">
        <v>4153</v>
      </c>
      <c r="H18306">
        <v>0</v>
      </c>
      <c r="I18306">
        <v>34167</v>
      </c>
      <c r="J18306">
        <v>0</v>
      </c>
      <c r="L18306" t="s">
        <v>19042</v>
      </c>
      <c r="N18306">
        <v>1.4597701149425288</v>
      </c>
      <c r="O18306" t="s">
        <v>71</v>
      </c>
      <c r="P18306" t="s">
        <v>54</v>
      </c>
      <c r="Q18306">
        <v>9</v>
      </c>
      <c r="R18306" t="s">
        <v>62</v>
      </c>
    </row>
    <row r="18307" spans="1:18" x14ac:dyDescent="0.25">
      <c r="A18307" s="1">
        <v>44091</v>
      </c>
      <c r="B18307" t="s">
        <v>6</v>
      </c>
      <c r="C18307">
        <v>2222</v>
      </c>
      <c r="D18307">
        <v>70</v>
      </c>
      <c r="E18307">
        <v>27665</v>
      </c>
      <c r="F18307">
        <v>75</v>
      </c>
      <c r="G18307">
        <v>4153</v>
      </c>
      <c r="H18307">
        <v>0</v>
      </c>
      <c r="I18307">
        <v>34040</v>
      </c>
      <c r="J18307">
        <v>0</v>
      </c>
      <c r="L18307" t="s">
        <v>19042</v>
      </c>
      <c r="N18307">
        <v>0.93333333333333335</v>
      </c>
      <c r="O18307" t="s">
        <v>71</v>
      </c>
      <c r="P18307" t="s">
        <v>54</v>
      </c>
      <c r="Q18307">
        <v>9</v>
      </c>
      <c r="R18307" t="s">
        <v>62</v>
      </c>
    </row>
    <row r="18308" spans="1:18" x14ac:dyDescent="0.25">
      <c r="A18308" s="1">
        <v>44090</v>
      </c>
      <c r="B18308" t="s">
        <v>6</v>
      </c>
      <c r="C18308">
        <v>2227</v>
      </c>
      <c r="D18308">
        <v>117</v>
      </c>
      <c r="E18308">
        <v>27590</v>
      </c>
      <c r="F18308">
        <v>47</v>
      </c>
      <c r="G18308">
        <v>4153</v>
      </c>
      <c r="H18308">
        <v>0</v>
      </c>
      <c r="I18308">
        <v>33970</v>
      </c>
      <c r="J18308">
        <v>0</v>
      </c>
      <c r="L18308" t="s">
        <v>19042</v>
      </c>
      <c r="N18308">
        <v>2.4893617021276597</v>
      </c>
      <c r="O18308" t="s">
        <v>71</v>
      </c>
      <c r="P18308" t="s">
        <v>54</v>
      </c>
      <c r="Q18308">
        <v>9</v>
      </c>
      <c r="R18308" t="s">
        <v>62</v>
      </c>
    </row>
    <row r="18309" spans="1:18" x14ac:dyDescent="0.25">
      <c r="A18309" s="1">
        <v>44089</v>
      </c>
      <c r="B18309" t="s">
        <v>6</v>
      </c>
      <c r="C18309">
        <v>2157</v>
      </c>
      <c r="D18309">
        <v>39</v>
      </c>
      <c r="E18309">
        <v>27543</v>
      </c>
      <c r="F18309">
        <v>11</v>
      </c>
      <c r="G18309">
        <v>4153</v>
      </c>
      <c r="H18309">
        <v>0</v>
      </c>
      <c r="I18309">
        <v>33853</v>
      </c>
      <c r="J18309">
        <v>0</v>
      </c>
      <c r="L18309" t="s">
        <v>19042</v>
      </c>
      <c r="N18309">
        <v>3.5454545454545454</v>
      </c>
      <c r="O18309" t="s">
        <v>71</v>
      </c>
      <c r="P18309" t="s">
        <v>54</v>
      </c>
      <c r="Q18309">
        <v>9</v>
      </c>
      <c r="R18309" t="s">
        <v>62</v>
      </c>
    </row>
    <row r="18310" spans="1:18" x14ac:dyDescent="0.25">
      <c r="A18310" s="1">
        <v>44088</v>
      </c>
      <c r="B18310" t="s">
        <v>6</v>
      </c>
      <c r="C18310">
        <v>2129</v>
      </c>
      <c r="D18310">
        <v>61</v>
      </c>
      <c r="E18310">
        <v>27532</v>
      </c>
      <c r="F18310">
        <v>29</v>
      </c>
      <c r="G18310">
        <v>4153</v>
      </c>
      <c r="H18310">
        <v>0</v>
      </c>
      <c r="I18310">
        <v>33814</v>
      </c>
      <c r="J18310">
        <v>0</v>
      </c>
      <c r="L18310" t="s">
        <v>19042</v>
      </c>
      <c r="N18310">
        <v>2.103448275862069</v>
      </c>
      <c r="O18310" t="s">
        <v>71</v>
      </c>
      <c r="P18310" t="s">
        <v>54</v>
      </c>
      <c r="Q18310">
        <v>9</v>
      </c>
      <c r="R18310" t="s">
        <v>62</v>
      </c>
    </row>
    <row r="18311" spans="1:18" x14ac:dyDescent="0.25">
      <c r="A18311" s="1">
        <v>44087</v>
      </c>
      <c r="B18311" t="s">
        <v>6</v>
      </c>
      <c r="C18311">
        <v>2097</v>
      </c>
      <c r="D18311">
        <v>82</v>
      </c>
      <c r="E18311">
        <v>27503</v>
      </c>
      <c r="F18311">
        <v>15</v>
      </c>
      <c r="G18311">
        <v>4153</v>
      </c>
      <c r="H18311">
        <v>0</v>
      </c>
      <c r="I18311">
        <v>33753</v>
      </c>
      <c r="J18311">
        <v>0</v>
      </c>
      <c r="L18311" t="s">
        <v>19042</v>
      </c>
      <c r="N18311">
        <v>5.4666666666666668</v>
      </c>
      <c r="O18311" t="s">
        <v>71</v>
      </c>
      <c r="P18311" t="s">
        <v>54</v>
      </c>
      <c r="Q18311">
        <v>9</v>
      </c>
      <c r="R18311" t="s">
        <v>62</v>
      </c>
    </row>
    <row r="18312" spans="1:18" x14ac:dyDescent="0.25">
      <c r="A18312" s="1">
        <v>44086</v>
      </c>
      <c r="B18312" t="s">
        <v>6</v>
      </c>
      <c r="C18312">
        <v>2030</v>
      </c>
      <c r="D18312">
        <v>93</v>
      </c>
      <c r="E18312">
        <v>27488</v>
      </c>
      <c r="F18312">
        <v>23</v>
      </c>
      <c r="G18312">
        <v>4153</v>
      </c>
      <c r="H18312">
        <v>0</v>
      </c>
      <c r="I18312">
        <v>33671</v>
      </c>
      <c r="J18312">
        <v>0</v>
      </c>
      <c r="L18312" t="s">
        <v>19042</v>
      </c>
      <c r="N18312">
        <v>4.0434782608695654</v>
      </c>
      <c r="O18312" t="s">
        <v>71</v>
      </c>
      <c r="P18312" t="s">
        <v>54</v>
      </c>
      <c r="Q18312">
        <v>9</v>
      </c>
      <c r="R18312" t="s">
        <v>62</v>
      </c>
    </row>
    <row r="18313" spans="1:18" x14ac:dyDescent="0.25">
      <c r="A18313" s="1">
        <v>44085</v>
      </c>
      <c r="B18313" t="s">
        <v>6</v>
      </c>
      <c r="C18313">
        <v>1960</v>
      </c>
      <c r="D18313">
        <v>57</v>
      </c>
      <c r="E18313">
        <v>27465</v>
      </c>
      <c r="F18313">
        <v>15</v>
      </c>
      <c r="G18313">
        <v>4153</v>
      </c>
      <c r="H18313">
        <v>0</v>
      </c>
      <c r="I18313">
        <v>33578</v>
      </c>
      <c r="J18313">
        <v>0</v>
      </c>
      <c r="L18313" t="s">
        <v>19042</v>
      </c>
      <c r="N18313">
        <v>3.8</v>
      </c>
      <c r="O18313" t="s">
        <v>71</v>
      </c>
      <c r="P18313" t="s">
        <v>54</v>
      </c>
      <c r="Q18313">
        <v>9</v>
      </c>
      <c r="R18313" t="s">
        <v>62</v>
      </c>
    </row>
    <row r="18314" spans="1:18" x14ac:dyDescent="0.25">
      <c r="A18314" s="1">
        <v>44084</v>
      </c>
      <c r="B18314" t="s">
        <v>6</v>
      </c>
      <c r="C18314">
        <v>1918</v>
      </c>
      <c r="D18314">
        <v>74</v>
      </c>
      <c r="E18314">
        <v>27450</v>
      </c>
      <c r="F18314">
        <v>19</v>
      </c>
      <c r="G18314">
        <v>4153</v>
      </c>
      <c r="H18314">
        <v>1</v>
      </c>
      <c r="I18314">
        <v>33521</v>
      </c>
      <c r="J18314">
        <v>0</v>
      </c>
      <c r="L18314" t="s">
        <v>19042</v>
      </c>
      <c r="M18314">
        <v>74</v>
      </c>
      <c r="N18314">
        <v>3.8947368421052633</v>
      </c>
      <c r="O18314" t="s">
        <v>71</v>
      </c>
      <c r="P18314" t="s">
        <v>54</v>
      </c>
      <c r="Q18314">
        <v>9</v>
      </c>
      <c r="R18314" t="s">
        <v>62</v>
      </c>
    </row>
    <row r="18315" spans="1:18" x14ac:dyDescent="0.25">
      <c r="A18315" s="1">
        <v>44083</v>
      </c>
      <c r="B18315" t="s">
        <v>6</v>
      </c>
      <c r="C18315">
        <v>1864</v>
      </c>
      <c r="D18315">
        <v>112</v>
      </c>
      <c r="E18315">
        <v>27431</v>
      </c>
      <c r="F18315">
        <v>17</v>
      </c>
      <c r="G18315">
        <v>4152</v>
      </c>
      <c r="H18315">
        <v>0</v>
      </c>
      <c r="I18315">
        <v>33447</v>
      </c>
      <c r="J18315">
        <v>0</v>
      </c>
      <c r="L18315" t="s">
        <v>19042</v>
      </c>
      <c r="N18315">
        <v>6.5882352941176467</v>
      </c>
      <c r="O18315" t="s">
        <v>71</v>
      </c>
      <c r="P18315" t="s">
        <v>54</v>
      </c>
      <c r="Q18315">
        <v>9</v>
      </c>
      <c r="R18315" t="s">
        <v>62</v>
      </c>
    </row>
    <row r="18316" spans="1:18" x14ac:dyDescent="0.25">
      <c r="A18316" s="1">
        <v>44082</v>
      </c>
      <c r="B18316" t="s">
        <v>6</v>
      </c>
      <c r="C18316">
        <v>1769</v>
      </c>
      <c r="D18316">
        <v>42</v>
      </c>
      <c r="E18316">
        <v>27414</v>
      </c>
      <c r="F18316">
        <v>24</v>
      </c>
      <c r="G18316">
        <v>4152</v>
      </c>
      <c r="H18316">
        <v>1</v>
      </c>
      <c r="I18316">
        <v>33335</v>
      </c>
      <c r="J18316">
        <v>0</v>
      </c>
      <c r="L18316" t="s">
        <v>19042</v>
      </c>
      <c r="M18316">
        <v>42</v>
      </c>
      <c r="N18316">
        <v>1.75</v>
      </c>
      <c r="O18316" t="s">
        <v>71</v>
      </c>
      <c r="P18316" t="s">
        <v>54</v>
      </c>
      <c r="Q18316">
        <v>9</v>
      </c>
      <c r="R18316" t="s">
        <v>62</v>
      </c>
    </row>
    <row r="18317" spans="1:18" x14ac:dyDescent="0.25">
      <c r="A18317" s="1">
        <v>44081</v>
      </c>
      <c r="B18317" t="s">
        <v>6</v>
      </c>
      <c r="C18317">
        <v>1752</v>
      </c>
      <c r="D18317">
        <v>37</v>
      </c>
      <c r="E18317">
        <v>27390</v>
      </c>
      <c r="F18317">
        <v>11</v>
      </c>
      <c r="G18317">
        <v>4151</v>
      </c>
      <c r="H18317">
        <v>1</v>
      </c>
      <c r="I18317">
        <v>33293</v>
      </c>
      <c r="J18317">
        <v>0</v>
      </c>
      <c r="L18317" t="s">
        <v>19042</v>
      </c>
      <c r="M18317">
        <v>37</v>
      </c>
      <c r="N18317">
        <v>3.3636363636363638</v>
      </c>
      <c r="O18317" t="s">
        <v>71</v>
      </c>
      <c r="P18317" t="s">
        <v>54</v>
      </c>
      <c r="Q18317">
        <v>9</v>
      </c>
      <c r="R18317" t="s">
        <v>62</v>
      </c>
    </row>
    <row r="18318" spans="1:18" x14ac:dyDescent="0.25">
      <c r="A18318" s="1">
        <v>44080</v>
      </c>
      <c r="B18318" t="s">
        <v>6</v>
      </c>
      <c r="C18318">
        <v>1727</v>
      </c>
      <c r="D18318">
        <v>56</v>
      </c>
      <c r="E18318">
        <v>27379</v>
      </c>
      <c r="F18318">
        <v>14</v>
      </c>
      <c r="G18318">
        <v>4150</v>
      </c>
      <c r="H18318">
        <v>0</v>
      </c>
      <c r="I18318">
        <v>33256</v>
      </c>
      <c r="J18318">
        <v>0</v>
      </c>
      <c r="L18318" t="s">
        <v>19042</v>
      </c>
      <c r="N18318">
        <v>4</v>
      </c>
      <c r="O18318" t="s">
        <v>71</v>
      </c>
      <c r="P18318" t="s">
        <v>54</v>
      </c>
      <c r="Q18318">
        <v>9</v>
      </c>
      <c r="R18318" t="s">
        <v>62</v>
      </c>
    </row>
    <row r="18319" spans="1:18" x14ac:dyDescent="0.25">
      <c r="A18319" s="1">
        <v>44079</v>
      </c>
      <c r="B18319" t="s">
        <v>6</v>
      </c>
      <c r="C18319">
        <v>1685</v>
      </c>
      <c r="D18319">
        <v>54</v>
      </c>
      <c r="E18319">
        <v>27365</v>
      </c>
      <c r="F18319">
        <v>16</v>
      </c>
      <c r="G18319">
        <v>4150</v>
      </c>
      <c r="H18319">
        <v>1</v>
      </c>
      <c r="I18319">
        <v>33200</v>
      </c>
      <c r="J18319">
        <v>0</v>
      </c>
      <c r="L18319" t="s">
        <v>19042</v>
      </c>
      <c r="M18319">
        <v>54</v>
      </c>
      <c r="N18319">
        <v>3.375</v>
      </c>
      <c r="O18319" t="s">
        <v>71</v>
      </c>
      <c r="P18319" t="s">
        <v>54</v>
      </c>
      <c r="Q18319">
        <v>9</v>
      </c>
      <c r="R18319" t="s">
        <v>62</v>
      </c>
    </row>
    <row r="18320" spans="1:18" x14ac:dyDescent="0.25">
      <c r="A18320" s="1">
        <v>44078</v>
      </c>
      <c r="B18320" t="s">
        <v>6</v>
      </c>
      <c r="C18320">
        <v>1648</v>
      </c>
      <c r="D18320">
        <v>82</v>
      </c>
      <c r="E18320">
        <v>27349</v>
      </c>
      <c r="F18320">
        <v>19</v>
      </c>
      <c r="G18320">
        <v>4149</v>
      </c>
      <c r="H18320">
        <v>1</v>
      </c>
      <c r="I18320">
        <v>33146</v>
      </c>
      <c r="J18320">
        <v>0</v>
      </c>
      <c r="L18320" t="s">
        <v>19042</v>
      </c>
      <c r="M18320">
        <v>82</v>
      </c>
      <c r="N18320">
        <v>4.3157894736842106</v>
      </c>
      <c r="O18320" t="s">
        <v>71</v>
      </c>
      <c r="P18320" t="s">
        <v>54</v>
      </c>
      <c r="Q18320">
        <v>9</v>
      </c>
      <c r="R18320" t="s">
        <v>62</v>
      </c>
    </row>
    <row r="18321" spans="1:18" x14ac:dyDescent="0.25">
      <c r="A18321" s="1">
        <v>44077</v>
      </c>
      <c r="B18321" t="s">
        <v>6</v>
      </c>
      <c r="C18321">
        <v>1586</v>
      </c>
      <c r="D18321">
        <v>75</v>
      </c>
      <c r="E18321">
        <v>27330</v>
      </c>
      <c r="F18321">
        <v>9</v>
      </c>
      <c r="G18321">
        <v>4148</v>
      </c>
      <c r="H18321">
        <v>1</v>
      </c>
      <c r="I18321">
        <v>33064</v>
      </c>
      <c r="J18321">
        <v>0</v>
      </c>
      <c r="L18321" t="s">
        <v>19042</v>
      </c>
      <c r="M18321">
        <v>75</v>
      </c>
      <c r="N18321">
        <v>8.3333333333333339</v>
      </c>
      <c r="O18321" t="s">
        <v>71</v>
      </c>
      <c r="P18321" t="s">
        <v>54</v>
      </c>
      <c r="Q18321">
        <v>9</v>
      </c>
      <c r="R18321" t="s">
        <v>62</v>
      </c>
    </row>
    <row r="18322" spans="1:18" x14ac:dyDescent="0.25">
      <c r="A18322" s="1">
        <v>44076</v>
      </c>
      <c r="B18322" t="s">
        <v>6</v>
      </c>
      <c r="C18322">
        <v>1521</v>
      </c>
      <c r="D18322">
        <v>66</v>
      </c>
      <c r="E18322">
        <v>27321</v>
      </c>
      <c r="F18322">
        <v>8</v>
      </c>
      <c r="G18322">
        <v>4147</v>
      </c>
      <c r="H18322">
        <v>1</v>
      </c>
      <c r="I18322">
        <v>32989</v>
      </c>
      <c r="J18322">
        <v>0</v>
      </c>
      <c r="L18322" t="s">
        <v>19042</v>
      </c>
      <c r="M18322">
        <v>66</v>
      </c>
      <c r="N18322">
        <v>8.25</v>
      </c>
      <c r="O18322" t="s">
        <v>71</v>
      </c>
      <c r="P18322" t="s">
        <v>54</v>
      </c>
      <c r="Q18322">
        <v>9</v>
      </c>
      <c r="R18322" t="s">
        <v>62</v>
      </c>
    </row>
    <row r="18323" spans="1:18" x14ac:dyDescent="0.25">
      <c r="A18323" s="1">
        <v>44075</v>
      </c>
      <c r="B18323" t="s">
        <v>6</v>
      </c>
      <c r="C18323">
        <v>1464</v>
      </c>
      <c r="D18323">
        <v>42</v>
      </c>
      <c r="E18323">
        <v>27313</v>
      </c>
      <c r="F18323">
        <v>10</v>
      </c>
      <c r="G18323">
        <v>4146</v>
      </c>
      <c r="H18323">
        <v>0</v>
      </c>
      <c r="I18323">
        <v>32923</v>
      </c>
      <c r="J18323">
        <v>0</v>
      </c>
      <c r="L18323" t="s">
        <v>19042</v>
      </c>
      <c r="N18323">
        <v>4.2</v>
      </c>
      <c r="O18323" t="s">
        <v>71</v>
      </c>
      <c r="P18323" t="s">
        <v>54</v>
      </c>
      <c r="Q18323">
        <v>9</v>
      </c>
      <c r="R18323" t="s">
        <v>62</v>
      </c>
    </row>
    <row r="18324" spans="1:18" x14ac:dyDescent="0.25">
      <c r="A18324" s="1">
        <v>44074</v>
      </c>
      <c r="B18324" t="s">
        <v>6</v>
      </c>
      <c r="C18324">
        <v>1432</v>
      </c>
      <c r="D18324">
        <v>37</v>
      </c>
      <c r="E18324">
        <v>27303</v>
      </c>
      <c r="F18324">
        <v>10</v>
      </c>
      <c r="G18324">
        <v>4146</v>
      </c>
      <c r="H18324">
        <v>0</v>
      </c>
      <c r="I18324">
        <v>32881</v>
      </c>
      <c r="J18324">
        <v>0</v>
      </c>
      <c r="L18324" t="s">
        <v>19042</v>
      </c>
      <c r="N18324">
        <v>3.7</v>
      </c>
      <c r="O18324" t="s">
        <v>71</v>
      </c>
      <c r="P18324" t="s">
        <v>54</v>
      </c>
      <c r="Q18324">
        <v>8</v>
      </c>
      <c r="R18324" t="s">
        <v>55</v>
      </c>
    </row>
    <row r="18325" spans="1:18" x14ac:dyDescent="0.25">
      <c r="A18325" s="1">
        <v>44073</v>
      </c>
      <c r="B18325" t="s">
        <v>6</v>
      </c>
      <c r="C18325">
        <v>1405</v>
      </c>
      <c r="D18325">
        <v>60</v>
      </c>
      <c r="E18325">
        <v>27293</v>
      </c>
      <c r="F18325">
        <v>37</v>
      </c>
      <c r="G18325">
        <v>4146</v>
      </c>
      <c r="H18325">
        <v>1</v>
      </c>
      <c r="I18325">
        <v>32844</v>
      </c>
      <c r="J18325">
        <v>0</v>
      </c>
      <c r="L18325" t="s">
        <v>19042</v>
      </c>
      <c r="M18325">
        <v>60</v>
      </c>
      <c r="N18325">
        <v>1.6216216216216217</v>
      </c>
      <c r="O18325" t="s">
        <v>71</v>
      </c>
      <c r="P18325" t="s">
        <v>54</v>
      </c>
      <c r="Q18325">
        <v>8</v>
      </c>
      <c r="R18325" t="s">
        <v>55</v>
      </c>
    </row>
    <row r="18326" spans="1:18" x14ac:dyDescent="0.25">
      <c r="A18326" s="1">
        <v>44072</v>
      </c>
      <c r="B18326" t="s">
        <v>6</v>
      </c>
      <c r="C18326">
        <v>1383</v>
      </c>
      <c r="D18326">
        <v>90</v>
      </c>
      <c r="E18326">
        <v>27256</v>
      </c>
      <c r="F18326">
        <v>53</v>
      </c>
      <c r="G18326">
        <v>4145</v>
      </c>
      <c r="H18326">
        <v>0</v>
      </c>
      <c r="I18326">
        <v>32784</v>
      </c>
      <c r="J18326">
        <v>0</v>
      </c>
      <c r="L18326" t="s">
        <v>19042</v>
      </c>
      <c r="N18326">
        <v>1.6981132075471699</v>
      </c>
      <c r="O18326" t="s">
        <v>71</v>
      </c>
      <c r="P18326" t="s">
        <v>54</v>
      </c>
      <c r="Q18326">
        <v>8</v>
      </c>
      <c r="R18326" t="s">
        <v>55</v>
      </c>
    </row>
    <row r="18327" spans="1:18" x14ac:dyDescent="0.25">
      <c r="A18327" s="1">
        <v>44071</v>
      </c>
      <c r="B18327" t="s">
        <v>6</v>
      </c>
      <c r="C18327">
        <v>1346</v>
      </c>
      <c r="D18327">
        <v>91</v>
      </c>
      <c r="E18327">
        <v>27203</v>
      </c>
      <c r="F18327">
        <v>25</v>
      </c>
      <c r="G18327">
        <v>4145</v>
      </c>
      <c r="H18327">
        <v>1</v>
      </c>
      <c r="I18327">
        <v>32694</v>
      </c>
      <c r="J18327">
        <v>0</v>
      </c>
      <c r="L18327" t="s">
        <v>19042</v>
      </c>
      <c r="M18327">
        <v>91</v>
      </c>
      <c r="N18327">
        <v>3.64</v>
      </c>
      <c r="O18327" t="s">
        <v>71</v>
      </c>
      <c r="P18327" t="s">
        <v>54</v>
      </c>
      <c r="Q18327">
        <v>8</v>
      </c>
      <c r="R18327" t="s">
        <v>55</v>
      </c>
    </row>
    <row r="18328" spans="1:18" x14ac:dyDescent="0.25">
      <c r="A18328" s="1">
        <v>44070</v>
      </c>
      <c r="B18328" t="s">
        <v>6</v>
      </c>
      <c r="C18328">
        <v>1281</v>
      </c>
      <c r="D18328">
        <v>88</v>
      </c>
      <c r="E18328">
        <v>27178</v>
      </c>
      <c r="F18328">
        <v>15</v>
      </c>
      <c r="G18328">
        <v>4144</v>
      </c>
      <c r="H18328">
        <v>0</v>
      </c>
      <c r="I18328">
        <v>32603</v>
      </c>
      <c r="J18328">
        <v>0</v>
      </c>
      <c r="L18328" t="s">
        <v>19042</v>
      </c>
      <c r="N18328">
        <v>5.8666666666666663</v>
      </c>
      <c r="O18328" t="s">
        <v>71</v>
      </c>
      <c r="P18328" t="s">
        <v>54</v>
      </c>
      <c r="Q18328">
        <v>8</v>
      </c>
      <c r="R18328" t="s">
        <v>55</v>
      </c>
    </row>
    <row r="18329" spans="1:18" x14ac:dyDescent="0.25">
      <c r="A18329" s="1">
        <v>44069</v>
      </c>
      <c r="B18329" t="s">
        <v>6</v>
      </c>
      <c r="C18329">
        <v>1208</v>
      </c>
      <c r="D18329">
        <v>75</v>
      </c>
      <c r="E18329">
        <v>27163</v>
      </c>
      <c r="F18329">
        <v>8</v>
      </c>
      <c r="G18329">
        <v>4144</v>
      </c>
      <c r="H18329">
        <v>1</v>
      </c>
      <c r="I18329">
        <v>32515</v>
      </c>
      <c r="J18329">
        <v>0</v>
      </c>
      <c r="L18329" t="s">
        <v>19042</v>
      </c>
      <c r="M18329">
        <v>75</v>
      </c>
      <c r="N18329">
        <v>9.375</v>
      </c>
      <c r="O18329" t="s">
        <v>71</v>
      </c>
      <c r="P18329" t="s">
        <v>54</v>
      </c>
      <c r="Q18329">
        <v>8</v>
      </c>
      <c r="R18329" t="s">
        <v>55</v>
      </c>
    </row>
    <row r="18330" spans="1:18" x14ac:dyDescent="0.25">
      <c r="A18330" s="1">
        <v>44068</v>
      </c>
      <c r="B18330" t="s">
        <v>6</v>
      </c>
      <c r="C18330">
        <v>1142</v>
      </c>
      <c r="D18330">
        <v>57</v>
      </c>
      <c r="E18330">
        <v>27155</v>
      </c>
      <c r="F18330">
        <v>10</v>
      </c>
      <c r="G18330">
        <v>4143</v>
      </c>
      <c r="H18330">
        <v>0</v>
      </c>
      <c r="I18330">
        <v>32440</v>
      </c>
      <c r="J18330">
        <v>0</v>
      </c>
      <c r="L18330" t="s">
        <v>19042</v>
      </c>
      <c r="N18330">
        <v>5.7</v>
      </c>
      <c r="O18330" t="s">
        <v>71</v>
      </c>
      <c r="P18330" t="s">
        <v>54</v>
      </c>
      <c r="Q18330">
        <v>8</v>
      </c>
      <c r="R18330" t="s">
        <v>55</v>
      </c>
    </row>
    <row r="18331" spans="1:18" x14ac:dyDescent="0.25">
      <c r="A18331" s="1">
        <v>44067</v>
      </c>
      <c r="B18331" t="s">
        <v>6</v>
      </c>
      <c r="C18331">
        <v>1095</v>
      </c>
      <c r="D18331">
        <v>40</v>
      </c>
      <c r="E18331">
        <v>27145</v>
      </c>
      <c r="F18331">
        <v>6</v>
      </c>
      <c r="G18331">
        <v>4143</v>
      </c>
      <c r="H18331">
        <v>0</v>
      </c>
      <c r="I18331">
        <v>32383</v>
      </c>
      <c r="J18331">
        <v>0</v>
      </c>
      <c r="L18331" t="s">
        <v>19042</v>
      </c>
      <c r="N18331">
        <v>6.666666666666667</v>
      </c>
      <c r="O18331" t="s">
        <v>71</v>
      </c>
      <c r="P18331" t="s">
        <v>54</v>
      </c>
      <c r="Q18331">
        <v>8</v>
      </c>
      <c r="R18331" t="s">
        <v>55</v>
      </c>
    </row>
    <row r="18332" spans="1:18" x14ac:dyDescent="0.25">
      <c r="A18332" s="1">
        <v>44066</v>
      </c>
      <c r="B18332" t="s">
        <v>6</v>
      </c>
      <c r="C18332">
        <v>1061</v>
      </c>
      <c r="D18332">
        <v>42</v>
      </c>
      <c r="E18332">
        <v>27139</v>
      </c>
      <c r="F18332">
        <v>12</v>
      </c>
      <c r="G18332">
        <v>4143</v>
      </c>
      <c r="H18332">
        <v>0</v>
      </c>
      <c r="I18332">
        <v>32343</v>
      </c>
      <c r="J18332">
        <v>0</v>
      </c>
      <c r="L18332" t="s">
        <v>19042</v>
      </c>
      <c r="N18332">
        <v>3.5</v>
      </c>
      <c r="O18332" t="s">
        <v>71</v>
      </c>
      <c r="P18332" t="s">
        <v>54</v>
      </c>
      <c r="Q18332">
        <v>8</v>
      </c>
      <c r="R18332" t="s">
        <v>55</v>
      </c>
    </row>
    <row r="18333" spans="1:18" x14ac:dyDescent="0.25">
      <c r="A18333" s="1">
        <v>44065</v>
      </c>
      <c r="B18333" t="s">
        <v>6</v>
      </c>
      <c r="C18333">
        <v>1031</v>
      </c>
      <c r="D18333">
        <v>41</v>
      </c>
      <c r="E18333">
        <v>27127</v>
      </c>
      <c r="F18333">
        <v>10</v>
      </c>
      <c r="G18333">
        <v>4143</v>
      </c>
      <c r="H18333">
        <v>1</v>
      </c>
      <c r="I18333">
        <v>32301</v>
      </c>
      <c r="J18333">
        <v>0</v>
      </c>
      <c r="L18333" t="s">
        <v>19042</v>
      </c>
      <c r="M18333">
        <v>41</v>
      </c>
      <c r="N18333">
        <v>4.0999999999999996</v>
      </c>
      <c r="O18333" t="s">
        <v>71</v>
      </c>
      <c r="P18333" t="s">
        <v>54</v>
      </c>
      <c r="Q18333">
        <v>8</v>
      </c>
      <c r="R18333" t="s">
        <v>55</v>
      </c>
    </row>
    <row r="18334" spans="1:18" x14ac:dyDescent="0.25">
      <c r="A18334" s="1">
        <v>44064</v>
      </c>
      <c r="B18334" t="s">
        <v>6</v>
      </c>
      <c r="C18334">
        <v>1001</v>
      </c>
      <c r="D18334">
        <v>39</v>
      </c>
      <c r="E18334">
        <v>27117</v>
      </c>
      <c r="F18334">
        <v>15</v>
      </c>
      <c r="G18334">
        <v>4142</v>
      </c>
      <c r="H18334">
        <v>0</v>
      </c>
      <c r="I18334">
        <v>32260</v>
      </c>
      <c r="J18334">
        <v>0</v>
      </c>
      <c r="L18334" t="s">
        <v>19042</v>
      </c>
      <c r="N18334">
        <v>2.6</v>
      </c>
      <c r="O18334" t="s">
        <v>71</v>
      </c>
      <c r="P18334" t="s">
        <v>54</v>
      </c>
      <c r="Q18334">
        <v>8</v>
      </c>
      <c r="R18334" t="s">
        <v>55</v>
      </c>
    </row>
    <row r="18335" spans="1:18" x14ac:dyDescent="0.25">
      <c r="A18335" s="1">
        <v>44063</v>
      </c>
      <c r="B18335" t="s">
        <v>6</v>
      </c>
      <c r="C18335">
        <v>977</v>
      </c>
      <c r="D18335">
        <v>52</v>
      </c>
      <c r="E18335">
        <v>27102</v>
      </c>
      <c r="F18335">
        <v>6</v>
      </c>
      <c r="G18335">
        <v>4142</v>
      </c>
      <c r="H18335">
        <v>0</v>
      </c>
      <c r="I18335">
        <v>32221</v>
      </c>
      <c r="J18335">
        <v>0</v>
      </c>
      <c r="L18335" t="s">
        <v>19042</v>
      </c>
      <c r="N18335">
        <v>8.6666666666666661</v>
      </c>
      <c r="O18335" t="s">
        <v>71</v>
      </c>
      <c r="P18335" t="s">
        <v>54</v>
      </c>
      <c r="Q18335">
        <v>8</v>
      </c>
      <c r="R18335" t="s">
        <v>55</v>
      </c>
    </row>
    <row r="18336" spans="1:18" x14ac:dyDescent="0.25">
      <c r="A18336" s="1">
        <v>44062</v>
      </c>
      <c r="B18336" t="s">
        <v>6</v>
      </c>
      <c r="C18336">
        <v>931</v>
      </c>
      <c r="D18336">
        <v>42</v>
      </c>
      <c r="E18336">
        <v>27096</v>
      </c>
      <c r="F18336">
        <v>7</v>
      </c>
      <c r="G18336">
        <v>4142</v>
      </c>
      <c r="H18336">
        <v>1</v>
      </c>
      <c r="I18336">
        <v>32169</v>
      </c>
      <c r="J18336">
        <v>0</v>
      </c>
      <c r="L18336" t="s">
        <v>19042</v>
      </c>
      <c r="M18336">
        <v>42</v>
      </c>
      <c r="N18336">
        <v>6</v>
      </c>
      <c r="O18336" t="s">
        <v>71</v>
      </c>
      <c r="P18336" t="s">
        <v>54</v>
      </c>
      <c r="Q18336">
        <v>8</v>
      </c>
      <c r="R18336" t="s">
        <v>55</v>
      </c>
    </row>
    <row r="18337" spans="1:18" x14ac:dyDescent="0.25">
      <c r="A18337" s="1">
        <v>44061</v>
      </c>
      <c r="B18337" t="s">
        <v>6</v>
      </c>
      <c r="C18337">
        <v>897</v>
      </c>
      <c r="D18337">
        <v>27</v>
      </c>
      <c r="E18337">
        <v>27089</v>
      </c>
      <c r="F18337">
        <v>3</v>
      </c>
      <c r="G18337">
        <v>4141</v>
      </c>
      <c r="H18337">
        <v>1</v>
      </c>
      <c r="I18337">
        <v>32127</v>
      </c>
      <c r="J18337">
        <v>0</v>
      </c>
      <c r="L18337" t="s">
        <v>19042</v>
      </c>
      <c r="M18337">
        <v>27</v>
      </c>
      <c r="N18337">
        <v>9</v>
      </c>
      <c r="O18337" t="s">
        <v>71</v>
      </c>
      <c r="P18337" t="s">
        <v>54</v>
      </c>
      <c r="Q18337">
        <v>8</v>
      </c>
      <c r="R18337" t="s">
        <v>55</v>
      </c>
    </row>
    <row r="18338" spans="1:18" x14ac:dyDescent="0.25">
      <c r="A18338" s="1">
        <v>44060</v>
      </c>
      <c r="B18338" t="s">
        <v>6</v>
      </c>
      <c r="C18338">
        <v>874</v>
      </c>
      <c r="D18338">
        <v>16</v>
      </c>
      <c r="E18338">
        <v>27086</v>
      </c>
      <c r="F18338">
        <v>6</v>
      </c>
      <c r="G18338">
        <v>4140</v>
      </c>
      <c r="H18338">
        <v>1</v>
      </c>
      <c r="I18338">
        <v>32100</v>
      </c>
      <c r="J18338">
        <v>0</v>
      </c>
      <c r="L18338" t="s">
        <v>19042</v>
      </c>
      <c r="M18338">
        <v>16</v>
      </c>
      <c r="N18338">
        <v>2.6666666666666665</v>
      </c>
      <c r="O18338" t="s">
        <v>71</v>
      </c>
      <c r="P18338" t="s">
        <v>54</v>
      </c>
      <c r="Q18338">
        <v>8</v>
      </c>
      <c r="R18338" t="s">
        <v>55</v>
      </c>
    </row>
    <row r="18339" spans="1:18" x14ac:dyDescent="0.25">
      <c r="A18339" s="1">
        <v>44059</v>
      </c>
      <c r="B18339" t="s">
        <v>6</v>
      </c>
      <c r="C18339">
        <v>865</v>
      </c>
      <c r="D18339">
        <v>40</v>
      </c>
      <c r="E18339">
        <v>27080</v>
      </c>
      <c r="F18339">
        <v>55</v>
      </c>
      <c r="G18339">
        <v>4139</v>
      </c>
      <c r="H18339">
        <v>0</v>
      </c>
      <c r="I18339">
        <v>32084</v>
      </c>
      <c r="J18339">
        <v>0</v>
      </c>
      <c r="L18339" t="s">
        <v>19042</v>
      </c>
      <c r="N18339">
        <v>0.72727272727272729</v>
      </c>
      <c r="O18339" t="s">
        <v>71</v>
      </c>
      <c r="P18339" t="s">
        <v>54</v>
      </c>
      <c r="Q18339">
        <v>8</v>
      </c>
      <c r="R18339" t="s">
        <v>55</v>
      </c>
    </row>
    <row r="18340" spans="1:18" x14ac:dyDescent="0.25">
      <c r="A18340" s="1">
        <v>44058</v>
      </c>
      <c r="B18340" t="s">
        <v>6</v>
      </c>
      <c r="C18340">
        <v>880</v>
      </c>
      <c r="D18340">
        <v>47</v>
      </c>
      <c r="E18340">
        <v>27025</v>
      </c>
      <c r="F18340">
        <v>41</v>
      </c>
      <c r="G18340">
        <v>4139</v>
      </c>
      <c r="H18340">
        <v>0</v>
      </c>
      <c r="I18340">
        <v>32044</v>
      </c>
      <c r="J18340">
        <v>0</v>
      </c>
      <c r="L18340" t="s">
        <v>19042</v>
      </c>
      <c r="N18340">
        <v>1.1463414634146341</v>
      </c>
      <c r="O18340" t="s">
        <v>71</v>
      </c>
      <c r="P18340" t="s">
        <v>54</v>
      </c>
      <c r="Q18340">
        <v>8</v>
      </c>
      <c r="R18340" t="s">
        <v>55</v>
      </c>
    </row>
    <row r="18341" spans="1:18" x14ac:dyDescent="0.25">
      <c r="A18341" s="1">
        <v>44057</v>
      </c>
      <c r="B18341" t="s">
        <v>6</v>
      </c>
      <c r="C18341">
        <v>874</v>
      </c>
      <c r="D18341">
        <v>15</v>
      </c>
      <c r="E18341">
        <v>26984</v>
      </c>
      <c r="F18341">
        <v>5</v>
      </c>
      <c r="G18341">
        <v>4139</v>
      </c>
      <c r="H18341">
        <v>0</v>
      </c>
      <c r="I18341">
        <v>31997</v>
      </c>
      <c r="J18341">
        <v>0</v>
      </c>
      <c r="L18341" t="s">
        <v>19042</v>
      </c>
      <c r="N18341">
        <v>3</v>
      </c>
      <c r="O18341" t="s">
        <v>71</v>
      </c>
      <c r="P18341" t="s">
        <v>54</v>
      </c>
      <c r="Q18341">
        <v>8</v>
      </c>
      <c r="R18341" t="s">
        <v>55</v>
      </c>
    </row>
    <row r="18342" spans="1:18" x14ac:dyDescent="0.25">
      <c r="A18342" s="1">
        <v>44056</v>
      </c>
      <c r="B18342" t="s">
        <v>6</v>
      </c>
      <c r="C18342">
        <v>864</v>
      </c>
      <c r="D18342">
        <v>26</v>
      </c>
      <c r="E18342">
        <v>26979</v>
      </c>
      <c r="F18342">
        <v>16</v>
      </c>
      <c r="G18342">
        <v>4139</v>
      </c>
      <c r="H18342">
        <v>1</v>
      </c>
      <c r="I18342">
        <v>31982</v>
      </c>
      <c r="J18342">
        <v>0</v>
      </c>
      <c r="L18342" t="s">
        <v>19042</v>
      </c>
      <c r="M18342">
        <v>26</v>
      </c>
      <c r="N18342">
        <v>1.625</v>
      </c>
      <c r="O18342" t="s">
        <v>71</v>
      </c>
      <c r="P18342" t="s">
        <v>54</v>
      </c>
      <c r="Q18342">
        <v>8</v>
      </c>
      <c r="R18342" t="s">
        <v>55</v>
      </c>
    </row>
    <row r="18343" spans="1:18" x14ac:dyDescent="0.25">
      <c r="A18343" s="1">
        <v>44055</v>
      </c>
      <c r="B18343" t="s">
        <v>6</v>
      </c>
      <c r="C18343">
        <v>855</v>
      </c>
      <c r="D18343">
        <v>42</v>
      </c>
      <c r="E18343">
        <v>26963</v>
      </c>
      <c r="F18343">
        <v>7</v>
      </c>
      <c r="G18343">
        <v>4138</v>
      </c>
      <c r="H18343">
        <v>2</v>
      </c>
      <c r="I18343">
        <v>31956</v>
      </c>
      <c r="J18343">
        <v>0</v>
      </c>
      <c r="L18343" t="s">
        <v>19042</v>
      </c>
      <c r="M18343">
        <v>21</v>
      </c>
      <c r="N18343">
        <v>6</v>
      </c>
      <c r="O18343" t="s">
        <v>71</v>
      </c>
      <c r="P18343" t="s">
        <v>54</v>
      </c>
      <c r="Q18343">
        <v>8</v>
      </c>
      <c r="R18343" t="s">
        <v>55</v>
      </c>
    </row>
    <row r="18344" spans="1:18" x14ac:dyDescent="0.25">
      <c r="A18344" s="1">
        <v>44054</v>
      </c>
      <c r="B18344" t="s">
        <v>6</v>
      </c>
      <c r="C18344">
        <v>822</v>
      </c>
      <c r="D18344">
        <v>26</v>
      </c>
      <c r="E18344">
        <v>26956</v>
      </c>
      <c r="F18344">
        <v>13</v>
      </c>
      <c r="G18344">
        <v>4136</v>
      </c>
      <c r="H18344">
        <v>0</v>
      </c>
      <c r="I18344">
        <v>31914</v>
      </c>
      <c r="J18344">
        <v>0</v>
      </c>
      <c r="L18344" t="s">
        <v>19042</v>
      </c>
      <c r="N18344">
        <v>2</v>
      </c>
      <c r="O18344" t="s">
        <v>71</v>
      </c>
      <c r="P18344" t="s">
        <v>54</v>
      </c>
      <c r="Q18344">
        <v>8</v>
      </c>
      <c r="R18344" t="s">
        <v>55</v>
      </c>
    </row>
    <row r="18345" spans="1:18" x14ac:dyDescent="0.25">
      <c r="A18345" s="1">
        <v>44053</v>
      </c>
      <c r="B18345" t="s">
        <v>6</v>
      </c>
      <c r="C18345">
        <v>809</v>
      </c>
      <c r="D18345">
        <v>20</v>
      </c>
      <c r="E18345">
        <v>26943</v>
      </c>
      <c r="F18345">
        <v>33</v>
      </c>
      <c r="G18345">
        <v>4136</v>
      </c>
      <c r="H18345">
        <v>0</v>
      </c>
      <c r="I18345">
        <v>31888</v>
      </c>
      <c r="J18345">
        <v>0</v>
      </c>
      <c r="L18345" t="s">
        <v>19042</v>
      </c>
      <c r="N18345">
        <v>0.60606060606060608</v>
      </c>
      <c r="O18345" t="s">
        <v>71</v>
      </c>
      <c r="P18345" t="s">
        <v>54</v>
      </c>
      <c r="Q18345">
        <v>8</v>
      </c>
      <c r="R18345" t="s">
        <v>55</v>
      </c>
    </row>
    <row r="18346" spans="1:18" x14ac:dyDescent="0.25">
      <c r="A18346" s="1">
        <v>44052</v>
      </c>
      <c r="B18346" t="s">
        <v>6</v>
      </c>
      <c r="C18346">
        <v>822</v>
      </c>
      <c r="D18346">
        <v>38</v>
      </c>
      <c r="E18346">
        <v>26910</v>
      </c>
      <c r="F18346">
        <v>6</v>
      </c>
      <c r="G18346">
        <v>4136</v>
      </c>
      <c r="H18346">
        <v>0</v>
      </c>
      <c r="I18346">
        <v>31868</v>
      </c>
      <c r="J18346">
        <v>0</v>
      </c>
      <c r="L18346" t="s">
        <v>19042</v>
      </c>
      <c r="N18346">
        <v>6.333333333333333</v>
      </c>
      <c r="O18346" t="s">
        <v>71</v>
      </c>
      <c r="P18346" t="s">
        <v>54</v>
      </c>
      <c r="Q18346">
        <v>8</v>
      </c>
      <c r="R18346" t="s">
        <v>55</v>
      </c>
    </row>
    <row r="18347" spans="1:18" x14ac:dyDescent="0.25">
      <c r="A18347" s="1">
        <v>44051</v>
      </c>
      <c r="B18347" t="s">
        <v>6</v>
      </c>
      <c r="C18347">
        <v>790</v>
      </c>
      <c r="D18347">
        <v>31</v>
      </c>
      <c r="E18347">
        <v>26904</v>
      </c>
      <c r="F18347">
        <v>33</v>
      </c>
      <c r="G18347">
        <v>4136</v>
      </c>
      <c r="H18347">
        <v>0</v>
      </c>
      <c r="I18347">
        <v>31830</v>
      </c>
      <c r="J18347">
        <v>0</v>
      </c>
      <c r="L18347" t="s">
        <v>19042</v>
      </c>
      <c r="N18347">
        <v>0.93939393939393945</v>
      </c>
      <c r="O18347" t="s">
        <v>71</v>
      </c>
      <c r="P18347" t="s">
        <v>54</v>
      </c>
      <c r="Q18347">
        <v>8</v>
      </c>
      <c r="R18347" t="s">
        <v>55</v>
      </c>
    </row>
    <row r="18348" spans="1:18" x14ac:dyDescent="0.25">
      <c r="A18348" s="1">
        <v>44050</v>
      </c>
      <c r="B18348" t="s">
        <v>6</v>
      </c>
      <c r="C18348">
        <v>792</v>
      </c>
      <c r="D18348">
        <v>37</v>
      </c>
      <c r="E18348">
        <v>26871</v>
      </c>
      <c r="F18348">
        <v>22</v>
      </c>
      <c r="G18348">
        <v>4136</v>
      </c>
      <c r="H18348">
        <v>1</v>
      </c>
      <c r="I18348">
        <v>31799</v>
      </c>
      <c r="J18348">
        <v>0</v>
      </c>
      <c r="L18348" t="s">
        <v>19042</v>
      </c>
      <c r="M18348">
        <v>37</v>
      </c>
      <c r="N18348">
        <v>1.6818181818181819</v>
      </c>
      <c r="O18348" t="s">
        <v>71</v>
      </c>
      <c r="P18348" t="s">
        <v>54</v>
      </c>
      <c r="Q18348">
        <v>8</v>
      </c>
      <c r="R18348" t="s">
        <v>55</v>
      </c>
    </row>
    <row r="18349" spans="1:18" x14ac:dyDescent="0.25">
      <c r="A18349" s="1">
        <v>44049</v>
      </c>
      <c r="B18349" t="s">
        <v>6</v>
      </c>
      <c r="C18349">
        <v>778</v>
      </c>
      <c r="D18349">
        <v>22</v>
      </c>
      <c r="E18349">
        <v>26849</v>
      </c>
      <c r="F18349">
        <v>23</v>
      </c>
      <c r="G18349">
        <v>4135</v>
      </c>
      <c r="H18349">
        <v>1</v>
      </c>
      <c r="I18349">
        <v>31762</v>
      </c>
      <c r="J18349">
        <v>0</v>
      </c>
      <c r="L18349" t="s">
        <v>19042</v>
      </c>
      <c r="M18349">
        <v>22</v>
      </c>
      <c r="N18349">
        <v>0.95652173913043481</v>
      </c>
      <c r="O18349" t="s">
        <v>71</v>
      </c>
      <c r="P18349" t="s">
        <v>54</v>
      </c>
      <c r="Q18349">
        <v>8</v>
      </c>
      <c r="R18349" t="s">
        <v>55</v>
      </c>
    </row>
    <row r="18350" spans="1:18" x14ac:dyDescent="0.25">
      <c r="A18350" s="1">
        <v>44048</v>
      </c>
      <c r="B18350" t="s">
        <v>6</v>
      </c>
      <c r="C18350">
        <v>780</v>
      </c>
      <c r="D18350">
        <v>21</v>
      </c>
      <c r="E18350">
        <v>26826</v>
      </c>
      <c r="F18350">
        <v>37</v>
      </c>
      <c r="G18350">
        <v>4134</v>
      </c>
      <c r="H18350">
        <v>2</v>
      </c>
      <c r="I18350">
        <v>31740</v>
      </c>
      <c r="J18350">
        <v>0</v>
      </c>
      <c r="L18350" t="s">
        <v>19042</v>
      </c>
      <c r="M18350">
        <v>10.5</v>
      </c>
      <c r="N18350">
        <v>0.56756756756756754</v>
      </c>
      <c r="O18350" t="s">
        <v>71</v>
      </c>
      <c r="P18350" t="s">
        <v>54</v>
      </c>
      <c r="Q18350">
        <v>8</v>
      </c>
      <c r="R18350" t="s">
        <v>55</v>
      </c>
    </row>
    <row r="18351" spans="1:18" x14ac:dyDescent="0.25">
      <c r="A18351" s="1">
        <v>44047</v>
      </c>
      <c r="B18351" t="s">
        <v>6</v>
      </c>
      <c r="C18351">
        <v>798</v>
      </c>
      <c r="D18351">
        <v>8</v>
      </c>
      <c r="E18351">
        <v>26789</v>
      </c>
      <c r="F18351">
        <v>22</v>
      </c>
      <c r="G18351">
        <v>4132</v>
      </c>
      <c r="H18351">
        <v>1</v>
      </c>
      <c r="I18351">
        <v>31719</v>
      </c>
      <c r="J18351">
        <v>0</v>
      </c>
      <c r="L18351" t="s">
        <v>19042</v>
      </c>
      <c r="M18351">
        <v>8</v>
      </c>
      <c r="N18351">
        <v>0.36363636363636365</v>
      </c>
      <c r="O18351" t="s">
        <v>71</v>
      </c>
      <c r="P18351" t="s">
        <v>54</v>
      </c>
      <c r="Q18351">
        <v>8</v>
      </c>
      <c r="R18351" t="s">
        <v>55</v>
      </c>
    </row>
    <row r="18352" spans="1:18" x14ac:dyDescent="0.25">
      <c r="A18352" s="1">
        <v>44046</v>
      </c>
      <c r="B18352" t="s">
        <v>6</v>
      </c>
      <c r="C18352">
        <v>813</v>
      </c>
      <c r="D18352">
        <v>13</v>
      </c>
      <c r="E18352">
        <v>26767</v>
      </c>
      <c r="F18352">
        <v>8</v>
      </c>
      <c r="G18352">
        <v>4131</v>
      </c>
      <c r="H18352">
        <v>2</v>
      </c>
      <c r="I18352">
        <v>31711</v>
      </c>
      <c r="J18352">
        <v>0</v>
      </c>
      <c r="L18352" t="s">
        <v>19042</v>
      </c>
      <c r="M18352">
        <v>6.5</v>
      </c>
      <c r="N18352">
        <v>1.625</v>
      </c>
      <c r="O18352" t="s">
        <v>71</v>
      </c>
      <c r="P18352" t="s">
        <v>54</v>
      </c>
      <c r="Q18352">
        <v>8</v>
      </c>
      <c r="R18352" t="s">
        <v>55</v>
      </c>
    </row>
    <row r="18353" spans="1:18" x14ac:dyDescent="0.25">
      <c r="A18353" s="1">
        <v>44045</v>
      </c>
      <c r="B18353" t="s">
        <v>6</v>
      </c>
      <c r="C18353">
        <v>810</v>
      </c>
      <c r="D18353">
        <v>15</v>
      </c>
      <c r="E18353">
        <v>26759</v>
      </c>
      <c r="F18353">
        <v>6</v>
      </c>
      <c r="G18353">
        <v>4129</v>
      </c>
      <c r="H18353">
        <v>0</v>
      </c>
      <c r="I18353">
        <v>31698</v>
      </c>
      <c r="J18353">
        <v>0</v>
      </c>
      <c r="L18353" t="s">
        <v>19042</v>
      </c>
      <c r="N18353">
        <v>2.5</v>
      </c>
      <c r="O18353" t="s">
        <v>71</v>
      </c>
      <c r="P18353" t="s">
        <v>54</v>
      </c>
      <c r="Q18353">
        <v>8</v>
      </c>
      <c r="R18353" t="s">
        <v>55</v>
      </c>
    </row>
    <row r="18354" spans="1:18" x14ac:dyDescent="0.25">
      <c r="A18354" s="1">
        <v>44044</v>
      </c>
      <c r="B18354" t="s">
        <v>6</v>
      </c>
      <c r="C18354">
        <v>801</v>
      </c>
      <c r="D18354">
        <v>16</v>
      </c>
      <c r="E18354">
        <v>26753</v>
      </c>
      <c r="F18354">
        <v>14</v>
      </c>
      <c r="G18354">
        <v>4129</v>
      </c>
      <c r="H18354">
        <v>0</v>
      </c>
      <c r="I18354">
        <v>31683</v>
      </c>
      <c r="J18354">
        <v>0</v>
      </c>
      <c r="L18354" t="s">
        <v>19042</v>
      </c>
      <c r="N18354">
        <v>1.1428571428571428</v>
      </c>
      <c r="O18354" t="s">
        <v>71</v>
      </c>
      <c r="P18354" t="s">
        <v>54</v>
      </c>
      <c r="Q18354">
        <v>8</v>
      </c>
      <c r="R18354" t="s">
        <v>55</v>
      </c>
    </row>
    <row r="18355" spans="1:18" x14ac:dyDescent="0.25">
      <c r="A18355" s="1">
        <v>44043</v>
      </c>
      <c r="B18355" t="s">
        <v>6</v>
      </c>
      <c r="C18355">
        <v>799</v>
      </c>
      <c r="D18355">
        <v>21</v>
      </c>
      <c r="E18355">
        <v>26739</v>
      </c>
      <c r="F18355">
        <v>11</v>
      </c>
      <c r="G18355">
        <v>4129</v>
      </c>
      <c r="H18355">
        <v>1</v>
      </c>
      <c r="I18355">
        <v>31667</v>
      </c>
      <c r="J18355">
        <v>0</v>
      </c>
      <c r="L18355" t="s">
        <v>19042</v>
      </c>
      <c r="M18355">
        <v>21</v>
      </c>
      <c r="N18355">
        <v>1.9090909090909092</v>
      </c>
      <c r="O18355" t="s">
        <v>71</v>
      </c>
      <c r="P18355" t="s">
        <v>54</v>
      </c>
      <c r="Q18355">
        <v>7</v>
      </c>
      <c r="R18355" t="s">
        <v>56</v>
      </c>
    </row>
    <row r="18356" spans="1:18" x14ac:dyDescent="0.25">
      <c r="A18356" s="1">
        <v>44042</v>
      </c>
      <c r="B18356" t="s">
        <v>6</v>
      </c>
      <c r="C18356">
        <v>790</v>
      </c>
      <c r="D18356">
        <v>10</v>
      </c>
      <c r="E18356">
        <v>26728</v>
      </c>
      <c r="F18356">
        <v>21</v>
      </c>
      <c r="G18356">
        <v>4128</v>
      </c>
      <c r="H18356">
        <v>0</v>
      </c>
      <c r="I18356">
        <v>31646</v>
      </c>
      <c r="J18356">
        <v>0</v>
      </c>
      <c r="L18356" t="s">
        <v>19042</v>
      </c>
      <c r="N18356">
        <v>0.47619047619047616</v>
      </c>
      <c r="O18356" t="s">
        <v>71</v>
      </c>
      <c r="P18356" t="s">
        <v>54</v>
      </c>
      <c r="Q18356">
        <v>7</v>
      </c>
      <c r="R18356" t="s">
        <v>56</v>
      </c>
    </row>
    <row r="18357" spans="1:18" x14ac:dyDescent="0.25">
      <c r="A18357" s="1">
        <v>44041</v>
      </c>
      <c r="B18357" t="s">
        <v>6</v>
      </c>
      <c r="C18357">
        <v>801</v>
      </c>
      <c r="D18357">
        <v>14</v>
      </c>
      <c r="E18357">
        <v>26707</v>
      </c>
      <c r="F18357">
        <v>13</v>
      </c>
      <c r="G18357">
        <v>4128</v>
      </c>
      <c r="H18357">
        <v>1</v>
      </c>
      <c r="I18357">
        <v>31636</v>
      </c>
      <c r="J18357">
        <v>0</v>
      </c>
      <c r="L18357" t="s">
        <v>19042</v>
      </c>
      <c r="M18357">
        <v>14</v>
      </c>
      <c r="N18357">
        <v>1.0769230769230769</v>
      </c>
      <c r="O18357" t="s">
        <v>71</v>
      </c>
      <c r="P18357" t="s">
        <v>54</v>
      </c>
      <c r="Q18357">
        <v>7</v>
      </c>
      <c r="R18357" t="s">
        <v>56</v>
      </c>
    </row>
    <row r="18358" spans="1:18" x14ac:dyDescent="0.25">
      <c r="A18358" s="1">
        <v>44040</v>
      </c>
      <c r="B18358" t="s">
        <v>6</v>
      </c>
      <c r="C18358">
        <v>801</v>
      </c>
      <c r="D18358">
        <v>12</v>
      </c>
      <c r="E18358">
        <v>26694</v>
      </c>
      <c r="F18358">
        <v>13</v>
      </c>
      <c r="G18358">
        <v>4127</v>
      </c>
      <c r="H18358">
        <v>0</v>
      </c>
      <c r="I18358">
        <v>31622</v>
      </c>
      <c r="J18358">
        <v>0</v>
      </c>
      <c r="L18358" t="s">
        <v>19042</v>
      </c>
      <c r="N18358">
        <v>0.92307692307692313</v>
      </c>
      <c r="O18358" t="s">
        <v>71</v>
      </c>
      <c r="P18358" t="s">
        <v>54</v>
      </c>
      <c r="Q18358">
        <v>7</v>
      </c>
      <c r="R18358" t="s">
        <v>56</v>
      </c>
    </row>
    <row r="18359" spans="1:18" x14ac:dyDescent="0.25">
      <c r="A18359" s="1">
        <v>44039</v>
      </c>
      <c r="B18359" t="s">
        <v>6</v>
      </c>
      <c r="C18359">
        <v>802</v>
      </c>
      <c r="D18359">
        <v>4</v>
      </c>
      <c r="E18359">
        <v>26681</v>
      </c>
      <c r="F18359">
        <v>3</v>
      </c>
      <c r="G18359">
        <v>4127</v>
      </c>
      <c r="H18359">
        <v>1</v>
      </c>
      <c r="I18359">
        <v>31610</v>
      </c>
      <c r="J18359">
        <v>0</v>
      </c>
      <c r="L18359" t="s">
        <v>19042</v>
      </c>
      <c r="M18359">
        <v>4</v>
      </c>
      <c r="N18359">
        <v>1.3333333333333333</v>
      </c>
      <c r="O18359" t="s">
        <v>71</v>
      </c>
      <c r="P18359" t="s">
        <v>54</v>
      </c>
      <c r="Q18359">
        <v>7</v>
      </c>
      <c r="R18359" t="s">
        <v>56</v>
      </c>
    </row>
    <row r="18360" spans="1:18" x14ac:dyDescent="0.25">
      <c r="A18360" s="1">
        <v>44038</v>
      </c>
      <c r="B18360" t="s">
        <v>6</v>
      </c>
      <c r="C18360">
        <v>802</v>
      </c>
      <c r="D18360">
        <v>12</v>
      </c>
      <c r="E18360">
        <v>26678</v>
      </c>
      <c r="F18360">
        <v>1</v>
      </c>
      <c r="G18360">
        <v>4126</v>
      </c>
      <c r="H18360">
        <v>1</v>
      </c>
      <c r="I18360">
        <v>31606</v>
      </c>
      <c r="J18360">
        <v>0</v>
      </c>
      <c r="L18360" t="s">
        <v>19042</v>
      </c>
      <c r="M18360">
        <v>12</v>
      </c>
      <c r="N18360">
        <v>12</v>
      </c>
      <c r="O18360" t="s">
        <v>71</v>
      </c>
      <c r="P18360" t="s">
        <v>54</v>
      </c>
      <c r="Q18360">
        <v>7</v>
      </c>
      <c r="R18360" t="s">
        <v>56</v>
      </c>
    </row>
    <row r="18361" spans="1:18" x14ac:dyDescent="0.25">
      <c r="A18361" s="1">
        <v>44037</v>
      </c>
      <c r="B18361" t="s">
        <v>6</v>
      </c>
      <c r="C18361">
        <v>792</v>
      </c>
      <c r="D18361">
        <v>16</v>
      </c>
      <c r="E18361">
        <v>26677</v>
      </c>
      <c r="F18361">
        <v>-2</v>
      </c>
      <c r="G18361">
        <v>4125</v>
      </c>
      <c r="H18361">
        <v>2</v>
      </c>
      <c r="I18361">
        <v>31594</v>
      </c>
      <c r="J18361">
        <v>0</v>
      </c>
      <c r="L18361" t="s">
        <v>19042</v>
      </c>
      <c r="M18361">
        <v>8</v>
      </c>
      <c r="N18361">
        <v>-8</v>
      </c>
      <c r="O18361" t="s">
        <v>71</v>
      </c>
      <c r="P18361" t="s">
        <v>54</v>
      </c>
      <c r="Q18361">
        <v>7</v>
      </c>
      <c r="R18361" t="s">
        <v>56</v>
      </c>
    </row>
    <row r="18362" spans="1:18" x14ac:dyDescent="0.25">
      <c r="A18362" s="1">
        <v>44036</v>
      </c>
      <c r="B18362" t="s">
        <v>6</v>
      </c>
      <c r="C18362">
        <v>776</v>
      </c>
      <c r="D18362">
        <v>11</v>
      </c>
      <c r="E18362">
        <v>26679</v>
      </c>
      <c r="F18362">
        <v>20</v>
      </c>
      <c r="G18362">
        <v>4123</v>
      </c>
      <c r="H18362">
        <v>0</v>
      </c>
      <c r="I18362">
        <v>31578</v>
      </c>
      <c r="J18362">
        <v>0</v>
      </c>
      <c r="L18362" t="s">
        <v>19042</v>
      </c>
      <c r="N18362">
        <v>0.55000000000000004</v>
      </c>
      <c r="O18362" t="s">
        <v>71</v>
      </c>
      <c r="P18362" t="s">
        <v>54</v>
      </c>
      <c r="Q18362">
        <v>7</v>
      </c>
      <c r="R18362" t="s">
        <v>56</v>
      </c>
    </row>
    <row r="18363" spans="1:18" x14ac:dyDescent="0.25">
      <c r="A18363" s="1">
        <v>44035</v>
      </c>
      <c r="B18363" t="s">
        <v>6</v>
      </c>
      <c r="C18363">
        <v>785</v>
      </c>
      <c r="D18363">
        <v>9</v>
      </c>
      <c r="E18363">
        <v>26659</v>
      </c>
      <c r="F18363">
        <v>13</v>
      </c>
      <c r="G18363">
        <v>4123</v>
      </c>
      <c r="H18363">
        <v>0</v>
      </c>
      <c r="I18363">
        <v>31567</v>
      </c>
      <c r="J18363">
        <v>0</v>
      </c>
      <c r="L18363" t="s">
        <v>19042</v>
      </c>
      <c r="N18363">
        <v>0.69230769230769229</v>
      </c>
      <c r="O18363" t="s">
        <v>71</v>
      </c>
      <c r="P18363" t="s">
        <v>54</v>
      </c>
      <c r="Q18363">
        <v>7</v>
      </c>
      <c r="R18363" t="s">
        <v>56</v>
      </c>
    </row>
    <row r="18364" spans="1:18" x14ac:dyDescent="0.25">
      <c r="A18364" s="1">
        <v>44034</v>
      </c>
      <c r="B18364" t="s">
        <v>6</v>
      </c>
      <c r="C18364">
        <v>789</v>
      </c>
      <c r="D18364">
        <v>13</v>
      </c>
      <c r="E18364">
        <v>26646</v>
      </c>
      <c r="F18364">
        <v>37</v>
      </c>
      <c r="G18364">
        <v>4123</v>
      </c>
      <c r="H18364">
        <v>0</v>
      </c>
      <c r="I18364">
        <v>31558</v>
      </c>
      <c r="J18364">
        <v>0</v>
      </c>
      <c r="L18364" t="s">
        <v>19042</v>
      </c>
      <c r="N18364">
        <v>0.35135135135135137</v>
      </c>
      <c r="O18364" t="s">
        <v>71</v>
      </c>
      <c r="P18364" t="s">
        <v>54</v>
      </c>
      <c r="Q18364">
        <v>7</v>
      </c>
      <c r="R18364" t="s">
        <v>56</v>
      </c>
    </row>
    <row r="18365" spans="1:18" x14ac:dyDescent="0.25">
      <c r="A18365" s="1">
        <v>44033</v>
      </c>
      <c r="B18365" t="s">
        <v>6</v>
      </c>
      <c r="C18365">
        <v>813</v>
      </c>
      <c r="D18365">
        <v>8</v>
      </c>
      <c r="E18365">
        <v>26609</v>
      </c>
      <c r="F18365">
        <v>25</v>
      </c>
      <c r="G18365">
        <v>4123</v>
      </c>
      <c r="H18365">
        <v>3</v>
      </c>
      <c r="I18365">
        <v>31545</v>
      </c>
      <c r="J18365">
        <v>0</v>
      </c>
      <c r="L18365" t="s">
        <v>19042</v>
      </c>
      <c r="M18365">
        <v>2.6666666666666665</v>
      </c>
      <c r="N18365">
        <v>0.32</v>
      </c>
      <c r="O18365" t="s">
        <v>71</v>
      </c>
      <c r="P18365" t="s">
        <v>54</v>
      </c>
      <c r="Q18365">
        <v>7</v>
      </c>
      <c r="R18365" t="s">
        <v>56</v>
      </c>
    </row>
    <row r="18366" spans="1:18" x14ac:dyDescent="0.25">
      <c r="A18366" s="1">
        <v>44032</v>
      </c>
      <c r="B18366" t="s">
        <v>6</v>
      </c>
      <c r="C18366">
        <v>833</v>
      </c>
      <c r="D18366">
        <v>1</v>
      </c>
      <c r="E18366">
        <v>26584</v>
      </c>
      <c r="F18366">
        <v>4</v>
      </c>
      <c r="G18366">
        <v>4120</v>
      </c>
      <c r="H18366">
        <v>1</v>
      </c>
      <c r="I18366">
        <v>31537</v>
      </c>
      <c r="J18366">
        <v>0</v>
      </c>
      <c r="L18366" t="s">
        <v>19042</v>
      </c>
      <c r="M18366">
        <v>1</v>
      </c>
      <c r="N18366">
        <v>0.25</v>
      </c>
      <c r="O18366" t="s">
        <v>71</v>
      </c>
      <c r="P18366" t="s">
        <v>54</v>
      </c>
      <c r="Q18366">
        <v>7</v>
      </c>
      <c r="R18366" t="s">
        <v>56</v>
      </c>
    </row>
    <row r="18367" spans="1:18" x14ac:dyDescent="0.25">
      <c r="A18367" s="1">
        <v>44031</v>
      </c>
      <c r="B18367" t="s">
        <v>6</v>
      </c>
      <c r="C18367">
        <v>837</v>
      </c>
      <c r="D18367">
        <v>3</v>
      </c>
      <c r="E18367">
        <v>26580</v>
      </c>
      <c r="F18367">
        <v>13</v>
      </c>
      <c r="G18367">
        <v>4119</v>
      </c>
      <c r="H18367">
        <v>0</v>
      </c>
      <c r="I18367">
        <v>31536</v>
      </c>
      <c r="J18367">
        <v>0</v>
      </c>
      <c r="L18367" t="s">
        <v>19042</v>
      </c>
      <c r="N18367">
        <v>0.23076923076923078</v>
      </c>
      <c r="O18367" t="s">
        <v>71</v>
      </c>
      <c r="P18367" t="s">
        <v>54</v>
      </c>
      <c r="Q18367">
        <v>7</v>
      </c>
      <c r="R18367" t="s">
        <v>56</v>
      </c>
    </row>
    <row r="18368" spans="1:18" x14ac:dyDescent="0.25">
      <c r="A18368" s="1">
        <v>44030</v>
      </c>
      <c r="B18368" t="s">
        <v>6</v>
      </c>
      <c r="C18368">
        <v>847</v>
      </c>
      <c r="D18368">
        <v>3</v>
      </c>
      <c r="E18368">
        <v>26567</v>
      </c>
      <c r="F18368">
        <v>12</v>
      </c>
      <c r="G18368">
        <v>4119</v>
      </c>
      <c r="H18368">
        <v>0</v>
      </c>
      <c r="I18368">
        <v>31533</v>
      </c>
      <c r="J18368">
        <v>0</v>
      </c>
      <c r="L18368" t="s">
        <v>19042</v>
      </c>
      <c r="N18368">
        <v>0.25</v>
      </c>
      <c r="O18368" t="s">
        <v>71</v>
      </c>
      <c r="P18368" t="s">
        <v>54</v>
      </c>
      <c r="Q18368">
        <v>7</v>
      </c>
      <c r="R18368" t="s">
        <v>56</v>
      </c>
    </row>
    <row r="18369" spans="1:18" x14ac:dyDescent="0.25">
      <c r="A18369" s="1">
        <v>44029</v>
      </c>
      <c r="B18369" t="s">
        <v>6</v>
      </c>
      <c r="C18369">
        <v>856</v>
      </c>
      <c r="D18369">
        <v>8</v>
      </c>
      <c r="E18369">
        <v>26555</v>
      </c>
      <c r="F18369">
        <v>19</v>
      </c>
      <c r="G18369">
        <v>4119</v>
      </c>
      <c r="H18369">
        <v>1</v>
      </c>
      <c r="I18369">
        <v>31530</v>
      </c>
      <c r="J18369">
        <v>0</v>
      </c>
      <c r="L18369" t="s">
        <v>19042</v>
      </c>
      <c r="M18369">
        <v>8</v>
      </c>
      <c r="N18369">
        <v>0.42105263157894735</v>
      </c>
      <c r="O18369" t="s">
        <v>71</v>
      </c>
      <c r="P18369" t="s">
        <v>54</v>
      </c>
      <c r="Q18369">
        <v>7</v>
      </c>
      <c r="R18369" t="s">
        <v>56</v>
      </c>
    </row>
    <row r="18370" spans="1:18" x14ac:dyDescent="0.25">
      <c r="A18370" s="1">
        <v>44028</v>
      </c>
      <c r="B18370" t="s">
        <v>6</v>
      </c>
      <c r="C18370">
        <v>868</v>
      </c>
      <c r="D18370">
        <v>7</v>
      </c>
      <c r="E18370">
        <v>26536</v>
      </c>
      <c r="F18370">
        <v>26</v>
      </c>
      <c r="G18370">
        <v>4118</v>
      </c>
      <c r="H18370">
        <v>0</v>
      </c>
      <c r="I18370">
        <v>31522</v>
      </c>
      <c r="J18370">
        <v>0</v>
      </c>
      <c r="L18370" t="s">
        <v>19042</v>
      </c>
      <c r="N18370">
        <v>0.26923076923076922</v>
      </c>
      <c r="O18370" t="s">
        <v>71</v>
      </c>
      <c r="P18370" t="s">
        <v>54</v>
      </c>
      <c r="Q18370">
        <v>7</v>
      </c>
      <c r="R18370" t="s">
        <v>56</v>
      </c>
    </row>
    <row r="18371" spans="1:18" x14ac:dyDescent="0.25">
      <c r="A18371" s="1">
        <v>44027</v>
      </c>
      <c r="B18371" t="s">
        <v>6</v>
      </c>
      <c r="C18371">
        <v>887</v>
      </c>
      <c r="D18371">
        <v>8</v>
      </c>
      <c r="E18371">
        <v>26510</v>
      </c>
      <c r="F18371">
        <v>32</v>
      </c>
      <c r="G18371">
        <v>4118</v>
      </c>
      <c r="H18371">
        <v>3</v>
      </c>
      <c r="I18371">
        <v>31515</v>
      </c>
      <c r="J18371">
        <v>0</v>
      </c>
      <c r="L18371" t="s">
        <v>19042</v>
      </c>
      <c r="M18371">
        <v>2.6666666666666665</v>
      </c>
      <c r="N18371">
        <v>0.25</v>
      </c>
      <c r="O18371" t="s">
        <v>71</v>
      </c>
      <c r="P18371" t="s">
        <v>54</v>
      </c>
      <c r="Q18371">
        <v>7</v>
      </c>
      <c r="R18371" t="s">
        <v>56</v>
      </c>
    </row>
    <row r="18372" spans="1:18" x14ac:dyDescent="0.25">
      <c r="A18372" s="1">
        <v>44026</v>
      </c>
      <c r="B18372" t="s">
        <v>6</v>
      </c>
      <c r="C18372">
        <v>914</v>
      </c>
      <c r="D18372">
        <v>3</v>
      </c>
      <c r="E18372">
        <v>26478</v>
      </c>
      <c r="F18372">
        <v>139</v>
      </c>
      <c r="G18372">
        <v>4115</v>
      </c>
      <c r="H18372">
        <v>3</v>
      </c>
      <c r="I18372">
        <v>31507</v>
      </c>
      <c r="J18372">
        <v>0</v>
      </c>
      <c r="L18372" t="s">
        <v>19042</v>
      </c>
      <c r="M18372">
        <v>1</v>
      </c>
      <c r="N18372">
        <v>2.1582733812949641E-2</v>
      </c>
      <c r="O18372" t="s">
        <v>71</v>
      </c>
      <c r="P18372" t="s">
        <v>54</v>
      </c>
      <c r="Q18372">
        <v>7</v>
      </c>
      <c r="R18372" t="s">
        <v>56</v>
      </c>
    </row>
    <row r="18373" spans="1:18" x14ac:dyDescent="0.25">
      <c r="A18373" s="1">
        <v>44025</v>
      </c>
      <c r="B18373" t="s">
        <v>6</v>
      </c>
      <c r="C18373">
        <v>1053</v>
      </c>
      <c r="D18373">
        <v>6</v>
      </c>
      <c r="E18373">
        <v>26339</v>
      </c>
      <c r="F18373">
        <v>10</v>
      </c>
      <c r="G18373">
        <v>4112</v>
      </c>
      <c r="H18373">
        <v>1</v>
      </c>
      <c r="I18373">
        <v>31504</v>
      </c>
      <c r="J18373">
        <v>0</v>
      </c>
      <c r="L18373" t="s">
        <v>19042</v>
      </c>
      <c r="M18373">
        <v>6</v>
      </c>
      <c r="N18373">
        <v>0.6</v>
      </c>
      <c r="O18373" t="s">
        <v>71</v>
      </c>
      <c r="P18373" t="s">
        <v>54</v>
      </c>
      <c r="Q18373">
        <v>7</v>
      </c>
      <c r="R18373" t="s">
        <v>56</v>
      </c>
    </row>
    <row r="18374" spans="1:18" x14ac:dyDescent="0.25">
      <c r="A18374" s="1">
        <v>44024</v>
      </c>
      <c r="B18374" t="s">
        <v>6</v>
      </c>
      <c r="C18374">
        <v>1058</v>
      </c>
      <c r="D18374">
        <v>4</v>
      </c>
      <c r="E18374">
        <v>26329</v>
      </c>
      <c r="F18374">
        <v>15</v>
      </c>
      <c r="G18374">
        <v>4111</v>
      </c>
      <c r="H18374">
        <v>0</v>
      </c>
      <c r="I18374">
        <v>31498</v>
      </c>
      <c r="J18374">
        <v>0</v>
      </c>
      <c r="L18374" t="s">
        <v>19042</v>
      </c>
      <c r="N18374">
        <v>0.26666666666666666</v>
      </c>
      <c r="O18374" t="s">
        <v>71</v>
      </c>
      <c r="P18374" t="s">
        <v>54</v>
      </c>
      <c r="Q18374">
        <v>7</v>
      </c>
      <c r="R18374" t="s">
        <v>56</v>
      </c>
    </row>
    <row r="18375" spans="1:18" x14ac:dyDescent="0.25">
      <c r="A18375" s="1">
        <v>44023</v>
      </c>
      <c r="B18375" t="s">
        <v>6</v>
      </c>
      <c r="C18375">
        <v>1069</v>
      </c>
      <c r="D18375">
        <v>9</v>
      </c>
      <c r="E18375">
        <v>26314</v>
      </c>
      <c r="F18375">
        <v>14</v>
      </c>
      <c r="G18375">
        <v>4111</v>
      </c>
      <c r="H18375">
        <v>1</v>
      </c>
      <c r="I18375">
        <v>31494</v>
      </c>
      <c r="J18375">
        <v>0</v>
      </c>
      <c r="L18375" t="s">
        <v>19042</v>
      </c>
      <c r="M18375">
        <v>9</v>
      </c>
      <c r="N18375">
        <v>0.6428571428571429</v>
      </c>
      <c r="O18375" t="s">
        <v>71</v>
      </c>
      <c r="P18375" t="s">
        <v>54</v>
      </c>
      <c r="Q18375">
        <v>7</v>
      </c>
      <c r="R18375" t="s">
        <v>56</v>
      </c>
    </row>
    <row r="18376" spans="1:18" x14ac:dyDescent="0.25">
      <c r="A18376" s="1">
        <v>44022</v>
      </c>
      <c r="B18376" t="s">
        <v>6</v>
      </c>
      <c r="C18376">
        <v>1075</v>
      </c>
      <c r="D18376">
        <v>10</v>
      </c>
      <c r="E18376">
        <v>26300</v>
      </c>
      <c r="F18376">
        <v>57</v>
      </c>
      <c r="G18376">
        <v>4110</v>
      </c>
      <c r="H18376">
        <v>2</v>
      </c>
      <c r="I18376">
        <v>31485</v>
      </c>
      <c r="J18376">
        <v>0</v>
      </c>
      <c r="L18376" t="s">
        <v>19042</v>
      </c>
      <c r="M18376">
        <v>5</v>
      </c>
      <c r="N18376">
        <v>0.17543859649122806</v>
      </c>
      <c r="O18376" t="s">
        <v>71</v>
      </c>
      <c r="P18376" t="s">
        <v>54</v>
      </c>
      <c r="Q18376">
        <v>7</v>
      </c>
      <c r="R18376" t="s">
        <v>56</v>
      </c>
    </row>
    <row r="18377" spans="1:18" x14ac:dyDescent="0.25">
      <c r="A18377" s="1">
        <v>44021</v>
      </c>
      <c r="B18377" t="s">
        <v>6</v>
      </c>
      <c r="C18377">
        <v>1124</v>
      </c>
      <c r="D18377">
        <v>16</v>
      </c>
      <c r="E18377">
        <v>26243</v>
      </c>
      <c r="F18377">
        <v>31</v>
      </c>
      <c r="G18377">
        <v>4108</v>
      </c>
      <c r="H18377">
        <v>1</v>
      </c>
      <c r="I18377">
        <v>31475</v>
      </c>
      <c r="J18377">
        <v>0</v>
      </c>
      <c r="L18377" t="s">
        <v>19042</v>
      </c>
      <c r="M18377">
        <v>16</v>
      </c>
      <c r="N18377">
        <v>0.5161290322580645</v>
      </c>
      <c r="O18377" t="s">
        <v>71</v>
      </c>
      <c r="P18377" t="s">
        <v>54</v>
      </c>
      <c r="Q18377">
        <v>7</v>
      </c>
      <c r="R18377" t="s">
        <v>56</v>
      </c>
    </row>
    <row r="18378" spans="1:18" x14ac:dyDescent="0.25">
      <c r="A18378" s="1">
        <v>44020</v>
      </c>
      <c r="B18378" t="s">
        <v>6</v>
      </c>
      <c r="C18378">
        <v>1140</v>
      </c>
      <c r="D18378">
        <v>25</v>
      </c>
      <c r="E18378">
        <v>26212</v>
      </c>
      <c r="F18378">
        <v>58</v>
      </c>
      <c r="G18378">
        <v>4107</v>
      </c>
      <c r="H18378">
        <v>0</v>
      </c>
      <c r="I18378">
        <v>31459</v>
      </c>
      <c r="J18378">
        <v>0</v>
      </c>
      <c r="L18378" t="s">
        <v>19042</v>
      </c>
      <c r="N18378">
        <v>0.43103448275862066</v>
      </c>
      <c r="O18378" t="s">
        <v>71</v>
      </c>
      <c r="P18378" t="s">
        <v>54</v>
      </c>
      <c r="Q18378">
        <v>7</v>
      </c>
      <c r="R18378" t="s">
        <v>56</v>
      </c>
    </row>
    <row r="18379" spans="1:18" x14ac:dyDescent="0.25">
      <c r="A18379" s="1">
        <v>44019</v>
      </c>
      <c r="B18379" t="s">
        <v>6</v>
      </c>
      <c r="C18379">
        <v>1173</v>
      </c>
      <c r="D18379">
        <v>5</v>
      </c>
      <c r="E18379">
        <v>26154</v>
      </c>
      <c r="F18379">
        <v>37</v>
      </c>
      <c r="G18379">
        <v>4107</v>
      </c>
      <c r="H18379">
        <v>3</v>
      </c>
      <c r="I18379">
        <v>31434</v>
      </c>
      <c r="J18379">
        <v>0</v>
      </c>
      <c r="L18379" t="s">
        <v>19042</v>
      </c>
      <c r="M18379">
        <v>1.6666666666666667</v>
      </c>
      <c r="N18379">
        <v>0.13513513513513514</v>
      </c>
      <c r="O18379" t="s">
        <v>71</v>
      </c>
      <c r="P18379" t="s">
        <v>54</v>
      </c>
      <c r="Q18379">
        <v>7</v>
      </c>
      <c r="R18379" t="s">
        <v>56</v>
      </c>
    </row>
    <row r="18380" spans="1:18" x14ac:dyDescent="0.25">
      <c r="A18380" s="1">
        <v>44018</v>
      </c>
      <c r="B18380" t="s">
        <v>6</v>
      </c>
      <c r="C18380">
        <v>1208</v>
      </c>
      <c r="D18380">
        <v>6</v>
      </c>
      <c r="E18380">
        <v>26117</v>
      </c>
      <c r="F18380">
        <v>13</v>
      </c>
      <c r="G18380">
        <v>4104</v>
      </c>
      <c r="H18380">
        <v>2</v>
      </c>
      <c r="I18380">
        <v>31429</v>
      </c>
      <c r="J18380">
        <v>0</v>
      </c>
      <c r="L18380" t="s">
        <v>19042</v>
      </c>
      <c r="M18380">
        <v>3</v>
      </c>
      <c r="N18380">
        <v>0.46153846153846156</v>
      </c>
      <c r="O18380" t="s">
        <v>71</v>
      </c>
      <c r="P18380" t="s">
        <v>54</v>
      </c>
      <c r="Q18380">
        <v>7</v>
      </c>
      <c r="R18380" t="s">
        <v>56</v>
      </c>
    </row>
    <row r="18381" spans="1:18" x14ac:dyDescent="0.25">
      <c r="A18381" s="1">
        <v>44017</v>
      </c>
      <c r="B18381" t="s">
        <v>6</v>
      </c>
      <c r="C18381">
        <v>1217</v>
      </c>
      <c r="D18381">
        <v>18</v>
      </c>
      <c r="E18381">
        <v>26104</v>
      </c>
      <c r="F18381">
        <v>18</v>
      </c>
      <c r="G18381">
        <v>4102</v>
      </c>
      <c r="H18381">
        <v>0</v>
      </c>
      <c r="I18381">
        <v>31423</v>
      </c>
      <c r="J18381">
        <v>0</v>
      </c>
      <c r="L18381" t="s">
        <v>19042</v>
      </c>
      <c r="N18381">
        <v>1</v>
      </c>
      <c r="O18381" t="s">
        <v>71</v>
      </c>
      <c r="P18381" t="s">
        <v>54</v>
      </c>
      <c r="Q18381">
        <v>7</v>
      </c>
      <c r="R18381" t="s">
        <v>56</v>
      </c>
    </row>
    <row r="18382" spans="1:18" x14ac:dyDescent="0.25">
      <c r="A18382" s="1">
        <v>44016</v>
      </c>
      <c r="B18382" t="s">
        <v>6</v>
      </c>
      <c r="C18382">
        <v>1217</v>
      </c>
      <c r="D18382">
        <v>11</v>
      </c>
      <c r="E18382">
        <v>26086</v>
      </c>
      <c r="F18382">
        <v>67</v>
      </c>
      <c r="G18382">
        <v>4102</v>
      </c>
      <c r="H18382">
        <v>2</v>
      </c>
      <c r="I18382">
        <v>31405</v>
      </c>
      <c r="J18382">
        <v>0</v>
      </c>
      <c r="L18382" t="s">
        <v>19042</v>
      </c>
      <c r="M18382">
        <v>5.5</v>
      </c>
      <c r="N18382">
        <v>0.16417910447761194</v>
      </c>
      <c r="O18382" t="s">
        <v>71</v>
      </c>
      <c r="P18382" t="s">
        <v>54</v>
      </c>
      <c r="Q18382">
        <v>7</v>
      </c>
      <c r="R18382" t="s">
        <v>56</v>
      </c>
    </row>
    <row r="18383" spans="1:18" x14ac:dyDescent="0.25">
      <c r="A18383" s="1">
        <v>44015</v>
      </c>
      <c r="B18383" t="s">
        <v>6</v>
      </c>
      <c r="C18383">
        <v>1275</v>
      </c>
      <c r="D18383">
        <v>16</v>
      </c>
      <c r="E18383">
        <v>26019</v>
      </c>
      <c r="F18383">
        <v>36</v>
      </c>
      <c r="G18383">
        <v>4100</v>
      </c>
      <c r="H18383">
        <v>4</v>
      </c>
      <c r="I18383">
        <v>31394</v>
      </c>
      <c r="J18383">
        <v>0</v>
      </c>
      <c r="L18383" t="s">
        <v>19042</v>
      </c>
      <c r="M18383">
        <v>4</v>
      </c>
      <c r="N18383">
        <v>0.44444444444444442</v>
      </c>
      <c r="O18383" t="s">
        <v>71</v>
      </c>
      <c r="P18383" t="s">
        <v>54</v>
      </c>
      <c r="Q18383">
        <v>7</v>
      </c>
      <c r="R18383" t="s">
        <v>56</v>
      </c>
    </row>
    <row r="18384" spans="1:18" x14ac:dyDescent="0.25">
      <c r="A18384" s="1">
        <v>44014</v>
      </c>
      <c r="B18384" t="s">
        <v>6</v>
      </c>
      <c r="C18384">
        <v>1299</v>
      </c>
      <c r="D18384">
        <v>13</v>
      </c>
      <c r="E18384">
        <v>25983</v>
      </c>
      <c r="F18384">
        <v>62</v>
      </c>
      <c r="G18384">
        <v>4096</v>
      </c>
      <c r="H18384">
        <v>5</v>
      </c>
      <c r="I18384">
        <v>31378</v>
      </c>
      <c r="J18384">
        <v>0</v>
      </c>
      <c r="L18384" t="s">
        <v>19042</v>
      </c>
      <c r="M18384">
        <v>2.6</v>
      </c>
      <c r="N18384">
        <v>0.20967741935483872</v>
      </c>
      <c r="O18384" t="s">
        <v>71</v>
      </c>
      <c r="P18384" t="s">
        <v>54</v>
      </c>
      <c r="Q18384">
        <v>7</v>
      </c>
      <c r="R18384" t="s">
        <v>56</v>
      </c>
    </row>
    <row r="18385" spans="1:18" x14ac:dyDescent="0.25">
      <c r="A18385" s="1">
        <v>44013</v>
      </c>
      <c r="B18385" t="s">
        <v>6</v>
      </c>
      <c r="C18385">
        <v>1353</v>
      </c>
      <c r="D18385">
        <v>16</v>
      </c>
      <c r="E18385">
        <v>25921</v>
      </c>
      <c r="F18385">
        <v>85</v>
      </c>
      <c r="G18385">
        <v>4091</v>
      </c>
      <c r="H18385">
        <v>1</v>
      </c>
      <c r="I18385">
        <v>31365</v>
      </c>
      <c r="J18385">
        <v>0</v>
      </c>
      <c r="L18385" t="s">
        <v>19042</v>
      </c>
      <c r="M18385">
        <v>16</v>
      </c>
      <c r="N18385">
        <v>0.18823529411764706</v>
      </c>
      <c r="O18385" t="s">
        <v>71</v>
      </c>
      <c r="P18385" t="s">
        <v>54</v>
      </c>
      <c r="Q18385">
        <v>7</v>
      </c>
      <c r="R18385" t="s">
        <v>56</v>
      </c>
    </row>
    <row r="18386" spans="1:18" x14ac:dyDescent="0.25">
      <c r="A18386" s="1">
        <v>44012</v>
      </c>
      <c r="B18386" t="s">
        <v>6</v>
      </c>
      <c r="C18386">
        <v>1423</v>
      </c>
      <c r="D18386">
        <v>11</v>
      </c>
      <c r="E18386">
        <v>25836</v>
      </c>
      <c r="F18386">
        <v>75</v>
      </c>
      <c r="G18386">
        <v>4090</v>
      </c>
      <c r="H18386">
        <v>3</v>
      </c>
      <c r="I18386">
        <v>31349</v>
      </c>
      <c r="J18386">
        <v>0</v>
      </c>
      <c r="L18386" t="s">
        <v>19042</v>
      </c>
      <c r="M18386">
        <v>3.6666666666666665</v>
      </c>
      <c r="N18386">
        <v>0.14666666666666667</v>
      </c>
      <c r="O18386" t="s">
        <v>71</v>
      </c>
      <c r="P18386" t="s">
        <v>57</v>
      </c>
      <c r="Q18386">
        <v>6</v>
      </c>
      <c r="R18386" t="s">
        <v>58</v>
      </c>
    </row>
    <row r="18387" spans="1:18" x14ac:dyDescent="0.25">
      <c r="A18387" s="1">
        <v>44011</v>
      </c>
      <c r="B18387" t="s">
        <v>6</v>
      </c>
      <c r="C18387">
        <v>1490</v>
      </c>
      <c r="D18387">
        <v>2</v>
      </c>
      <c r="E18387">
        <v>25761</v>
      </c>
      <c r="F18387">
        <v>5</v>
      </c>
      <c r="G18387">
        <v>4087</v>
      </c>
      <c r="H18387">
        <v>2</v>
      </c>
      <c r="I18387">
        <v>31338</v>
      </c>
      <c r="J18387">
        <v>0</v>
      </c>
      <c r="L18387" t="s">
        <v>19042</v>
      </c>
      <c r="M18387">
        <v>1</v>
      </c>
      <c r="N18387">
        <v>0.4</v>
      </c>
      <c r="O18387" t="s">
        <v>71</v>
      </c>
      <c r="P18387" t="s">
        <v>57</v>
      </c>
      <c r="Q18387">
        <v>6</v>
      </c>
      <c r="R18387" t="s">
        <v>58</v>
      </c>
    </row>
    <row r="18388" spans="1:18" x14ac:dyDescent="0.25">
      <c r="A18388" s="1">
        <v>44010</v>
      </c>
      <c r="B18388" t="s">
        <v>6</v>
      </c>
      <c r="C18388">
        <v>1495</v>
      </c>
      <c r="D18388">
        <v>14</v>
      </c>
      <c r="E18388">
        <v>25756</v>
      </c>
      <c r="F18388">
        <v>17</v>
      </c>
      <c r="G18388">
        <v>4085</v>
      </c>
      <c r="H18388">
        <v>5</v>
      </c>
      <c r="I18388">
        <v>31336</v>
      </c>
      <c r="J18388">
        <v>0</v>
      </c>
      <c r="L18388" t="s">
        <v>19042</v>
      </c>
      <c r="M18388">
        <v>2.8</v>
      </c>
      <c r="N18388">
        <v>0.82352941176470584</v>
      </c>
      <c r="O18388" t="s">
        <v>71</v>
      </c>
      <c r="P18388" t="s">
        <v>57</v>
      </c>
      <c r="Q18388">
        <v>6</v>
      </c>
      <c r="R18388" t="s">
        <v>58</v>
      </c>
    </row>
    <row r="18389" spans="1:18" x14ac:dyDescent="0.25">
      <c r="A18389" s="1">
        <v>44009</v>
      </c>
      <c r="B18389" t="s">
        <v>6</v>
      </c>
      <c r="C18389">
        <v>1503</v>
      </c>
      <c r="D18389">
        <v>11</v>
      </c>
      <c r="E18389">
        <v>25739</v>
      </c>
      <c r="F18389">
        <v>90</v>
      </c>
      <c r="G18389">
        <v>4080</v>
      </c>
      <c r="H18389">
        <v>3</v>
      </c>
      <c r="I18389">
        <v>31322</v>
      </c>
      <c r="J18389">
        <v>0</v>
      </c>
      <c r="L18389" t="s">
        <v>19042</v>
      </c>
      <c r="M18389">
        <v>3.6666666666666665</v>
      </c>
      <c r="N18389">
        <v>0.12222222222222222</v>
      </c>
      <c r="O18389" t="s">
        <v>71</v>
      </c>
      <c r="P18389" t="s">
        <v>57</v>
      </c>
      <c r="Q18389">
        <v>6</v>
      </c>
      <c r="R18389" t="s">
        <v>58</v>
      </c>
    </row>
    <row r="18390" spans="1:18" x14ac:dyDescent="0.25">
      <c r="A18390" s="1">
        <v>44008</v>
      </c>
      <c r="B18390" t="s">
        <v>6</v>
      </c>
      <c r="C18390">
        <v>1585</v>
      </c>
      <c r="D18390">
        <v>15</v>
      </c>
      <c r="E18390">
        <v>25649</v>
      </c>
      <c r="F18390">
        <v>105</v>
      </c>
      <c r="G18390">
        <v>4077</v>
      </c>
      <c r="H18390">
        <v>6</v>
      </c>
      <c r="I18390">
        <v>31311</v>
      </c>
      <c r="J18390">
        <v>0</v>
      </c>
      <c r="L18390" t="s">
        <v>19042</v>
      </c>
      <c r="M18390">
        <v>2.5</v>
      </c>
      <c r="N18390">
        <v>0.14285714285714285</v>
      </c>
      <c r="O18390" t="s">
        <v>71</v>
      </c>
      <c r="P18390" t="s">
        <v>57</v>
      </c>
      <c r="Q18390">
        <v>6</v>
      </c>
      <c r="R18390" t="s">
        <v>58</v>
      </c>
    </row>
    <row r="18391" spans="1:18" x14ac:dyDescent="0.25">
      <c r="A18391" s="1">
        <v>44007</v>
      </c>
      <c r="B18391" t="s">
        <v>6</v>
      </c>
      <c r="C18391">
        <v>1681</v>
      </c>
      <c r="D18391">
        <v>20</v>
      </c>
      <c r="E18391">
        <v>25544</v>
      </c>
      <c r="F18391">
        <v>64</v>
      </c>
      <c r="G18391">
        <v>4071</v>
      </c>
      <c r="H18391">
        <v>5</v>
      </c>
      <c r="I18391">
        <v>31296</v>
      </c>
      <c r="J18391">
        <v>0</v>
      </c>
      <c r="L18391" t="s">
        <v>19042</v>
      </c>
      <c r="M18391">
        <v>4</v>
      </c>
      <c r="N18391">
        <v>0.3125</v>
      </c>
      <c r="O18391" t="s">
        <v>71</v>
      </c>
      <c r="P18391" t="s">
        <v>57</v>
      </c>
      <c r="Q18391">
        <v>6</v>
      </c>
      <c r="R18391" t="s">
        <v>58</v>
      </c>
    </row>
    <row r="18392" spans="1:18" x14ac:dyDescent="0.25">
      <c r="A18392" s="1">
        <v>44006</v>
      </c>
      <c r="B18392" t="s">
        <v>6</v>
      </c>
      <c r="C18392">
        <v>1730</v>
      </c>
      <c r="D18392">
        <v>22</v>
      </c>
      <c r="E18392">
        <v>25480</v>
      </c>
      <c r="F18392">
        <v>155</v>
      </c>
      <c r="G18392">
        <v>4066</v>
      </c>
      <c r="H18392">
        <v>7</v>
      </c>
      <c r="I18392">
        <v>31276</v>
      </c>
      <c r="J18392">
        <v>0</v>
      </c>
      <c r="L18392" t="s">
        <v>19042</v>
      </c>
      <c r="M18392">
        <v>3.1428571428571428</v>
      </c>
      <c r="N18392">
        <v>0.14193548387096774</v>
      </c>
      <c r="O18392" t="s">
        <v>71</v>
      </c>
      <c r="P18392" t="s">
        <v>57</v>
      </c>
      <c r="Q18392">
        <v>6</v>
      </c>
      <c r="R18392" t="s">
        <v>58</v>
      </c>
    </row>
    <row r="18393" spans="1:18" x14ac:dyDescent="0.25">
      <c r="A18393" s="1">
        <v>44005</v>
      </c>
      <c r="B18393" t="s">
        <v>6</v>
      </c>
      <c r="C18393">
        <v>1870</v>
      </c>
      <c r="D18393">
        <v>6</v>
      </c>
      <c r="E18393">
        <v>25325</v>
      </c>
      <c r="F18393">
        <v>102</v>
      </c>
      <c r="G18393">
        <v>4059</v>
      </c>
      <c r="H18393">
        <v>4</v>
      </c>
      <c r="I18393">
        <v>31254</v>
      </c>
      <c r="J18393">
        <v>0</v>
      </c>
      <c r="L18393" t="s">
        <v>19042</v>
      </c>
      <c r="M18393">
        <v>1.5</v>
      </c>
      <c r="N18393">
        <v>5.8823529411764705E-2</v>
      </c>
      <c r="O18393" t="s">
        <v>71</v>
      </c>
      <c r="P18393" t="s">
        <v>57</v>
      </c>
      <c r="Q18393">
        <v>6</v>
      </c>
      <c r="R18393" t="s">
        <v>58</v>
      </c>
    </row>
    <row r="18394" spans="1:18" x14ac:dyDescent="0.25">
      <c r="A18394" s="1">
        <v>44004</v>
      </c>
      <c r="B18394" t="s">
        <v>6</v>
      </c>
      <c r="C18394">
        <v>1970</v>
      </c>
      <c r="D18394">
        <v>7</v>
      </c>
      <c r="E18394">
        <v>25223</v>
      </c>
      <c r="F18394">
        <v>46</v>
      </c>
      <c r="G18394">
        <v>4055</v>
      </c>
      <c r="H18394">
        <v>4</v>
      </c>
      <c r="I18394">
        <v>31248</v>
      </c>
      <c r="J18394">
        <v>0</v>
      </c>
      <c r="L18394" t="s">
        <v>19042</v>
      </c>
      <c r="M18394">
        <v>1.75</v>
      </c>
      <c r="N18394">
        <v>0.15217391304347827</v>
      </c>
      <c r="O18394" t="s">
        <v>71</v>
      </c>
      <c r="P18394" t="s">
        <v>57</v>
      </c>
      <c r="Q18394">
        <v>6</v>
      </c>
      <c r="R18394" t="s">
        <v>58</v>
      </c>
    </row>
    <row r="18395" spans="1:18" x14ac:dyDescent="0.25">
      <c r="A18395" s="1">
        <v>44003</v>
      </c>
      <c r="B18395" t="s">
        <v>6</v>
      </c>
      <c r="C18395">
        <v>2013</v>
      </c>
      <c r="D18395">
        <v>26</v>
      </c>
      <c r="E18395">
        <v>25177</v>
      </c>
      <c r="F18395">
        <v>95</v>
      </c>
      <c r="G18395">
        <v>4051</v>
      </c>
      <c r="H18395">
        <v>6</v>
      </c>
      <c r="I18395">
        <v>31241</v>
      </c>
      <c r="J18395">
        <v>0</v>
      </c>
      <c r="L18395" t="s">
        <v>19042</v>
      </c>
      <c r="M18395">
        <v>4.333333333333333</v>
      </c>
      <c r="N18395">
        <v>0.27368421052631581</v>
      </c>
      <c r="O18395" t="s">
        <v>71</v>
      </c>
      <c r="P18395" t="s">
        <v>57</v>
      </c>
      <c r="Q18395">
        <v>6</v>
      </c>
      <c r="R18395" t="s">
        <v>58</v>
      </c>
    </row>
    <row r="18396" spans="1:18" x14ac:dyDescent="0.25">
      <c r="A18396" s="1">
        <v>44002</v>
      </c>
      <c r="B18396" t="s">
        <v>6</v>
      </c>
      <c r="C18396">
        <v>2088</v>
      </c>
      <c r="D18396">
        <v>27</v>
      </c>
      <c r="E18396">
        <v>25082</v>
      </c>
      <c r="F18396">
        <v>111</v>
      </c>
      <c r="G18396">
        <v>4045</v>
      </c>
      <c r="H18396">
        <v>6</v>
      </c>
      <c r="I18396">
        <v>31215</v>
      </c>
      <c r="J18396">
        <v>0</v>
      </c>
      <c r="L18396" t="s">
        <v>19042</v>
      </c>
      <c r="M18396">
        <v>4.5</v>
      </c>
      <c r="N18396">
        <v>0.24324324324324326</v>
      </c>
      <c r="O18396" t="s">
        <v>71</v>
      </c>
      <c r="P18396" t="s">
        <v>57</v>
      </c>
      <c r="Q18396">
        <v>6</v>
      </c>
      <c r="R18396" t="s">
        <v>58</v>
      </c>
    </row>
    <row r="18397" spans="1:18" x14ac:dyDescent="0.25">
      <c r="A18397" s="1">
        <v>44001</v>
      </c>
      <c r="B18397" t="s">
        <v>6</v>
      </c>
      <c r="C18397">
        <v>2178</v>
      </c>
      <c r="D18397">
        <v>26</v>
      </c>
      <c r="E18397">
        <v>24971</v>
      </c>
      <c r="F18397">
        <v>131</v>
      </c>
      <c r="G18397">
        <v>4039</v>
      </c>
      <c r="H18397">
        <v>7</v>
      </c>
      <c r="I18397">
        <v>31188</v>
      </c>
      <c r="J18397">
        <v>0</v>
      </c>
      <c r="L18397" t="s">
        <v>19042</v>
      </c>
      <c r="M18397">
        <v>3.7142857142857144</v>
      </c>
      <c r="N18397">
        <v>0.19847328244274809</v>
      </c>
      <c r="O18397" t="s">
        <v>71</v>
      </c>
      <c r="P18397" t="s">
        <v>57</v>
      </c>
      <c r="Q18397">
        <v>6</v>
      </c>
      <c r="R18397" t="s">
        <v>58</v>
      </c>
    </row>
    <row r="18398" spans="1:18" x14ac:dyDescent="0.25">
      <c r="A18398" s="1">
        <v>44000</v>
      </c>
      <c r="B18398" t="s">
        <v>6</v>
      </c>
      <c r="C18398">
        <v>2290</v>
      </c>
      <c r="D18398">
        <v>31</v>
      </c>
      <c r="E18398">
        <v>24840</v>
      </c>
      <c r="F18398">
        <v>120</v>
      </c>
      <c r="G18398">
        <v>4032</v>
      </c>
      <c r="H18398">
        <v>6</v>
      </c>
      <c r="I18398">
        <v>31162</v>
      </c>
      <c r="J18398">
        <v>0</v>
      </c>
      <c r="L18398" t="s">
        <v>19042</v>
      </c>
      <c r="M18398">
        <v>5.166666666666667</v>
      </c>
      <c r="N18398">
        <v>0.25833333333333336</v>
      </c>
      <c r="O18398" t="s">
        <v>71</v>
      </c>
      <c r="P18398" t="s">
        <v>57</v>
      </c>
      <c r="Q18398">
        <v>6</v>
      </c>
      <c r="R18398" t="s">
        <v>58</v>
      </c>
    </row>
    <row r="18399" spans="1:18" x14ac:dyDescent="0.25">
      <c r="A18399" s="1">
        <v>43999</v>
      </c>
      <c r="B18399" t="s">
        <v>6</v>
      </c>
      <c r="C18399">
        <v>2385</v>
      </c>
      <c r="D18399">
        <v>41</v>
      </c>
      <c r="E18399">
        <v>24720</v>
      </c>
      <c r="F18399">
        <v>98</v>
      </c>
      <c r="G18399">
        <v>4026</v>
      </c>
      <c r="H18399">
        <v>8</v>
      </c>
      <c r="I18399">
        <v>31131</v>
      </c>
      <c r="J18399">
        <v>0</v>
      </c>
      <c r="L18399" t="s">
        <v>19042</v>
      </c>
      <c r="M18399">
        <v>5.125</v>
      </c>
      <c r="N18399">
        <v>0.41836734693877553</v>
      </c>
      <c r="O18399" t="s">
        <v>71</v>
      </c>
      <c r="P18399" t="s">
        <v>57</v>
      </c>
      <c r="Q18399">
        <v>6</v>
      </c>
      <c r="R18399" t="s">
        <v>58</v>
      </c>
    </row>
    <row r="18400" spans="1:18" x14ac:dyDescent="0.25">
      <c r="A18400" s="1">
        <v>43998</v>
      </c>
      <c r="B18400" t="s">
        <v>6</v>
      </c>
      <c r="C18400">
        <v>2450</v>
      </c>
      <c r="D18400">
        <v>29</v>
      </c>
      <c r="E18400">
        <v>24622</v>
      </c>
      <c r="F18400">
        <v>177</v>
      </c>
      <c r="G18400">
        <v>4018</v>
      </c>
      <c r="H18400">
        <v>6</v>
      </c>
      <c r="I18400">
        <v>31090</v>
      </c>
      <c r="J18400">
        <v>0</v>
      </c>
      <c r="L18400" t="s">
        <v>19042</v>
      </c>
      <c r="M18400">
        <v>4.833333333333333</v>
      </c>
      <c r="N18400">
        <v>0.16384180790960451</v>
      </c>
      <c r="O18400" t="s">
        <v>71</v>
      </c>
      <c r="P18400" t="s">
        <v>57</v>
      </c>
      <c r="Q18400">
        <v>6</v>
      </c>
      <c r="R18400" t="s">
        <v>58</v>
      </c>
    </row>
    <row r="18401" spans="1:18" x14ac:dyDescent="0.25">
      <c r="A18401" s="1">
        <v>43997</v>
      </c>
      <c r="B18401" t="s">
        <v>6</v>
      </c>
      <c r="C18401">
        <v>2604</v>
      </c>
      <c r="D18401">
        <v>2</v>
      </c>
      <c r="E18401">
        <v>24445</v>
      </c>
      <c r="F18401">
        <v>46</v>
      </c>
      <c r="G18401">
        <v>4012</v>
      </c>
      <c r="H18401">
        <v>0</v>
      </c>
      <c r="I18401">
        <v>31061</v>
      </c>
      <c r="J18401">
        <v>0</v>
      </c>
      <c r="L18401" t="s">
        <v>19042</v>
      </c>
      <c r="N18401">
        <v>4.3478260869565216E-2</v>
      </c>
      <c r="O18401" t="s">
        <v>71</v>
      </c>
      <c r="P18401" t="s">
        <v>57</v>
      </c>
      <c r="Q18401">
        <v>6</v>
      </c>
      <c r="R18401" t="s">
        <v>58</v>
      </c>
    </row>
    <row r="18402" spans="1:18" x14ac:dyDescent="0.25">
      <c r="A18402" s="1">
        <v>43996</v>
      </c>
      <c r="B18402" t="s">
        <v>6</v>
      </c>
      <c r="C18402">
        <v>2648</v>
      </c>
      <c r="D18402">
        <v>30</v>
      </c>
      <c r="E18402">
        <v>24399</v>
      </c>
      <c r="F18402">
        <v>196</v>
      </c>
      <c r="G18402">
        <v>4012</v>
      </c>
      <c r="H18402">
        <v>6</v>
      </c>
      <c r="I18402">
        <v>31059</v>
      </c>
      <c r="J18402">
        <v>0</v>
      </c>
      <c r="L18402" t="s">
        <v>19042</v>
      </c>
      <c r="M18402">
        <v>5</v>
      </c>
      <c r="N18402">
        <v>0.15306122448979592</v>
      </c>
      <c r="O18402" t="s">
        <v>71</v>
      </c>
      <c r="P18402" t="s">
        <v>57</v>
      </c>
      <c r="Q18402">
        <v>6</v>
      </c>
      <c r="R18402" t="s">
        <v>58</v>
      </c>
    </row>
    <row r="18403" spans="1:18" x14ac:dyDescent="0.25">
      <c r="A18403" s="1">
        <v>43995</v>
      </c>
      <c r="B18403" t="s">
        <v>6</v>
      </c>
      <c r="C18403">
        <v>2820</v>
      </c>
      <c r="D18403">
        <v>40</v>
      </c>
      <c r="E18403">
        <v>24203</v>
      </c>
      <c r="F18403">
        <v>107</v>
      </c>
      <c r="G18403">
        <v>4006</v>
      </c>
      <c r="H18403">
        <v>10</v>
      </c>
      <c r="I18403">
        <v>31029</v>
      </c>
      <c r="J18403">
        <v>0</v>
      </c>
      <c r="L18403" t="s">
        <v>19042</v>
      </c>
      <c r="M18403">
        <v>4</v>
      </c>
      <c r="N18403">
        <v>0.37383177570093457</v>
      </c>
      <c r="O18403" t="s">
        <v>71</v>
      </c>
      <c r="P18403" t="s">
        <v>57</v>
      </c>
      <c r="Q18403">
        <v>6</v>
      </c>
      <c r="R18403" t="s">
        <v>58</v>
      </c>
    </row>
    <row r="18404" spans="1:18" x14ac:dyDescent="0.25">
      <c r="A18404" s="1">
        <v>43994</v>
      </c>
      <c r="B18404" t="s">
        <v>6</v>
      </c>
      <c r="C18404">
        <v>2897</v>
      </c>
      <c r="D18404">
        <v>31</v>
      </c>
      <c r="E18404">
        <v>24096</v>
      </c>
      <c r="F18404">
        <v>309</v>
      </c>
      <c r="G18404">
        <v>3996</v>
      </c>
      <c r="H18404">
        <v>8</v>
      </c>
      <c r="I18404">
        <v>30989</v>
      </c>
      <c r="J18404">
        <v>0</v>
      </c>
      <c r="L18404" t="s">
        <v>19042</v>
      </c>
      <c r="M18404">
        <v>3.875</v>
      </c>
      <c r="N18404">
        <v>0.10032362459546926</v>
      </c>
      <c r="O18404" t="s">
        <v>71</v>
      </c>
      <c r="P18404" t="s">
        <v>57</v>
      </c>
      <c r="Q18404">
        <v>6</v>
      </c>
      <c r="R18404" t="s">
        <v>58</v>
      </c>
    </row>
    <row r="18405" spans="1:18" x14ac:dyDescent="0.25">
      <c r="A18405" s="1">
        <v>43993</v>
      </c>
      <c r="B18405" t="s">
        <v>6</v>
      </c>
      <c r="C18405">
        <v>3183</v>
      </c>
      <c r="D18405">
        <v>42</v>
      </c>
      <c r="E18405">
        <v>23787</v>
      </c>
      <c r="F18405">
        <v>219</v>
      </c>
      <c r="G18405">
        <v>3988</v>
      </c>
      <c r="H18405">
        <v>12</v>
      </c>
      <c r="I18405">
        <v>30958</v>
      </c>
      <c r="J18405">
        <v>0</v>
      </c>
      <c r="L18405" t="s">
        <v>19042</v>
      </c>
      <c r="M18405">
        <v>3.5</v>
      </c>
      <c r="N18405">
        <v>0.19178082191780821</v>
      </c>
      <c r="O18405" t="s">
        <v>71</v>
      </c>
      <c r="P18405" t="s">
        <v>57</v>
      </c>
      <c r="Q18405">
        <v>6</v>
      </c>
      <c r="R18405" t="s">
        <v>58</v>
      </c>
    </row>
    <row r="18406" spans="1:18" x14ac:dyDescent="0.25">
      <c r="A18406" s="1">
        <v>43992</v>
      </c>
      <c r="B18406" t="s">
        <v>6</v>
      </c>
      <c r="C18406">
        <v>3372</v>
      </c>
      <c r="D18406">
        <v>26</v>
      </c>
      <c r="E18406">
        <v>23568</v>
      </c>
      <c r="F18406">
        <v>310</v>
      </c>
      <c r="G18406">
        <v>3976</v>
      </c>
      <c r="H18406">
        <v>15</v>
      </c>
      <c r="I18406">
        <v>30916</v>
      </c>
      <c r="J18406">
        <v>0</v>
      </c>
      <c r="L18406" t="s">
        <v>19042</v>
      </c>
      <c r="M18406">
        <v>1.7333333333333334</v>
      </c>
      <c r="N18406">
        <v>8.387096774193549E-2</v>
      </c>
      <c r="O18406" t="s">
        <v>71</v>
      </c>
      <c r="P18406" t="s">
        <v>57</v>
      </c>
      <c r="Q18406">
        <v>6</v>
      </c>
      <c r="R18406" t="s">
        <v>58</v>
      </c>
    </row>
    <row r="18407" spans="1:18" x14ac:dyDescent="0.25">
      <c r="A18407" s="1">
        <v>43991</v>
      </c>
      <c r="B18407" t="s">
        <v>6</v>
      </c>
      <c r="C18407">
        <v>3671</v>
      </c>
      <c r="D18407">
        <v>21</v>
      </c>
      <c r="E18407">
        <v>23258</v>
      </c>
      <c r="F18407">
        <v>209</v>
      </c>
      <c r="G18407">
        <v>3961</v>
      </c>
      <c r="H18407">
        <v>7</v>
      </c>
      <c r="I18407">
        <v>30890</v>
      </c>
      <c r="J18407">
        <v>0</v>
      </c>
      <c r="L18407" t="s">
        <v>19042</v>
      </c>
      <c r="M18407">
        <v>3</v>
      </c>
      <c r="N18407">
        <v>0.10047846889952153</v>
      </c>
      <c r="O18407" t="s">
        <v>71</v>
      </c>
      <c r="P18407" t="s">
        <v>57</v>
      </c>
      <c r="Q18407">
        <v>6</v>
      </c>
      <c r="R18407" t="s">
        <v>58</v>
      </c>
    </row>
    <row r="18408" spans="1:18" x14ac:dyDescent="0.25">
      <c r="A18408" s="1">
        <v>43990</v>
      </c>
      <c r="B18408" t="s">
        <v>6</v>
      </c>
      <c r="C18408">
        <v>3866</v>
      </c>
      <c r="D18408">
        <v>14</v>
      </c>
      <c r="E18408">
        <v>23049</v>
      </c>
      <c r="F18408">
        <v>97</v>
      </c>
      <c r="G18408">
        <v>3954</v>
      </c>
      <c r="H18408">
        <v>13</v>
      </c>
      <c r="I18408">
        <v>30869</v>
      </c>
      <c r="J18408">
        <v>0</v>
      </c>
      <c r="L18408" t="s">
        <v>19042</v>
      </c>
      <c r="M18408">
        <v>1.0769230769230769</v>
      </c>
      <c r="N18408">
        <v>0.14432989690721648</v>
      </c>
      <c r="O18408" t="s">
        <v>71</v>
      </c>
      <c r="P18408" t="s">
        <v>57</v>
      </c>
      <c r="Q18408">
        <v>6</v>
      </c>
      <c r="R18408" t="s">
        <v>58</v>
      </c>
    </row>
    <row r="18409" spans="1:18" x14ac:dyDescent="0.25">
      <c r="A18409" s="1">
        <v>43989</v>
      </c>
      <c r="B18409" t="s">
        <v>6</v>
      </c>
      <c r="C18409">
        <v>3962</v>
      </c>
      <c r="D18409">
        <v>10</v>
      </c>
      <c r="E18409">
        <v>22952</v>
      </c>
      <c r="F18409">
        <v>208</v>
      </c>
      <c r="G18409">
        <v>3941</v>
      </c>
      <c r="H18409">
        <v>7</v>
      </c>
      <c r="I18409">
        <v>30855</v>
      </c>
      <c r="J18409">
        <v>0</v>
      </c>
      <c r="L18409" t="s">
        <v>19042</v>
      </c>
      <c r="M18409">
        <v>1.4285714285714286</v>
      </c>
      <c r="N18409">
        <v>4.807692307692308E-2</v>
      </c>
      <c r="O18409" t="s">
        <v>71</v>
      </c>
      <c r="P18409" t="s">
        <v>57</v>
      </c>
      <c r="Q18409">
        <v>6</v>
      </c>
      <c r="R18409" t="s">
        <v>58</v>
      </c>
    </row>
    <row r="18410" spans="1:18" x14ac:dyDescent="0.25">
      <c r="A18410" s="1">
        <v>43988</v>
      </c>
      <c r="B18410" t="s">
        <v>6</v>
      </c>
      <c r="C18410">
        <v>4167</v>
      </c>
      <c r="D18410">
        <v>38</v>
      </c>
      <c r="E18410">
        <v>22744</v>
      </c>
      <c r="F18410">
        <v>233</v>
      </c>
      <c r="G18410">
        <v>3934</v>
      </c>
      <c r="H18410">
        <v>7</v>
      </c>
      <c r="I18410">
        <v>30845</v>
      </c>
      <c r="J18410">
        <v>0</v>
      </c>
      <c r="L18410" t="s">
        <v>19042</v>
      </c>
      <c r="M18410">
        <v>5.4285714285714288</v>
      </c>
      <c r="N18410">
        <v>0.1630901287553648</v>
      </c>
      <c r="O18410" t="s">
        <v>71</v>
      </c>
      <c r="P18410" t="s">
        <v>57</v>
      </c>
      <c r="Q18410">
        <v>6</v>
      </c>
      <c r="R18410" t="s">
        <v>58</v>
      </c>
    </row>
    <row r="18411" spans="1:18" x14ac:dyDescent="0.25">
      <c r="A18411" s="1">
        <v>43987</v>
      </c>
      <c r="B18411" t="s">
        <v>6</v>
      </c>
      <c r="C18411">
        <v>4369</v>
      </c>
      <c r="D18411">
        <v>49</v>
      </c>
      <c r="E18411">
        <v>22511</v>
      </c>
      <c r="F18411">
        <v>219</v>
      </c>
      <c r="G18411">
        <v>3927</v>
      </c>
      <c r="H18411">
        <v>17</v>
      </c>
      <c r="I18411">
        <v>30807</v>
      </c>
      <c r="J18411">
        <v>0</v>
      </c>
      <c r="L18411" t="s">
        <v>19042</v>
      </c>
      <c r="M18411">
        <v>2.8823529411764706</v>
      </c>
      <c r="N18411">
        <v>0.22374429223744291</v>
      </c>
      <c r="O18411" t="s">
        <v>71</v>
      </c>
      <c r="P18411" t="s">
        <v>57</v>
      </c>
      <c r="Q18411">
        <v>6</v>
      </c>
      <c r="R18411" t="s">
        <v>58</v>
      </c>
    </row>
    <row r="18412" spans="1:18" x14ac:dyDescent="0.25">
      <c r="A18412" s="1">
        <v>43986</v>
      </c>
      <c r="B18412" t="s">
        <v>6</v>
      </c>
      <c r="C18412">
        <v>4556</v>
      </c>
      <c r="D18412">
        <v>24</v>
      </c>
      <c r="E18412">
        <v>22292</v>
      </c>
      <c r="F18412">
        <v>142</v>
      </c>
      <c r="G18412">
        <v>3910</v>
      </c>
      <c r="H18412">
        <v>12</v>
      </c>
      <c r="I18412">
        <v>30758</v>
      </c>
      <c r="J18412">
        <v>0</v>
      </c>
      <c r="L18412" t="s">
        <v>19042</v>
      </c>
      <c r="M18412">
        <v>2</v>
      </c>
      <c r="N18412">
        <v>0.16901408450704225</v>
      </c>
      <c r="O18412" t="s">
        <v>71</v>
      </c>
      <c r="P18412" t="s">
        <v>57</v>
      </c>
      <c r="Q18412">
        <v>6</v>
      </c>
      <c r="R18412" t="s">
        <v>58</v>
      </c>
    </row>
    <row r="18413" spans="1:18" x14ac:dyDescent="0.25">
      <c r="A18413" s="1">
        <v>43985</v>
      </c>
      <c r="B18413" t="s">
        <v>6</v>
      </c>
      <c r="C18413">
        <v>4686</v>
      </c>
      <c r="D18413">
        <v>19</v>
      </c>
      <c r="E18413">
        <v>22150</v>
      </c>
      <c r="F18413">
        <v>147</v>
      </c>
      <c r="G18413">
        <v>3898</v>
      </c>
      <c r="H18413">
        <v>14</v>
      </c>
      <c r="I18413">
        <v>30734</v>
      </c>
      <c r="J18413">
        <v>0</v>
      </c>
      <c r="L18413" t="s">
        <v>19042</v>
      </c>
      <c r="M18413">
        <v>1.3571428571428572</v>
      </c>
      <c r="N18413">
        <v>0.12925170068027211</v>
      </c>
      <c r="O18413" t="s">
        <v>71</v>
      </c>
      <c r="P18413" t="s">
        <v>57</v>
      </c>
      <c r="Q18413">
        <v>6</v>
      </c>
      <c r="R18413" t="s">
        <v>58</v>
      </c>
    </row>
    <row r="18414" spans="1:18" x14ac:dyDescent="0.25">
      <c r="A18414" s="1">
        <v>43984</v>
      </c>
      <c r="B18414" t="s">
        <v>6</v>
      </c>
      <c r="C18414">
        <v>4828</v>
      </c>
      <c r="D18414">
        <v>57</v>
      </c>
      <c r="E18414">
        <v>22003</v>
      </c>
      <c r="F18414">
        <v>283</v>
      </c>
      <c r="G18414">
        <v>3884</v>
      </c>
      <c r="H18414">
        <v>8</v>
      </c>
      <c r="I18414">
        <v>30715</v>
      </c>
      <c r="J18414">
        <v>0</v>
      </c>
      <c r="L18414" t="s">
        <v>19042</v>
      </c>
      <c r="M18414">
        <v>7.125</v>
      </c>
      <c r="N18414">
        <v>0.20141342756183744</v>
      </c>
      <c r="O18414" t="s">
        <v>71</v>
      </c>
      <c r="P18414" t="s">
        <v>57</v>
      </c>
      <c r="Q18414">
        <v>6</v>
      </c>
      <c r="R18414" t="s">
        <v>58</v>
      </c>
    </row>
    <row r="18415" spans="1:18" x14ac:dyDescent="0.25">
      <c r="A18415" s="1">
        <v>43983</v>
      </c>
      <c r="B18415" t="s">
        <v>6</v>
      </c>
      <c r="C18415">
        <v>5062</v>
      </c>
      <c r="D18415">
        <v>21</v>
      </c>
      <c r="E18415">
        <v>21720</v>
      </c>
      <c r="F18415">
        <v>111</v>
      </c>
      <c r="G18415">
        <v>3876</v>
      </c>
      <c r="H18415">
        <v>9</v>
      </c>
      <c r="I18415">
        <v>30658</v>
      </c>
      <c r="J18415">
        <v>0</v>
      </c>
      <c r="L18415" t="s">
        <v>19042</v>
      </c>
      <c r="M18415">
        <v>2.3333333333333335</v>
      </c>
      <c r="N18415">
        <v>0.1891891891891892</v>
      </c>
      <c r="O18415" t="s">
        <v>71</v>
      </c>
      <c r="P18415" t="s">
        <v>57</v>
      </c>
      <c r="Q18415">
        <v>6</v>
      </c>
      <c r="R18415" t="s">
        <v>58</v>
      </c>
    </row>
    <row r="18416" spans="1:18" x14ac:dyDescent="0.25">
      <c r="A18416" s="1">
        <v>43982</v>
      </c>
      <c r="B18416" t="s">
        <v>6</v>
      </c>
      <c r="C18416">
        <v>5161</v>
      </c>
      <c r="D18416">
        <v>54</v>
      </c>
      <c r="E18416">
        <v>21609</v>
      </c>
      <c r="F18416">
        <v>174</v>
      </c>
      <c r="G18416">
        <v>3867</v>
      </c>
      <c r="H18416">
        <v>9</v>
      </c>
      <c r="I18416">
        <v>30637</v>
      </c>
      <c r="J18416">
        <v>0</v>
      </c>
      <c r="L18416" t="s">
        <v>19042</v>
      </c>
      <c r="M18416">
        <v>6</v>
      </c>
      <c r="N18416">
        <v>0.31034482758620691</v>
      </c>
      <c r="O18416" t="s">
        <v>71</v>
      </c>
      <c r="P18416" t="s">
        <v>57</v>
      </c>
      <c r="Q18416">
        <v>5</v>
      </c>
      <c r="R18416" t="s">
        <v>59</v>
      </c>
    </row>
    <row r="18417" spans="1:18" x14ac:dyDescent="0.25">
      <c r="A18417" s="1">
        <v>43981</v>
      </c>
      <c r="B18417" t="s">
        <v>6</v>
      </c>
      <c r="C18417">
        <v>5290</v>
      </c>
      <c r="D18417">
        <v>82</v>
      </c>
      <c r="E18417">
        <v>21435</v>
      </c>
      <c r="F18417">
        <v>443</v>
      </c>
      <c r="G18417">
        <v>3858</v>
      </c>
      <c r="H18417">
        <v>7</v>
      </c>
      <c r="I18417">
        <v>30583</v>
      </c>
      <c r="J18417">
        <v>0</v>
      </c>
      <c r="L18417" t="s">
        <v>19042</v>
      </c>
      <c r="M18417">
        <v>11.714285714285714</v>
      </c>
      <c r="N18417">
        <v>0.18510158013544017</v>
      </c>
      <c r="O18417" t="s">
        <v>71</v>
      </c>
      <c r="P18417" t="s">
        <v>57</v>
      </c>
      <c r="Q18417">
        <v>5</v>
      </c>
      <c r="R18417" t="s">
        <v>59</v>
      </c>
    </row>
    <row r="18418" spans="1:18" x14ac:dyDescent="0.25">
      <c r="A18418" s="1">
        <v>43980</v>
      </c>
      <c r="B18418" t="s">
        <v>6</v>
      </c>
      <c r="C18418">
        <v>5658</v>
      </c>
      <c r="D18418">
        <v>56</v>
      </c>
      <c r="E18418">
        <v>20992</v>
      </c>
      <c r="F18418">
        <v>457</v>
      </c>
      <c r="G18418">
        <v>3851</v>
      </c>
      <c r="H18418">
        <v>13</v>
      </c>
      <c r="I18418">
        <v>30501</v>
      </c>
      <c r="J18418">
        <v>0</v>
      </c>
      <c r="L18418" t="s">
        <v>19042</v>
      </c>
      <c r="M18418">
        <v>4.3076923076923075</v>
      </c>
      <c r="N18418">
        <v>0.12253829321663019</v>
      </c>
      <c r="O18418" t="s">
        <v>71</v>
      </c>
      <c r="P18418" t="s">
        <v>57</v>
      </c>
      <c r="Q18418">
        <v>5</v>
      </c>
      <c r="R18418" t="s">
        <v>59</v>
      </c>
    </row>
    <row r="18419" spans="1:18" x14ac:dyDescent="0.25">
      <c r="A18419" s="1">
        <v>43979</v>
      </c>
      <c r="B18419" t="s">
        <v>6</v>
      </c>
      <c r="C18419">
        <v>6072</v>
      </c>
      <c r="D18419">
        <v>58</v>
      </c>
      <c r="E18419">
        <v>20535</v>
      </c>
      <c r="F18419">
        <v>440</v>
      </c>
      <c r="G18419">
        <v>3838</v>
      </c>
      <c r="H18419">
        <v>10</v>
      </c>
      <c r="I18419">
        <v>30445</v>
      </c>
      <c r="J18419">
        <v>0</v>
      </c>
      <c r="L18419" t="s">
        <v>19042</v>
      </c>
      <c r="M18419">
        <v>5.8</v>
      </c>
      <c r="N18419">
        <v>0.13181818181818181</v>
      </c>
      <c r="O18419" t="s">
        <v>71</v>
      </c>
      <c r="P18419" t="s">
        <v>57</v>
      </c>
      <c r="Q18419">
        <v>5</v>
      </c>
      <c r="R18419" t="s">
        <v>59</v>
      </c>
    </row>
    <row r="18420" spans="1:18" x14ac:dyDescent="0.25">
      <c r="A18420" s="1">
        <v>43978</v>
      </c>
      <c r="B18420" t="s">
        <v>6</v>
      </c>
      <c r="C18420">
        <v>6464</v>
      </c>
      <c r="D18420">
        <v>73</v>
      </c>
      <c r="E18420">
        <v>20095</v>
      </c>
      <c r="F18420">
        <v>534</v>
      </c>
      <c r="G18420">
        <v>3828</v>
      </c>
      <c r="H18420">
        <v>16</v>
      </c>
      <c r="I18420">
        <v>30387</v>
      </c>
      <c r="J18420">
        <v>0</v>
      </c>
      <c r="L18420" t="s">
        <v>19042</v>
      </c>
      <c r="M18420">
        <v>4.5625</v>
      </c>
      <c r="N18420">
        <v>0.13670411985018727</v>
      </c>
      <c r="O18420" t="s">
        <v>71</v>
      </c>
      <c r="P18420" t="s">
        <v>57</v>
      </c>
      <c r="Q18420">
        <v>5</v>
      </c>
      <c r="R18420" t="s">
        <v>59</v>
      </c>
    </row>
    <row r="18421" spans="1:18" x14ac:dyDescent="0.25">
      <c r="A18421" s="1">
        <v>43977</v>
      </c>
      <c r="B18421" t="s">
        <v>6</v>
      </c>
      <c r="C18421">
        <v>6941</v>
      </c>
      <c r="D18421">
        <v>86</v>
      </c>
      <c r="E18421">
        <v>19561</v>
      </c>
      <c r="F18421">
        <v>627</v>
      </c>
      <c r="G18421">
        <v>3812</v>
      </c>
      <c r="H18421">
        <v>14</v>
      </c>
      <c r="I18421">
        <v>30314</v>
      </c>
      <c r="J18421">
        <v>0</v>
      </c>
      <c r="L18421" t="s">
        <v>19042</v>
      </c>
      <c r="M18421">
        <v>6.1428571428571432</v>
      </c>
      <c r="N18421">
        <v>0.13716108452950559</v>
      </c>
      <c r="O18421" t="s">
        <v>71</v>
      </c>
      <c r="P18421" t="s">
        <v>57</v>
      </c>
      <c r="Q18421">
        <v>5</v>
      </c>
      <c r="R18421" t="s">
        <v>59</v>
      </c>
    </row>
    <row r="18422" spans="1:18" x14ac:dyDescent="0.25">
      <c r="A18422" s="1">
        <v>43976</v>
      </c>
      <c r="B18422" t="s">
        <v>6</v>
      </c>
      <c r="C18422">
        <v>7496</v>
      </c>
      <c r="D18422">
        <v>48</v>
      </c>
      <c r="E18422">
        <v>18934</v>
      </c>
      <c r="F18422">
        <v>240</v>
      </c>
      <c r="G18422">
        <v>3798</v>
      </c>
      <c r="H18422">
        <v>15</v>
      </c>
      <c r="I18422">
        <v>30228</v>
      </c>
      <c r="J18422">
        <v>0</v>
      </c>
      <c r="L18422" t="s">
        <v>19042</v>
      </c>
      <c r="M18422">
        <v>3.2</v>
      </c>
      <c r="N18422">
        <v>0.2</v>
      </c>
      <c r="O18422" t="s">
        <v>71</v>
      </c>
      <c r="P18422" t="s">
        <v>57</v>
      </c>
      <c r="Q18422">
        <v>5</v>
      </c>
      <c r="R18422" t="s">
        <v>59</v>
      </c>
    </row>
    <row r="18423" spans="1:18" x14ac:dyDescent="0.25">
      <c r="A18423" s="1">
        <v>43975</v>
      </c>
      <c r="B18423" t="s">
        <v>6</v>
      </c>
      <c r="C18423">
        <v>7703</v>
      </c>
      <c r="D18423">
        <v>43</v>
      </c>
      <c r="E18423">
        <v>18694</v>
      </c>
      <c r="F18423">
        <v>353</v>
      </c>
      <c r="G18423">
        <v>3783</v>
      </c>
      <c r="H18423">
        <v>12</v>
      </c>
      <c r="I18423">
        <v>30180</v>
      </c>
      <c r="J18423">
        <v>0</v>
      </c>
      <c r="L18423" t="s">
        <v>19042</v>
      </c>
      <c r="M18423">
        <v>3.5833333333333335</v>
      </c>
      <c r="N18423">
        <v>0.12181303116147309</v>
      </c>
      <c r="O18423" t="s">
        <v>71</v>
      </c>
      <c r="P18423" t="s">
        <v>57</v>
      </c>
      <c r="Q18423">
        <v>5</v>
      </c>
      <c r="R18423" t="s">
        <v>59</v>
      </c>
    </row>
    <row r="18424" spans="1:18" x14ac:dyDescent="0.25">
      <c r="A18424" s="1">
        <v>43974</v>
      </c>
      <c r="B18424" t="s">
        <v>6</v>
      </c>
      <c r="C18424">
        <v>8025</v>
      </c>
      <c r="D18424">
        <v>60</v>
      </c>
      <c r="E18424">
        <v>18341</v>
      </c>
      <c r="F18424">
        <v>473</v>
      </c>
      <c r="G18424">
        <v>3771</v>
      </c>
      <c r="H18424">
        <v>14</v>
      </c>
      <c r="I18424">
        <v>30137</v>
      </c>
      <c r="J18424">
        <v>0</v>
      </c>
      <c r="L18424" t="s">
        <v>19042</v>
      </c>
      <c r="M18424">
        <v>4.2857142857142856</v>
      </c>
      <c r="N18424">
        <v>0.12684989429175475</v>
      </c>
      <c r="O18424" t="s">
        <v>71</v>
      </c>
      <c r="P18424" t="s">
        <v>57</v>
      </c>
      <c r="Q18424">
        <v>5</v>
      </c>
      <c r="R18424" t="s">
        <v>59</v>
      </c>
    </row>
    <row r="18425" spans="1:18" x14ac:dyDescent="0.25">
      <c r="A18425" s="1">
        <v>43973</v>
      </c>
      <c r="B18425" t="s">
        <v>6</v>
      </c>
      <c r="C18425">
        <v>8452</v>
      </c>
      <c r="D18425">
        <v>87</v>
      </c>
      <c r="E18425">
        <v>17868</v>
      </c>
      <c r="F18425">
        <v>330</v>
      </c>
      <c r="G18425">
        <v>3757</v>
      </c>
      <c r="H18425">
        <v>15</v>
      </c>
      <c r="I18425">
        <v>30077</v>
      </c>
      <c r="J18425">
        <v>0</v>
      </c>
      <c r="L18425" t="s">
        <v>19042</v>
      </c>
      <c r="M18425">
        <v>5.8</v>
      </c>
      <c r="N18425">
        <v>0.26363636363636361</v>
      </c>
      <c r="O18425" t="s">
        <v>71</v>
      </c>
      <c r="P18425" t="s">
        <v>57</v>
      </c>
      <c r="Q18425">
        <v>5</v>
      </c>
      <c r="R18425" t="s">
        <v>59</v>
      </c>
    </row>
    <row r="18426" spans="1:18" x14ac:dyDescent="0.25">
      <c r="A18426" s="1">
        <v>43972</v>
      </c>
      <c r="B18426" t="s">
        <v>6</v>
      </c>
      <c r="C18426">
        <v>8710</v>
      </c>
      <c r="D18426">
        <v>105</v>
      </c>
      <c r="E18426">
        <v>17538</v>
      </c>
      <c r="F18426">
        <v>522</v>
      </c>
      <c r="G18426">
        <v>3742</v>
      </c>
      <c r="H18426">
        <v>24</v>
      </c>
      <c r="I18426">
        <v>29990</v>
      </c>
      <c r="J18426">
        <v>0</v>
      </c>
      <c r="L18426" t="s">
        <v>19042</v>
      </c>
      <c r="M18426">
        <v>4.375</v>
      </c>
      <c r="N18426">
        <v>0.20114942528735633</v>
      </c>
      <c r="O18426" t="s">
        <v>71</v>
      </c>
      <c r="P18426" t="s">
        <v>57</v>
      </c>
      <c r="Q18426">
        <v>5</v>
      </c>
      <c r="R18426" t="s">
        <v>59</v>
      </c>
    </row>
    <row r="18427" spans="1:18" x14ac:dyDescent="0.25">
      <c r="A18427" s="1">
        <v>43971</v>
      </c>
      <c r="B18427" t="s">
        <v>6</v>
      </c>
      <c r="C18427">
        <v>9151</v>
      </c>
      <c r="D18427">
        <v>158</v>
      </c>
      <c r="E18427">
        <v>17016</v>
      </c>
      <c r="F18427">
        <v>603</v>
      </c>
      <c r="G18427">
        <v>3718</v>
      </c>
      <c r="H18427">
        <v>39</v>
      </c>
      <c r="I18427">
        <v>29885</v>
      </c>
      <c r="J18427">
        <v>0</v>
      </c>
      <c r="L18427" t="s">
        <v>19042</v>
      </c>
      <c r="M18427">
        <v>4.0512820512820511</v>
      </c>
      <c r="N18427">
        <v>0.26202321724709782</v>
      </c>
      <c r="O18427" t="s">
        <v>71</v>
      </c>
      <c r="P18427" t="s">
        <v>57</v>
      </c>
      <c r="Q18427">
        <v>5</v>
      </c>
      <c r="R18427" t="s">
        <v>59</v>
      </c>
    </row>
    <row r="18428" spans="1:18" x14ac:dyDescent="0.25">
      <c r="A18428" s="1">
        <v>43970</v>
      </c>
      <c r="B18428" t="s">
        <v>6</v>
      </c>
      <c r="C18428">
        <v>9635</v>
      </c>
      <c r="D18428">
        <v>108</v>
      </c>
      <c r="E18428">
        <v>16413</v>
      </c>
      <c r="F18428">
        <v>300</v>
      </c>
      <c r="G18428">
        <v>3679</v>
      </c>
      <c r="H18428">
        <v>47</v>
      </c>
      <c r="I18428">
        <v>29727</v>
      </c>
      <c r="J18428">
        <v>0</v>
      </c>
      <c r="L18428" t="s">
        <v>19042</v>
      </c>
      <c r="M18428">
        <v>2.2978723404255321</v>
      </c>
      <c r="N18428">
        <v>0.36</v>
      </c>
      <c r="O18428" t="s">
        <v>71</v>
      </c>
      <c r="P18428" t="s">
        <v>57</v>
      </c>
      <c r="Q18428">
        <v>5</v>
      </c>
      <c r="R18428" t="s">
        <v>59</v>
      </c>
    </row>
    <row r="18429" spans="1:18" x14ac:dyDescent="0.25">
      <c r="A18429" s="1">
        <v>43969</v>
      </c>
      <c r="B18429" t="s">
        <v>6</v>
      </c>
      <c r="C18429">
        <v>9874</v>
      </c>
      <c r="D18429">
        <v>72</v>
      </c>
      <c r="E18429">
        <v>16113</v>
      </c>
      <c r="F18429">
        <v>417</v>
      </c>
      <c r="G18429">
        <v>3632</v>
      </c>
      <c r="H18429">
        <v>20</v>
      </c>
      <c r="I18429">
        <v>29619</v>
      </c>
      <c r="J18429">
        <v>0</v>
      </c>
      <c r="L18429" t="s">
        <v>19042</v>
      </c>
      <c r="M18429">
        <v>3.6</v>
      </c>
      <c r="N18429">
        <v>0.17266187050359713</v>
      </c>
      <c r="O18429" t="s">
        <v>71</v>
      </c>
      <c r="P18429" t="s">
        <v>57</v>
      </c>
      <c r="Q18429">
        <v>5</v>
      </c>
      <c r="R18429" t="s">
        <v>59</v>
      </c>
    </row>
    <row r="18430" spans="1:18" x14ac:dyDescent="0.25">
      <c r="A18430" s="1">
        <v>43968</v>
      </c>
      <c r="B18430" t="s">
        <v>6</v>
      </c>
      <c r="C18430">
        <v>10239</v>
      </c>
      <c r="D18430">
        <v>64</v>
      </c>
      <c r="E18430">
        <v>15696</v>
      </c>
      <c r="F18430">
        <v>509</v>
      </c>
      <c r="G18430">
        <v>3612</v>
      </c>
      <c r="H18430">
        <v>18</v>
      </c>
      <c r="I18430">
        <v>29547</v>
      </c>
      <c r="J18430">
        <v>0</v>
      </c>
      <c r="L18430" t="s">
        <v>19042</v>
      </c>
      <c r="M18430">
        <v>3.5555555555555554</v>
      </c>
      <c r="N18430">
        <v>0.12573673870333987</v>
      </c>
      <c r="O18430" t="s">
        <v>71</v>
      </c>
      <c r="P18430" t="s">
        <v>57</v>
      </c>
      <c r="Q18430">
        <v>5</v>
      </c>
      <c r="R18430" t="s">
        <v>59</v>
      </c>
    </row>
    <row r="18431" spans="1:18" x14ac:dyDescent="0.25">
      <c r="A18431" s="1">
        <v>43967</v>
      </c>
      <c r="B18431" t="s">
        <v>6</v>
      </c>
      <c r="C18431">
        <v>10702</v>
      </c>
      <c r="D18431">
        <v>137</v>
      </c>
      <c r="E18431">
        <v>15187</v>
      </c>
      <c r="F18431">
        <v>511</v>
      </c>
      <c r="G18431">
        <v>3594</v>
      </c>
      <c r="H18431">
        <v>37</v>
      </c>
      <c r="I18431">
        <v>29483</v>
      </c>
      <c r="J18431">
        <v>0</v>
      </c>
      <c r="L18431" t="s">
        <v>19042</v>
      </c>
      <c r="M18431">
        <v>3.7027027027027026</v>
      </c>
      <c r="N18431">
        <v>0.26810176125244617</v>
      </c>
      <c r="O18431" t="s">
        <v>71</v>
      </c>
      <c r="P18431" t="s">
        <v>57</v>
      </c>
      <c r="Q18431">
        <v>5</v>
      </c>
      <c r="R18431" t="s">
        <v>59</v>
      </c>
    </row>
    <row r="18432" spans="1:18" x14ac:dyDescent="0.25">
      <c r="A18432" s="1">
        <v>43966</v>
      </c>
      <c r="B18432" t="s">
        <v>6</v>
      </c>
      <c r="C18432">
        <v>11113</v>
      </c>
      <c r="D18432">
        <v>137</v>
      </c>
      <c r="E18432">
        <v>14676</v>
      </c>
      <c r="F18432">
        <v>851</v>
      </c>
      <c r="G18432">
        <v>3557</v>
      </c>
      <c r="H18432">
        <v>64</v>
      </c>
      <c r="I18432">
        <v>29346</v>
      </c>
      <c r="J18432">
        <v>0</v>
      </c>
      <c r="L18432" t="s">
        <v>19042</v>
      </c>
      <c r="M18432">
        <v>2.140625</v>
      </c>
      <c r="N18432">
        <v>0.16098707403055229</v>
      </c>
      <c r="O18432" t="s">
        <v>71</v>
      </c>
      <c r="P18432" t="s">
        <v>57</v>
      </c>
      <c r="Q18432">
        <v>5</v>
      </c>
      <c r="R18432" t="s">
        <v>59</v>
      </c>
    </row>
    <row r="18433" spans="1:18" x14ac:dyDescent="0.25">
      <c r="A18433" s="1">
        <v>43965</v>
      </c>
      <c r="B18433" t="s">
        <v>6</v>
      </c>
      <c r="C18433">
        <v>11891</v>
      </c>
      <c r="D18433">
        <v>151</v>
      </c>
      <c r="E18433">
        <v>13825</v>
      </c>
      <c r="F18433">
        <v>718</v>
      </c>
      <c r="G18433">
        <v>3493</v>
      </c>
      <c r="H18433">
        <v>33</v>
      </c>
      <c r="I18433">
        <v>29209</v>
      </c>
      <c r="J18433">
        <v>0</v>
      </c>
      <c r="L18433" t="s">
        <v>19042</v>
      </c>
      <c r="M18433">
        <v>4.5757575757575761</v>
      </c>
      <c r="N18433">
        <v>0.21030640668523676</v>
      </c>
      <c r="O18433" t="s">
        <v>71</v>
      </c>
      <c r="P18433" t="s">
        <v>57</v>
      </c>
      <c r="Q18433">
        <v>5</v>
      </c>
      <c r="R18433" t="s">
        <v>59</v>
      </c>
    </row>
    <row r="18434" spans="1:18" x14ac:dyDescent="0.25">
      <c r="A18434" s="1">
        <v>43964</v>
      </c>
      <c r="B18434" t="s">
        <v>6</v>
      </c>
      <c r="C18434">
        <v>12491</v>
      </c>
      <c r="D18434">
        <v>169</v>
      </c>
      <c r="E18434">
        <v>13107</v>
      </c>
      <c r="F18434">
        <v>830</v>
      </c>
      <c r="G18434">
        <v>3460</v>
      </c>
      <c r="H18434">
        <v>32</v>
      </c>
      <c r="I18434">
        <v>29058</v>
      </c>
      <c r="J18434">
        <v>0</v>
      </c>
      <c r="L18434" t="s">
        <v>19042</v>
      </c>
      <c r="M18434">
        <v>5.28125</v>
      </c>
      <c r="N18434">
        <v>0.20361445783132531</v>
      </c>
      <c r="O18434" t="s">
        <v>71</v>
      </c>
      <c r="P18434" t="s">
        <v>57</v>
      </c>
      <c r="Q18434">
        <v>5</v>
      </c>
      <c r="R18434" t="s">
        <v>59</v>
      </c>
    </row>
    <row r="18435" spans="1:18" x14ac:dyDescent="0.25">
      <c r="A18435" s="1">
        <v>43963</v>
      </c>
      <c r="B18435" t="s">
        <v>6</v>
      </c>
      <c r="C18435">
        <v>13184</v>
      </c>
      <c r="D18435">
        <v>113</v>
      </c>
      <c r="E18435">
        <v>12277</v>
      </c>
      <c r="F18435">
        <v>239</v>
      </c>
      <c r="G18435">
        <v>3428</v>
      </c>
      <c r="H18435">
        <v>28</v>
      </c>
      <c r="I18435">
        <v>28889</v>
      </c>
      <c r="J18435">
        <v>0</v>
      </c>
      <c r="L18435" t="s">
        <v>19042</v>
      </c>
      <c r="M18435">
        <v>4.0357142857142856</v>
      </c>
      <c r="N18435">
        <v>0.47280334728033474</v>
      </c>
      <c r="O18435" t="s">
        <v>71</v>
      </c>
      <c r="P18435" t="s">
        <v>57</v>
      </c>
      <c r="Q18435">
        <v>5</v>
      </c>
      <c r="R18435" t="s">
        <v>59</v>
      </c>
    </row>
    <row r="18436" spans="1:18" x14ac:dyDescent="0.25">
      <c r="A18436" s="1">
        <v>43962</v>
      </c>
      <c r="B18436" t="s">
        <v>6</v>
      </c>
      <c r="C18436">
        <v>13338</v>
      </c>
      <c r="D18436">
        <v>111</v>
      </c>
      <c r="E18436">
        <v>12038</v>
      </c>
      <c r="F18436">
        <v>390</v>
      </c>
      <c r="G18436">
        <v>3400</v>
      </c>
      <c r="H18436">
        <v>33</v>
      </c>
      <c r="I18436">
        <v>28776</v>
      </c>
      <c r="J18436">
        <v>0</v>
      </c>
      <c r="L18436" t="s">
        <v>19042</v>
      </c>
      <c r="M18436">
        <v>3.3636363636363638</v>
      </c>
      <c r="N18436">
        <v>0.2846153846153846</v>
      </c>
      <c r="O18436" t="s">
        <v>71</v>
      </c>
      <c r="P18436" t="s">
        <v>57</v>
      </c>
      <c r="Q18436">
        <v>5</v>
      </c>
      <c r="R18436" t="s">
        <v>59</v>
      </c>
    </row>
    <row r="18437" spans="1:18" x14ac:dyDescent="0.25">
      <c r="A18437" s="1">
        <v>43961</v>
      </c>
      <c r="B18437" t="s">
        <v>6</v>
      </c>
      <c r="C18437">
        <v>13650</v>
      </c>
      <c r="D18437">
        <v>116</v>
      </c>
      <c r="E18437">
        <v>11648</v>
      </c>
      <c r="F18437">
        <v>364</v>
      </c>
      <c r="G18437">
        <v>3367</v>
      </c>
      <c r="H18437">
        <v>36</v>
      </c>
      <c r="I18437">
        <v>28665</v>
      </c>
      <c r="J18437">
        <v>0</v>
      </c>
      <c r="L18437" t="s">
        <v>19042</v>
      </c>
      <c r="M18437">
        <v>3.2222222222222223</v>
      </c>
      <c r="N18437">
        <v>0.31868131868131866</v>
      </c>
      <c r="O18437" t="s">
        <v>71</v>
      </c>
      <c r="P18437" t="s">
        <v>57</v>
      </c>
      <c r="Q18437">
        <v>5</v>
      </c>
      <c r="R18437" t="s">
        <v>59</v>
      </c>
    </row>
    <row r="18438" spans="1:18" x14ac:dyDescent="0.25">
      <c r="A18438" s="1">
        <v>43960</v>
      </c>
      <c r="B18438" t="s">
        <v>6</v>
      </c>
      <c r="C18438">
        <v>13934</v>
      </c>
      <c r="D18438">
        <v>181</v>
      </c>
      <c r="E18438">
        <v>11284</v>
      </c>
      <c r="F18438">
        <v>328</v>
      </c>
      <c r="G18438">
        <v>3331</v>
      </c>
      <c r="H18438">
        <v>26</v>
      </c>
      <c r="I18438">
        <v>28549</v>
      </c>
      <c r="J18438">
        <v>0</v>
      </c>
      <c r="L18438" t="s">
        <v>19042</v>
      </c>
      <c r="M18438">
        <v>6.9615384615384617</v>
      </c>
      <c r="N18438">
        <v>0.55182926829268297</v>
      </c>
      <c r="O18438" t="s">
        <v>71</v>
      </c>
      <c r="P18438" t="s">
        <v>57</v>
      </c>
      <c r="Q18438">
        <v>5</v>
      </c>
      <c r="R18438" t="s">
        <v>59</v>
      </c>
    </row>
    <row r="18439" spans="1:18" x14ac:dyDescent="0.25">
      <c r="A18439" s="1">
        <v>43959</v>
      </c>
      <c r="B18439" t="s">
        <v>6</v>
      </c>
      <c r="C18439">
        <v>14107</v>
      </c>
      <c r="D18439">
        <v>233</v>
      </c>
      <c r="E18439">
        <v>10956</v>
      </c>
      <c r="F18439">
        <v>572</v>
      </c>
      <c r="G18439">
        <v>3305</v>
      </c>
      <c r="H18439">
        <v>23</v>
      </c>
      <c r="I18439">
        <v>28368</v>
      </c>
      <c r="J18439">
        <v>0</v>
      </c>
      <c r="L18439" t="s">
        <v>19042</v>
      </c>
      <c r="M18439">
        <v>10.130434782608695</v>
      </c>
      <c r="N18439">
        <v>0.40734265734265734</v>
      </c>
      <c r="O18439" t="s">
        <v>71</v>
      </c>
      <c r="P18439" t="s">
        <v>57</v>
      </c>
      <c r="Q18439">
        <v>5</v>
      </c>
      <c r="R18439" t="s">
        <v>59</v>
      </c>
    </row>
    <row r="18440" spans="1:18" x14ac:dyDescent="0.25">
      <c r="A18440" s="1">
        <v>43958</v>
      </c>
      <c r="B18440" t="s">
        <v>6</v>
      </c>
      <c r="C18440">
        <v>14469</v>
      </c>
      <c r="D18440">
        <v>196</v>
      </c>
      <c r="E18440">
        <v>10384</v>
      </c>
      <c r="F18440">
        <v>550</v>
      </c>
      <c r="G18440">
        <v>3282</v>
      </c>
      <c r="H18440">
        <v>35</v>
      </c>
      <c r="I18440">
        <v>28135</v>
      </c>
      <c r="J18440">
        <v>0</v>
      </c>
      <c r="L18440" t="s">
        <v>19042</v>
      </c>
      <c r="M18440">
        <v>5.6</v>
      </c>
      <c r="N18440">
        <v>0.35636363636363638</v>
      </c>
      <c r="O18440" t="s">
        <v>71</v>
      </c>
      <c r="P18440" t="s">
        <v>57</v>
      </c>
      <c r="Q18440">
        <v>5</v>
      </c>
      <c r="R18440" t="s">
        <v>59</v>
      </c>
    </row>
    <row r="18441" spans="1:18" x14ac:dyDescent="0.25">
      <c r="A18441" s="1">
        <v>43957</v>
      </c>
      <c r="B18441" t="s">
        <v>6</v>
      </c>
      <c r="C18441">
        <v>14858</v>
      </c>
      <c r="D18441">
        <v>165</v>
      </c>
      <c r="E18441">
        <v>9834</v>
      </c>
      <c r="F18441">
        <v>599</v>
      </c>
      <c r="G18441">
        <v>3247</v>
      </c>
      <c r="H18441">
        <v>31</v>
      </c>
      <c r="I18441">
        <v>27939</v>
      </c>
      <c r="J18441">
        <v>0</v>
      </c>
      <c r="L18441" t="s">
        <v>19042</v>
      </c>
      <c r="M18441">
        <v>5.32258064516129</v>
      </c>
      <c r="N18441">
        <v>0.27545909849749584</v>
      </c>
      <c r="O18441" t="s">
        <v>71</v>
      </c>
      <c r="P18441" t="s">
        <v>57</v>
      </c>
      <c r="Q18441">
        <v>5</v>
      </c>
      <c r="R18441" t="s">
        <v>59</v>
      </c>
    </row>
    <row r="18442" spans="1:18" x14ac:dyDescent="0.25">
      <c r="A18442" s="1">
        <v>43956</v>
      </c>
      <c r="B18442" t="s">
        <v>6</v>
      </c>
      <c r="C18442">
        <v>15323</v>
      </c>
      <c r="D18442">
        <v>152</v>
      </c>
      <c r="E18442">
        <v>9235</v>
      </c>
      <c r="F18442">
        <v>361</v>
      </c>
      <c r="G18442">
        <v>3216</v>
      </c>
      <c r="H18442">
        <v>30</v>
      </c>
      <c r="I18442">
        <v>27774</v>
      </c>
      <c r="J18442">
        <v>0</v>
      </c>
      <c r="L18442" t="s">
        <v>19042</v>
      </c>
      <c r="M18442">
        <v>5.0666666666666664</v>
      </c>
      <c r="N18442">
        <v>0.42105263157894735</v>
      </c>
      <c r="O18442" t="s">
        <v>71</v>
      </c>
      <c r="P18442" t="s">
        <v>57</v>
      </c>
      <c r="Q18442">
        <v>5</v>
      </c>
      <c r="R18442" t="s">
        <v>59</v>
      </c>
    </row>
    <row r="18443" spans="1:18" x14ac:dyDescent="0.25">
      <c r="A18443" s="1">
        <v>43955</v>
      </c>
      <c r="B18443" t="s">
        <v>6</v>
      </c>
      <c r="C18443">
        <v>15562</v>
      </c>
      <c r="D18443">
        <v>192</v>
      </c>
      <c r="E18443">
        <v>8874</v>
      </c>
      <c r="F18443">
        <v>234</v>
      </c>
      <c r="G18443">
        <v>3186</v>
      </c>
      <c r="H18443">
        <v>34</v>
      </c>
      <c r="I18443">
        <v>27622</v>
      </c>
      <c r="J18443">
        <v>0</v>
      </c>
      <c r="L18443" t="s">
        <v>19042</v>
      </c>
      <c r="M18443">
        <v>5.6470588235294121</v>
      </c>
      <c r="N18443">
        <v>0.82051282051282048</v>
      </c>
      <c r="O18443" t="s">
        <v>71</v>
      </c>
      <c r="P18443" t="s">
        <v>57</v>
      </c>
      <c r="Q18443">
        <v>5</v>
      </c>
      <c r="R18443" t="s">
        <v>59</v>
      </c>
    </row>
    <row r="18444" spans="1:18" x14ac:dyDescent="0.25">
      <c r="A18444" s="1">
        <v>43954</v>
      </c>
      <c r="B18444" t="s">
        <v>6</v>
      </c>
      <c r="C18444">
        <v>15638</v>
      </c>
      <c r="D18444">
        <v>251</v>
      </c>
      <c r="E18444">
        <v>8640</v>
      </c>
      <c r="F18444">
        <v>306</v>
      </c>
      <c r="G18444">
        <v>3152</v>
      </c>
      <c r="H18444">
        <v>26</v>
      </c>
      <c r="I18444">
        <v>27430</v>
      </c>
      <c r="J18444">
        <v>0</v>
      </c>
      <c r="L18444" t="s">
        <v>19042</v>
      </c>
      <c r="M18444">
        <v>9.6538461538461533</v>
      </c>
      <c r="N18444">
        <v>0.8202614379084967</v>
      </c>
      <c r="O18444" t="s">
        <v>71</v>
      </c>
      <c r="P18444" t="s">
        <v>57</v>
      </c>
      <c r="Q18444">
        <v>5</v>
      </c>
      <c r="R18444" t="s">
        <v>59</v>
      </c>
    </row>
    <row r="18445" spans="1:18" x14ac:dyDescent="0.25">
      <c r="A18445" s="1">
        <v>43953</v>
      </c>
      <c r="B18445" t="s">
        <v>6</v>
      </c>
      <c r="C18445">
        <v>15719</v>
      </c>
      <c r="D18445">
        <v>495</v>
      </c>
      <c r="E18445">
        <v>8334</v>
      </c>
      <c r="F18445">
        <v>309</v>
      </c>
      <c r="G18445">
        <v>3126</v>
      </c>
      <c r="H18445">
        <v>29</v>
      </c>
      <c r="I18445">
        <v>27179</v>
      </c>
      <c r="J18445">
        <v>0</v>
      </c>
      <c r="L18445" t="s">
        <v>19042</v>
      </c>
      <c r="M18445">
        <v>17.068965517241381</v>
      </c>
      <c r="N18445">
        <v>1.6019417475728155</v>
      </c>
      <c r="O18445" t="s">
        <v>71</v>
      </c>
      <c r="P18445" t="s">
        <v>57</v>
      </c>
      <c r="Q18445">
        <v>5</v>
      </c>
      <c r="R18445" t="s">
        <v>59</v>
      </c>
    </row>
    <row r="18446" spans="1:18" x14ac:dyDescent="0.25">
      <c r="A18446" s="1">
        <v>43952</v>
      </c>
      <c r="B18446" t="s">
        <v>6</v>
      </c>
      <c r="C18446">
        <v>15562</v>
      </c>
      <c r="D18446">
        <v>395</v>
      </c>
      <c r="E18446">
        <v>8025</v>
      </c>
      <c r="F18446">
        <v>295</v>
      </c>
      <c r="G18446">
        <v>3097</v>
      </c>
      <c r="H18446">
        <v>31</v>
      </c>
      <c r="I18446">
        <v>26684</v>
      </c>
      <c r="J18446">
        <v>0</v>
      </c>
      <c r="L18446" t="s">
        <v>19042</v>
      </c>
      <c r="M18446">
        <v>12.741935483870968</v>
      </c>
      <c r="N18446">
        <v>1.3389830508474576</v>
      </c>
      <c r="O18446" t="s">
        <v>71</v>
      </c>
      <c r="P18446" t="s">
        <v>57</v>
      </c>
      <c r="Q18446">
        <v>5</v>
      </c>
      <c r="R18446" t="s">
        <v>59</v>
      </c>
    </row>
    <row r="18447" spans="1:18" x14ac:dyDescent="0.25">
      <c r="A18447" s="1">
        <v>43951</v>
      </c>
      <c r="B18447" t="s">
        <v>6</v>
      </c>
      <c r="C18447">
        <v>15493</v>
      </c>
      <c r="D18447">
        <v>428</v>
      </c>
      <c r="E18447">
        <v>7730</v>
      </c>
      <c r="F18447">
        <v>393</v>
      </c>
      <c r="G18447">
        <v>3066</v>
      </c>
      <c r="H18447">
        <v>63</v>
      </c>
      <c r="I18447">
        <v>26289</v>
      </c>
      <c r="J18447">
        <v>0</v>
      </c>
      <c r="L18447" t="s">
        <v>19042</v>
      </c>
      <c r="M18447">
        <v>6.7936507936507935</v>
      </c>
      <c r="N18447">
        <v>1.089058524173028</v>
      </c>
      <c r="O18447" t="s">
        <v>71</v>
      </c>
      <c r="P18447" t="s">
        <v>57</v>
      </c>
      <c r="Q18447">
        <v>4</v>
      </c>
      <c r="R18447" t="s">
        <v>63</v>
      </c>
    </row>
    <row r="18448" spans="1:18" x14ac:dyDescent="0.25">
      <c r="A18448" s="1">
        <v>43950</v>
      </c>
      <c r="B18448" t="s">
        <v>6</v>
      </c>
      <c r="C18448">
        <v>15521</v>
      </c>
      <c r="D18448">
        <v>411</v>
      </c>
      <c r="E18448">
        <v>7337</v>
      </c>
      <c r="F18448">
        <v>329</v>
      </c>
      <c r="G18448">
        <v>3003</v>
      </c>
      <c r="H18448">
        <v>67</v>
      </c>
      <c r="I18448">
        <v>25861</v>
      </c>
      <c r="J18448">
        <v>0</v>
      </c>
      <c r="L18448" t="s">
        <v>19042</v>
      </c>
      <c r="M18448">
        <v>6.1343283582089549</v>
      </c>
      <c r="N18448">
        <v>1.2492401215805471</v>
      </c>
      <c r="O18448" t="s">
        <v>71</v>
      </c>
      <c r="P18448" t="s">
        <v>57</v>
      </c>
      <c r="Q18448">
        <v>4</v>
      </c>
      <c r="R18448" t="s">
        <v>63</v>
      </c>
    </row>
    <row r="18449" spans="1:18" x14ac:dyDescent="0.25">
      <c r="A18449" s="1">
        <v>43949</v>
      </c>
      <c r="B18449" t="s">
        <v>6</v>
      </c>
      <c r="C18449">
        <v>15506</v>
      </c>
      <c r="D18449">
        <v>352</v>
      </c>
      <c r="E18449">
        <v>7008</v>
      </c>
      <c r="F18449">
        <v>296</v>
      </c>
      <c r="G18449">
        <v>2936</v>
      </c>
      <c r="H18449">
        <v>58</v>
      </c>
      <c r="I18449">
        <v>25450</v>
      </c>
      <c r="J18449">
        <v>0</v>
      </c>
      <c r="L18449" t="s">
        <v>19042</v>
      </c>
      <c r="M18449">
        <v>6.068965517241379</v>
      </c>
      <c r="N18449">
        <v>1.1891891891891893</v>
      </c>
      <c r="O18449" t="s">
        <v>71</v>
      </c>
      <c r="P18449" t="s">
        <v>57</v>
      </c>
      <c r="Q18449">
        <v>4</v>
      </c>
      <c r="R18449" t="s">
        <v>63</v>
      </c>
    </row>
    <row r="18450" spans="1:18" x14ac:dyDescent="0.25">
      <c r="A18450" s="1">
        <v>43948</v>
      </c>
      <c r="B18450" t="s">
        <v>6</v>
      </c>
      <c r="C18450">
        <v>15508</v>
      </c>
      <c r="D18450">
        <v>278</v>
      </c>
      <c r="E18450">
        <v>6712</v>
      </c>
      <c r="F18450">
        <v>234</v>
      </c>
      <c r="G18450">
        <v>2878</v>
      </c>
      <c r="H18450">
        <v>55</v>
      </c>
      <c r="I18450">
        <v>25098</v>
      </c>
      <c r="J18450">
        <v>0</v>
      </c>
      <c r="L18450" t="s">
        <v>19042</v>
      </c>
      <c r="M18450">
        <v>5.0545454545454547</v>
      </c>
      <c r="N18450">
        <v>1.188034188034188</v>
      </c>
      <c r="O18450" t="s">
        <v>71</v>
      </c>
      <c r="P18450" t="s">
        <v>57</v>
      </c>
      <c r="Q18450">
        <v>4</v>
      </c>
      <c r="R18450" t="s">
        <v>63</v>
      </c>
    </row>
    <row r="18451" spans="1:18" x14ac:dyDescent="0.25">
      <c r="A18451" s="1">
        <v>43947</v>
      </c>
      <c r="B18451" t="s">
        <v>6</v>
      </c>
      <c r="C18451">
        <v>15519</v>
      </c>
      <c r="D18451">
        <v>394</v>
      </c>
      <c r="E18451">
        <v>6478</v>
      </c>
      <c r="F18451">
        <v>321</v>
      </c>
      <c r="G18451">
        <v>2823</v>
      </c>
      <c r="H18451">
        <v>56</v>
      </c>
      <c r="I18451">
        <v>24820</v>
      </c>
      <c r="J18451">
        <v>0</v>
      </c>
      <c r="L18451" t="s">
        <v>19042</v>
      </c>
      <c r="M18451">
        <v>7.0357142857142856</v>
      </c>
      <c r="N18451">
        <v>1.2274143302180685</v>
      </c>
      <c r="O18451" t="s">
        <v>71</v>
      </c>
      <c r="P18451" t="s">
        <v>57</v>
      </c>
      <c r="Q18451">
        <v>4</v>
      </c>
      <c r="R18451" t="s">
        <v>63</v>
      </c>
    </row>
    <row r="18452" spans="1:18" x14ac:dyDescent="0.25">
      <c r="A18452" s="1">
        <v>43946</v>
      </c>
      <c r="B18452" t="s">
        <v>6</v>
      </c>
      <c r="C18452">
        <v>15502</v>
      </c>
      <c r="D18452">
        <v>604</v>
      </c>
      <c r="E18452">
        <v>6157</v>
      </c>
      <c r="F18452">
        <v>425</v>
      </c>
      <c r="G18452">
        <v>2767</v>
      </c>
      <c r="H18452">
        <v>68</v>
      </c>
      <c r="I18452">
        <v>24426</v>
      </c>
      <c r="J18452">
        <v>0</v>
      </c>
      <c r="L18452" t="s">
        <v>19042</v>
      </c>
      <c r="M18452">
        <v>8.882352941176471</v>
      </c>
      <c r="N18452">
        <v>1.4211764705882353</v>
      </c>
      <c r="O18452" t="s">
        <v>71</v>
      </c>
      <c r="P18452" t="s">
        <v>57</v>
      </c>
      <c r="Q18452">
        <v>4</v>
      </c>
      <c r="R18452" t="s">
        <v>63</v>
      </c>
    </row>
    <row r="18453" spans="1:18" x14ac:dyDescent="0.25">
      <c r="A18453" s="1">
        <v>43945</v>
      </c>
      <c r="B18453" t="s">
        <v>6</v>
      </c>
      <c r="C18453">
        <v>15391</v>
      </c>
      <c r="D18453">
        <v>682</v>
      </c>
      <c r="E18453">
        <v>5732</v>
      </c>
      <c r="F18453">
        <v>374</v>
      </c>
      <c r="G18453">
        <v>2699</v>
      </c>
      <c r="H18453">
        <v>69</v>
      </c>
      <c r="I18453">
        <v>23822</v>
      </c>
      <c r="J18453">
        <v>0</v>
      </c>
      <c r="L18453" t="s">
        <v>19042</v>
      </c>
      <c r="M18453">
        <v>9.8840579710144922</v>
      </c>
      <c r="N18453">
        <v>1.8235294117647058</v>
      </c>
      <c r="O18453" t="s">
        <v>71</v>
      </c>
      <c r="P18453" t="s">
        <v>57</v>
      </c>
      <c r="Q18453">
        <v>4</v>
      </c>
      <c r="R18453" t="s">
        <v>63</v>
      </c>
    </row>
    <row r="18454" spans="1:18" x14ac:dyDescent="0.25">
      <c r="A18454" s="1">
        <v>43944</v>
      </c>
      <c r="B18454" t="s">
        <v>6</v>
      </c>
      <c r="C18454">
        <v>15152</v>
      </c>
      <c r="D18454">
        <v>401</v>
      </c>
      <c r="E18454">
        <v>5358</v>
      </c>
      <c r="F18454">
        <v>300</v>
      </c>
      <c r="G18454">
        <v>2630</v>
      </c>
      <c r="H18454">
        <v>71</v>
      </c>
      <c r="I18454">
        <v>23140</v>
      </c>
      <c r="J18454">
        <v>0</v>
      </c>
      <c r="L18454" t="s">
        <v>19042</v>
      </c>
      <c r="M18454">
        <v>5.647887323943662</v>
      </c>
      <c r="N18454">
        <v>1.3366666666666667</v>
      </c>
      <c r="O18454" t="s">
        <v>71</v>
      </c>
      <c r="P18454" t="s">
        <v>57</v>
      </c>
      <c r="Q18454">
        <v>4</v>
      </c>
      <c r="R18454" t="s">
        <v>63</v>
      </c>
    </row>
    <row r="18455" spans="1:18" x14ac:dyDescent="0.25">
      <c r="A18455" s="1">
        <v>43943</v>
      </c>
      <c r="B18455" t="s">
        <v>6</v>
      </c>
      <c r="C18455">
        <v>15122</v>
      </c>
      <c r="D18455">
        <v>784</v>
      </c>
      <c r="E18455">
        <v>5058</v>
      </c>
      <c r="F18455">
        <v>399</v>
      </c>
      <c r="G18455">
        <v>2559</v>
      </c>
      <c r="H18455">
        <v>74</v>
      </c>
      <c r="I18455">
        <v>22739</v>
      </c>
      <c r="J18455">
        <v>0</v>
      </c>
      <c r="L18455" t="s">
        <v>19042</v>
      </c>
      <c r="M18455">
        <v>10.594594594594595</v>
      </c>
      <c r="N18455">
        <v>1.9649122807017543</v>
      </c>
      <c r="O18455" t="s">
        <v>71</v>
      </c>
      <c r="P18455" t="s">
        <v>57</v>
      </c>
      <c r="Q18455">
        <v>4</v>
      </c>
      <c r="R18455" t="s">
        <v>63</v>
      </c>
    </row>
    <row r="18456" spans="1:18" x14ac:dyDescent="0.25">
      <c r="A18456" s="1">
        <v>43942</v>
      </c>
      <c r="B18456" t="s">
        <v>6</v>
      </c>
      <c r="C18456">
        <v>14811</v>
      </c>
      <c r="D18456">
        <v>606</v>
      </c>
      <c r="E18456">
        <v>4659</v>
      </c>
      <c r="F18456">
        <v>276</v>
      </c>
      <c r="G18456">
        <v>2485</v>
      </c>
      <c r="H18456">
        <v>76</v>
      </c>
      <c r="I18456">
        <v>21955</v>
      </c>
      <c r="J18456">
        <v>0</v>
      </c>
      <c r="L18456" t="s">
        <v>19042</v>
      </c>
      <c r="M18456">
        <v>7.9736842105263159</v>
      </c>
      <c r="N18456">
        <v>2.1956521739130435</v>
      </c>
      <c r="O18456" t="s">
        <v>71</v>
      </c>
      <c r="P18456" t="s">
        <v>57</v>
      </c>
      <c r="Q18456">
        <v>4</v>
      </c>
      <c r="R18456" t="s">
        <v>63</v>
      </c>
    </row>
    <row r="18457" spans="1:18" x14ac:dyDescent="0.25">
      <c r="A18457" s="1">
        <v>43941</v>
      </c>
      <c r="B18457" t="s">
        <v>6</v>
      </c>
      <c r="C18457">
        <v>14557</v>
      </c>
      <c r="D18457">
        <v>292</v>
      </c>
      <c r="E18457">
        <v>4383</v>
      </c>
      <c r="F18457">
        <v>127</v>
      </c>
      <c r="G18457">
        <v>2409</v>
      </c>
      <c r="H18457">
        <v>78</v>
      </c>
      <c r="I18457">
        <v>21349</v>
      </c>
      <c r="J18457">
        <v>0</v>
      </c>
      <c r="L18457" t="s">
        <v>19042</v>
      </c>
      <c r="M18457">
        <v>3.7435897435897436</v>
      </c>
      <c r="N18457">
        <v>2.2992125984251968</v>
      </c>
      <c r="O18457" t="s">
        <v>71</v>
      </c>
      <c r="P18457" t="s">
        <v>57</v>
      </c>
      <c r="Q18457">
        <v>4</v>
      </c>
      <c r="R18457" t="s">
        <v>63</v>
      </c>
    </row>
    <row r="18458" spans="1:18" x14ac:dyDescent="0.25">
      <c r="A18458" s="1">
        <v>43940</v>
      </c>
      <c r="B18458" t="s">
        <v>6</v>
      </c>
      <c r="C18458">
        <v>14470</v>
      </c>
      <c r="D18458">
        <v>593</v>
      </c>
      <c r="E18458">
        <v>4256</v>
      </c>
      <c r="F18458">
        <v>267</v>
      </c>
      <c r="G18458">
        <v>2331</v>
      </c>
      <c r="H18458">
        <v>79</v>
      </c>
      <c r="I18458">
        <v>21057</v>
      </c>
      <c r="J18458">
        <v>0</v>
      </c>
      <c r="L18458" t="s">
        <v>19042</v>
      </c>
      <c r="M18458">
        <v>7.5063291139240507</v>
      </c>
      <c r="N18458">
        <v>2.2209737827715355</v>
      </c>
      <c r="O18458" t="s">
        <v>71</v>
      </c>
      <c r="P18458" t="s">
        <v>57</v>
      </c>
      <c r="Q18458">
        <v>4</v>
      </c>
      <c r="R18458" t="s">
        <v>63</v>
      </c>
    </row>
    <row r="18459" spans="1:18" x14ac:dyDescent="0.25">
      <c r="A18459" s="1">
        <v>43939</v>
      </c>
      <c r="B18459" t="s">
        <v>6</v>
      </c>
      <c r="C18459">
        <v>14223</v>
      </c>
      <c r="D18459">
        <v>661</v>
      </c>
      <c r="E18459">
        <v>3989</v>
      </c>
      <c r="F18459">
        <v>355</v>
      </c>
      <c r="G18459">
        <v>2252</v>
      </c>
      <c r="H18459">
        <v>81</v>
      </c>
      <c r="I18459">
        <v>20464</v>
      </c>
      <c r="J18459">
        <v>0</v>
      </c>
      <c r="L18459" t="s">
        <v>19042</v>
      </c>
      <c r="M18459">
        <v>8.1604938271604937</v>
      </c>
      <c r="N18459">
        <v>1.8619718309859155</v>
      </c>
      <c r="O18459" t="s">
        <v>71</v>
      </c>
      <c r="P18459" t="s">
        <v>57</v>
      </c>
      <c r="Q18459">
        <v>4</v>
      </c>
      <c r="R18459" t="s">
        <v>63</v>
      </c>
    </row>
    <row r="18460" spans="1:18" x14ac:dyDescent="0.25">
      <c r="A18460" s="1">
        <v>43938</v>
      </c>
      <c r="B18460" t="s">
        <v>6</v>
      </c>
      <c r="C18460">
        <v>13998</v>
      </c>
      <c r="D18460">
        <v>695</v>
      </c>
      <c r="E18460">
        <v>3634</v>
      </c>
      <c r="F18460">
        <v>403</v>
      </c>
      <c r="G18460">
        <v>2171</v>
      </c>
      <c r="H18460">
        <v>77</v>
      </c>
      <c r="I18460">
        <v>19803</v>
      </c>
      <c r="J18460">
        <v>0</v>
      </c>
      <c r="L18460" t="s">
        <v>19042</v>
      </c>
      <c r="M18460">
        <v>9.0259740259740262</v>
      </c>
      <c r="N18460">
        <v>1.7245657568238213</v>
      </c>
      <c r="O18460" t="s">
        <v>71</v>
      </c>
      <c r="P18460" t="s">
        <v>57</v>
      </c>
      <c r="Q18460">
        <v>4</v>
      </c>
      <c r="R18460" t="s">
        <v>63</v>
      </c>
    </row>
    <row r="18461" spans="1:18" x14ac:dyDescent="0.25">
      <c r="A18461" s="1">
        <v>43937</v>
      </c>
      <c r="B18461" t="s">
        <v>6</v>
      </c>
      <c r="C18461">
        <v>13783</v>
      </c>
      <c r="D18461">
        <v>879</v>
      </c>
      <c r="E18461">
        <v>3231</v>
      </c>
      <c r="F18461">
        <v>212</v>
      </c>
      <c r="G18461">
        <v>2094</v>
      </c>
      <c r="H18461">
        <v>79</v>
      </c>
      <c r="I18461">
        <v>19108</v>
      </c>
      <c r="J18461">
        <v>0</v>
      </c>
      <c r="L18461" t="s">
        <v>19042</v>
      </c>
      <c r="M18461">
        <v>11.126582278481013</v>
      </c>
      <c r="N18461">
        <v>4.1462264150943398</v>
      </c>
      <c r="O18461" t="s">
        <v>71</v>
      </c>
      <c r="P18461" t="s">
        <v>57</v>
      </c>
      <c r="Q18461">
        <v>4</v>
      </c>
      <c r="R18461" t="s">
        <v>63</v>
      </c>
    </row>
    <row r="18462" spans="1:18" x14ac:dyDescent="0.25">
      <c r="A18462" s="1">
        <v>43936</v>
      </c>
      <c r="B18462" t="s">
        <v>6</v>
      </c>
      <c r="C18462">
        <v>13195</v>
      </c>
      <c r="D18462">
        <v>539</v>
      </c>
      <c r="E18462">
        <v>3019</v>
      </c>
      <c r="F18462">
        <v>311</v>
      </c>
      <c r="G18462">
        <v>2015</v>
      </c>
      <c r="H18462">
        <v>88</v>
      </c>
      <c r="I18462">
        <v>18229</v>
      </c>
      <c r="J18462">
        <v>0</v>
      </c>
      <c r="L18462" t="s">
        <v>19042</v>
      </c>
      <c r="M18462">
        <v>6.125</v>
      </c>
      <c r="N18462">
        <v>1.7331189710610932</v>
      </c>
      <c r="O18462" t="s">
        <v>71</v>
      </c>
      <c r="P18462" t="s">
        <v>57</v>
      </c>
      <c r="Q18462">
        <v>4</v>
      </c>
      <c r="R18462" t="s">
        <v>63</v>
      </c>
    </row>
    <row r="18463" spans="1:18" x14ac:dyDescent="0.25">
      <c r="A18463" s="1">
        <v>43935</v>
      </c>
      <c r="B18463" t="s">
        <v>6</v>
      </c>
      <c r="C18463">
        <v>13055</v>
      </c>
      <c r="D18463">
        <v>556</v>
      </c>
      <c r="E18463">
        <v>2708</v>
      </c>
      <c r="F18463">
        <v>165</v>
      </c>
      <c r="G18463">
        <v>1927</v>
      </c>
      <c r="H18463">
        <v>101</v>
      </c>
      <c r="I18463">
        <v>17690</v>
      </c>
      <c r="J18463">
        <v>0</v>
      </c>
      <c r="L18463" t="s">
        <v>19042</v>
      </c>
      <c r="M18463">
        <v>5.5049504950495045</v>
      </c>
      <c r="N18463">
        <v>3.3696969696969696</v>
      </c>
      <c r="O18463" t="s">
        <v>71</v>
      </c>
      <c r="P18463" t="s">
        <v>57</v>
      </c>
      <c r="Q18463">
        <v>4</v>
      </c>
      <c r="R18463" t="s">
        <v>63</v>
      </c>
    </row>
    <row r="18464" spans="1:18" x14ac:dyDescent="0.25">
      <c r="A18464" s="1">
        <v>43934</v>
      </c>
      <c r="B18464" t="s">
        <v>6</v>
      </c>
      <c r="C18464">
        <v>12765</v>
      </c>
      <c r="D18464">
        <v>474</v>
      </c>
      <c r="E18464">
        <v>2543</v>
      </c>
      <c r="F18464">
        <v>117</v>
      </c>
      <c r="G18464">
        <v>1826</v>
      </c>
      <c r="H18464">
        <v>97</v>
      </c>
      <c r="I18464">
        <v>17134</v>
      </c>
      <c r="J18464">
        <v>0</v>
      </c>
      <c r="L18464" t="s">
        <v>19042</v>
      </c>
      <c r="M18464">
        <v>4.8865979381443303</v>
      </c>
      <c r="N18464">
        <v>4.0512820512820511</v>
      </c>
      <c r="O18464" t="s">
        <v>71</v>
      </c>
      <c r="P18464" t="s">
        <v>57</v>
      </c>
      <c r="Q18464">
        <v>4</v>
      </c>
      <c r="R18464" t="s">
        <v>63</v>
      </c>
    </row>
    <row r="18465" spans="1:18" x14ac:dyDescent="0.25">
      <c r="A18465" s="1">
        <v>43933</v>
      </c>
      <c r="B18465" t="s">
        <v>6</v>
      </c>
      <c r="C18465">
        <v>12505</v>
      </c>
      <c r="D18465">
        <v>652</v>
      </c>
      <c r="E18465">
        <v>2426</v>
      </c>
      <c r="F18465">
        <v>221</v>
      </c>
      <c r="G18465">
        <v>1729</v>
      </c>
      <c r="H18465">
        <v>96</v>
      </c>
      <c r="I18465">
        <v>16660</v>
      </c>
      <c r="J18465">
        <v>0</v>
      </c>
      <c r="L18465" t="s">
        <v>19042</v>
      </c>
      <c r="M18465">
        <v>6.791666666666667</v>
      </c>
      <c r="N18465">
        <v>2.9502262443438916</v>
      </c>
      <c r="O18465" t="s">
        <v>71</v>
      </c>
      <c r="P18465" t="s">
        <v>57</v>
      </c>
      <c r="Q18465">
        <v>4</v>
      </c>
      <c r="R18465" t="s">
        <v>63</v>
      </c>
    </row>
    <row r="18466" spans="1:18" x14ac:dyDescent="0.25">
      <c r="A18466" s="1">
        <v>43932</v>
      </c>
      <c r="B18466" t="s">
        <v>6</v>
      </c>
      <c r="C18466">
        <v>12170</v>
      </c>
      <c r="D18466">
        <v>996</v>
      </c>
      <c r="E18466">
        <v>2205</v>
      </c>
      <c r="F18466">
        <v>301</v>
      </c>
      <c r="G18466">
        <v>1633</v>
      </c>
      <c r="H18466">
        <v>101</v>
      </c>
      <c r="I18466">
        <v>16008</v>
      </c>
      <c r="J18466">
        <v>0</v>
      </c>
      <c r="L18466" t="s">
        <v>19042</v>
      </c>
      <c r="M18466">
        <v>9.8613861386138613</v>
      </c>
      <c r="N18466">
        <v>3.308970099667774</v>
      </c>
      <c r="O18466" t="s">
        <v>71</v>
      </c>
      <c r="P18466" t="s">
        <v>57</v>
      </c>
      <c r="Q18466">
        <v>4</v>
      </c>
      <c r="R18466" t="s">
        <v>63</v>
      </c>
    </row>
    <row r="18467" spans="1:18" x14ac:dyDescent="0.25">
      <c r="A18467" s="1">
        <v>43931</v>
      </c>
      <c r="B18467" t="s">
        <v>6</v>
      </c>
      <c r="C18467">
        <v>11576</v>
      </c>
      <c r="D18467">
        <v>490</v>
      </c>
      <c r="E18467">
        <v>1904</v>
      </c>
      <c r="F18467">
        <v>172</v>
      </c>
      <c r="G18467">
        <v>1532</v>
      </c>
      <c r="H18467">
        <v>78</v>
      </c>
      <c r="I18467">
        <v>15012</v>
      </c>
      <c r="J18467">
        <v>0</v>
      </c>
      <c r="L18467" t="s">
        <v>19042</v>
      </c>
      <c r="M18467">
        <v>6.2820512820512819</v>
      </c>
      <c r="N18467">
        <v>2.8488372093023258</v>
      </c>
      <c r="O18467" t="s">
        <v>71</v>
      </c>
      <c r="P18467" t="s">
        <v>57</v>
      </c>
      <c r="Q18467">
        <v>4</v>
      </c>
      <c r="R18467" t="s">
        <v>63</v>
      </c>
    </row>
    <row r="18468" spans="1:18" x14ac:dyDescent="0.25">
      <c r="A18468" s="1">
        <v>43930</v>
      </c>
      <c r="B18468" t="s">
        <v>6</v>
      </c>
      <c r="C18468">
        <v>11336</v>
      </c>
      <c r="D18468">
        <v>639</v>
      </c>
      <c r="E18468">
        <v>1732</v>
      </c>
      <c r="F18468">
        <v>216</v>
      </c>
      <c r="G18468">
        <v>1454</v>
      </c>
      <c r="H18468">
        <v>76</v>
      </c>
      <c r="I18468">
        <v>14522</v>
      </c>
      <c r="J18468">
        <v>0</v>
      </c>
      <c r="L18468" t="s">
        <v>19042</v>
      </c>
      <c r="M18468">
        <v>8.4078947368421044</v>
      </c>
      <c r="N18468">
        <v>2.9583333333333335</v>
      </c>
      <c r="O18468" t="s">
        <v>71</v>
      </c>
      <c r="P18468" t="s">
        <v>57</v>
      </c>
      <c r="Q18468">
        <v>4</v>
      </c>
      <c r="R18468" t="s">
        <v>63</v>
      </c>
    </row>
    <row r="18469" spans="1:18" x14ac:dyDescent="0.25">
      <c r="A18469" s="1">
        <v>43929</v>
      </c>
      <c r="B18469" t="s">
        <v>6</v>
      </c>
      <c r="C18469">
        <v>10989</v>
      </c>
      <c r="D18469">
        <v>540</v>
      </c>
      <c r="E18469">
        <v>1516</v>
      </c>
      <c r="F18469">
        <v>196</v>
      </c>
      <c r="G18469">
        <v>1378</v>
      </c>
      <c r="H18469">
        <v>59</v>
      </c>
      <c r="I18469">
        <v>13883</v>
      </c>
      <c r="J18469">
        <v>0</v>
      </c>
      <c r="L18469" t="s">
        <v>19042</v>
      </c>
      <c r="M18469">
        <v>9.1525423728813564</v>
      </c>
      <c r="N18469">
        <v>2.7551020408163267</v>
      </c>
      <c r="O18469" t="s">
        <v>71</v>
      </c>
      <c r="P18469" t="s">
        <v>57</v>
      </c>
      <c r="Q18469">
        <v>4</v>
      </c>
      <c r="R18469" t="s">
        <v>63</v>
      </c>
    </row>
    <row r="18470" spans="1:18" x14ac:dyDescent="0.25">
      <c r="A18470" s="1">
        <v>43928</v>
      </c>
      <c r="B18470" t="s">
        <v>6</v>
      </c>
      <c r="C18470">
        <v>10704</v>
      </c>
      <c r="D18470">
        <v>419</v>
      </c>
      <c r="E18470">
        <v>1320</v>
      </c>
      <c r="F18470">
        <v>192</v>
      </c>
      <c r="G18470">
        <v>1319</v>
      </c>
      <c r="H18470">
        <v>68</v>
      </c>
      <c r="I18470">
        <v>13343</v>
      </c>
      <c r="J18470">
        <v>0</v>
      </c>
      <c r="L18470" t="s">
        <v>19042</v>
      </c>
      <c r="M18470">
        <v>6.1617647058823533</v>
      </c>
      <c r="N18470">
        <v>2.1822916666666665</v>
      </c>
      <c r="O18470" t="s">
        <v>71</v>
      </c>
      <c r="P18470" t="s">
        <v>57</v>
      </c>
      <c r="Q18470">
        <v>4</v>
      </c>
      <c r="R18470" t="s">
        <v>63</v>
      </c>
    </row>
    <row r="18471" spans="1:18" x14ac:dyDescent="0.25">
      <c r="A18471" s="1">
        <v>43927</v>
      </c>
      <c r="B18471" t="s">
        <v>6</v>
      </c>
      <c r="C18471">
        <v>10545</v>
      </c>
      <c r="D18471">
        <v>562</v>
      </c>
      <c r="E18471">
        <v>1128</v>
      </c>
      <c r="F18471">
        <v>111</v>
      </c>
      <c r="G18471">
        <v>1251</v>
      </c>
      <c r="H18471">
        <v>83</v>
      </c>
      <c r="I18471">
        <v>12924</v>
      </c>
      <c r="J18471">
        <v>0</v>
      </c>
      <c r="L18471" t="s">
        <v>19042</v>
      </c>
      <c r="M18471">
        <v>6.7710843373493974</v>
      </c>
      <c r="N18471">
        <v>5.0630630630630629</v>
      </c>
      <c r="O18471" t="s">
        <v>71</v>
      </c>
      <c r="P18471" t="s">
        <v>57</v>
      </c>
      <c r="Q18471">
        <v>4</v>
      </c>
      <c r="R18471" t="s">
        <v>63</v>
      </c>
    </row>
    <row r="18472" spans="1:18" x14ac:dyDescent="0.25">
      <c r="A18472" s="1">
        <v>43926</v>
      </c>
      <c r="B18472" t="s">
        <v>6</v>
      </c>
      <c r="C18472">
        <v>10177</v>
      </c>
      <c r="D18472">
        <v>653</v>
      </c>
      <c r="E18472">
        <v>1017</v>
      </c>
      <c r="F18472">
        <v>129</v>
      </c>
      <c r="G18472">
        <v>1168</v>
      </c>
      <c r="H18472">
        <v>40</v>
      </c>
      <c r="I18472">
        <v>12362</v>
      </c>
      <c r="J18472">
        <v>0</v>
      </c>
      <c r="L18472" t="s">
        <v>19042</v>
      </c>
      <c r="M18472">
        <v>16.324999999999999</v>
      </c>
      <c r="N18472">
        <v>5.0620155038759691</v>
      </c>
      <c r="O18472" t="s">
        <v>71</v>
      </c>
      <c r="P18472" t="s">
        <v>57</v>
      </c>
      <c r="Q18472">
        <v>4</v>
      </c>
      <c r="R18472" t="s">
        <v>63</v>
      </c>
    </row>
    <row r="18473" spans="1:18" x14ac:dyDescent="0.25">
      <c r="A18473" s="1">
        <v>43925</v>
      </c>
      <c r="B18473" t="s">
        <v>6</v>
      </c>
      <c r="C18473">
        <v>9693</v>
      </c>
      <c r="D18473">
        <v>813</v>
      </c>
      <c r="E18473">
        <v>888</v>
      </c>
      <c r="F18473">
        <v>165</v>
      </c>
      <c r="G18473">
        <v>1128</v>
      </c>
      <c r="H18473">
        <v>85</v>
      </c>
      <c r="I18473">
        <v>11709</v>
      </c>
      <c r="J18473">
        <v>0</v>
      </c>
      <c r="L18473" t="s">
        <v>19042</v>
      </c>
      <c r="M18473">
        <v>9.5647058823529409</v>
      </c>
      <c r="N18473">
        <v>4.9272727272727277</v>
      </c>
      <c r="O18473" t="s">
        <v>71</v>
      </c>
      <c r="P18473" t="s">
        <v>57</v>
      </c>
      <c r="Q18473">
        <v>4</v>
      </c>
      <c r="R18473" t="s">
        <v>63</v>
      </c>
    </row>
    <row r="18474" spans="1:18" x14ac:dyDescent="0.25">
      <c r="A18474" s="1">
        <v>43924</v>
      </c>
      <c r="B18474" t="s">
        <v>6</v>
      </c>
      <c r="C18474">
        <v>9130</v>
      </c>
      <c r="D18474">
        <v>543</v>
      </c>
      <c r="E18474">
        <v>723</v>
      </c>
      <c r="F18474">
        <v>152</v>
      </c>
      <c r="G18474">
        <v>1043</v>
      </c>
      <c r="H18474">
        <v>60</v>
      </c>
      <c r="I18474">
        <v>10896</v>
      </c>
      <c r="J18474">
        <v>0</v>
      </c>
      <c r="L18474" t="s">
        <v>19042</v>
      </c>
      <c r="M18474">
        <v>9.0500000000000007</v>
      </c>
      <c r="N18474">
        <v>3.5723684210526314</v>
      </c>
      <c r="O18474" t="s">
        <v>71</v>
      </c>
      <c r="P18474" t="s">
        <v>57</v>
      </c>
      <c r="Q18474">
        <v>4</v>
      </c>
      <c r="R18474" t="s">
        <v>63</v>
      </c>
    </row>
    <row r="18475" spans="1:18" x14ac:dyDescent="0.25">
      <c r="A18475" s="1">
        <v>43923</v>
      </c>
      <c r="B18475" t="s">
        <v>6</v>
      </c>
      <c r="C18475">
        <v>8799</v>
      </c>
      <c r="D18475">
        <v>558</v>
      </c>
      <c r="E18475">
        <v>571</v>
      </c>
      <c r="F18475">
        <v>132</v>
      </c>
      <c r="G18475">
        <v>983</v>
      </c>
      <c r="H18475">
        <v>97</v>
      </c>
      <c r="I18475">
        <v>10353</v>
      </c>
      <c r="J18475">
        <v>0</v>
      </c>
      <c r="L18475" t="s">
        <v>19042</v>
      </c>
      <c r="M18475">
        <v>5.7525773195876289</v>
      </c>
      <c r="N18475">
        <v>4.2272727272727275</v>
      </c>
      <c r="O18475" t="s">
        <v>71</v>
      </c>
      <c r="P18475" t="s">
        <v>57</v>
      </c>
      <c r="Q18475">
        <v>4</v>
      </c>
      <c r="R18475" t="s">
        <v>63</v>
      </c>
    </row>
    <row r="18476" spans="1:18" x14ac:dyDescent="0.25">
      <c r="A18476" s="1">
        <v>43922</v>
      </c>
      <c r="B18476" t="s">
        <v>6</v>
      </c>
      <c r="C18476">
        <v>8470</v>
      </c>
      <c r="D18476">
        <v>494</v>
      </c>
      <c r="E18476">
        <v>439</v>
      </c>
      <c r="F18476">
        <v>74</v>
      </c>
      <c r="G18476">
        <v>886</v>
      </c>
      <c r="H18476">
        <v>32</v>
      </c>
      <c r="I18476">
        <v>9795</v>
      </c>
      <c r="J18476">
        <v>0</v>
      </c>
      <c r="L18476" t="s">
        <v>19042</v>
      </c>
      <c r="M18476">
        <v>15.4375</v>
      </c>
      <c r="N18476">
        <v>6.6756756756756754</v>
      </c>
      <c r="O18476" t="s">
        <v>71</v>
      </c>
      <c r="P18476" t="s">
        <v>57</v>
      </c>
      <c r="Q18476">
        <v>4</v>
      </c>
      <c r="R18476" t="s">
        <v>63</v>
      </c>
    </row>
    <row r="18477" spans="1:18" x14ac:dyDescent="0.25">
      <c r="A18477" s="1">
        <v>43921</v>
      </c>
      <c r="B18477" t="s">
        <v>6</v>
      </c>
      <c r="C18477">
        <v>8082</v>
      </c>
      <c r="D18477">
        <v>589</v>
      </c>
      <c r="E18477">
        <v>365</v>
      </c>
      <c r="F18477">
        <v>57</v>
      </c>
      <c r="G18477">
        <v>854</v>
      </c>
      <c r="H18477">
        <v>105</v>
      </c>
      <c r="I18477">
        <v>9301</v>
      </c>
      <c r="J18477">
        <v>0</v>
      </c>
      <c r="L18477" t="s">
        <v>19042</v>
      </c>
      <c r="M18477">
        <v>5.6095238095238091</v>
      </c>
      <c r="N18477">
        <v>10.333333333333334</v>
      </c>
      <c r="O18477" t="s">
        <v>71</v>
      </c>
      <c r="P18477" t="s">
        <v>48</v>
      </c>
      <c r="Q18477">
        <v>3</v>
      </c>
      <c r="R18477" t="s">
        <v>49</v>
      </c>
    </row>
    <row r="18478" spans="1:18" x14ac:dyDescent="0.25">
      <c r="A18478" s="1">
        <v>43920</v>
      </c>
      <c r="B18478" t="s">
        <v>6</v>
      </c>
      <c r="C18478">
        <v>7655</v>
      </c>
      <c r="D18478">
        <v>506</v>
      </c>
      <c r="E18478">
        <v>308</v>
      </c>
      <c r="F18478">
        <v>54</v>
      </c>
      <c r="G18478">
        <v>749</v>
      </c>
      <c r="H18478">
        <v>65</v>
      </c>
      <c r="I18478">
        <v>8712</v>
      </c>
      <c r="J18478">
        <v>0</v>
      </c>
      <c r="L18478" t="s">
        <v>19042</v>
      </c>
      <c r="M18478">
        <v>7.7846153846153845</v>
      </c>
      <c r="N18478">
        <v>9.3703703703703702</v>
      </c>
      <c r="O18478" t="s">
        <v>71</v>
      </c>
      <c r="P18478" t="s">
        <v>48</v>
      </c>
      <c r="Q18478">
        <v>3</v>
      </c>
      <c r="R18478" t="s">
        <v>49</v>
      </c>
    </row>
    <row r="18479" spans="1:18" x14ac:dyDescent="0.25">
      <c r="A18479" s="1">
        <v>43919</v>
      </c>
      <c r="B18479" t="s">
        <v>6</v>
      </c>
      <c r="C18479">
        <v>7268</v>
      </c>
      <c r="D18479">
        <v>535</v>
      </c>
      <c r="E18479">
        <v>254</v>
      </c>
      <c r="F18479">
        <v>51</v>
      </c>
      <c r="G18479">
        <v>684</v>
      </c>
      <c r="H18479">
        <v>67</v>
      </c>
      <c r="I18479">
        <v>8206</v>
      </c>
      <c r="J18479">
        <v>0</v>
      </c>
      <c r="L18479" t="s">
        <v>19042</v>
      </c>
      <c r="M18479">
        <v>7.9850746268656714</v>
      </c>
      <c r="N18479">
        <v>10.490196078431373</v>
      </c>
      <c r="O18479" t="s">
        <v>71</v>
      </c>
      <c r="P18479" t="s">
        <v>48</v>
      </c>
      <c r="Q18479">
        <v>3</v>
      </c>
      <c r="R18479" t="s">
        <v>49</v>
      </c>
    </row>
    <row r="18480" spans="1:18" x14ac:dyDescent="0.25">
      <c r="A18480" s="1">
        <v>43918</v>
      </c>
      <c r="B18480" t="s">
        <v>6</v>
      </c>
      <c r="C18480">
        <v>6851</v>
      </c>
      <c r="D18480">
        <v>579</v>
      </c>
      <c r="E18480">
        <v>203</v>
      </c>
      <c r="F18480">
        <v>27</v>
      </c>
      <c r="G18480">
        <v>617</v>
      </c>
      <c r="H18480">
        <v>48</v>
      </c>
      <c r="I18480">
        <v>7671</v>
      </c>
      <c r="J18480">
        <v>0</v>
      </c>
      <c r="L18480" t="s">
        <v>19042</v>
      </c>
      <c r="M18480">
        <v>12.0625</v>
      </c>
      <c r="N18480">
        <v>21.444444444444443</v>
      </c>
      <c r="O18480" t="s">
        <v>71</v>
      </c>
      <c r="P18480" t="s">
        <v>48</v>
      </c>
      <c r="Q18480">
        <v>3</v>
      </c>
      <c r="R18480" t="s">
        <v>49</v>
      </c>
    </row>
    <row r="18481" spans="1:18" x14ac:dyDescent="0.25">
      <c r="A18481" s="1">
        <v>43917</v>
      </c>
      <c r="B18481" t="s">
        <v>6</v>
      </c>
      <c r="C18481">
        <v>6347</v>
      </c>
      <c r="D18481">
        <v>558</v>
      </c>
      <c r="E18481">
        <v>176</v>
      </c>
      <c r="F18481">
        <v>41</v>
      </c>
      <c r="G18481">
        <v>569</v>
      </c>
      <c r="H18481">
        <v>120</v>
      </c>
      <c r="I18481">
        <v>7092</v>
      </c>
      <c r="J18481">
        <v>0</v>
      </c>
      <c r="L18481" t="s">
        <v>19042</v>
      </c>
      <c r="M18481">
        <v>4.6500000000000004</v>
      </c>
      <c r="N18481">
        <v>13.609756097560975</v>
      </c>
      <c r="O18481" t="s">
        <v>71</v>
      </c>
      <c r="P18481" t="s">
        <v>48</v>
      </c>
      <c r="Q18481">
        <v>3</v>
      </c>
      <c r="R18481" t="s">
        <v>49</v>
      </c>
    </row>
    <row r="18482" spans="1:18" x14ac:dyDescent="0.25">
      <c r="A18482" s="1">
        <v>43916</v>
      </c>
      <c r="B18482" t="s">
        <v>6</v>
      </c>
      <c r="C18482">
        <v>5950</v>
      </c>
      <c r="D18482">
        <v>510</v>
      </c>
      <c r="E18482">
        <v>135</v>
      </c>
      <c r="F18482">
        <v>116</v>
      </c>
      <c r="G18482">
        <v>449</v>
      </c>
      <c r="H18482">
        <v>0</v>
      </c>
      <c r="I18482">
        <v>6534</v>
      </c>
      <c r="J18482">
        <v>0</v>
      </c>
      <c r="L18482" t="s">
        <v>19042</v>
      </c>
      <c r="N18482">
        <v>4.3965517241379306</v>
      </c>
      <c r="O18482" t="s">
        <v>71</v>
      </c>
      <c r="P18482" t="s">
        <v>48</v>
      </c>
      <c r="Q18482">
        <v>3</v>
      </c>
      <c r="R18482" t="s">
        <v>49</v>
      </c>
    </row>
    <row r="18483" spans="1:18" x14ac:dyDescent="0.25">
      <c r="A18483" s="1">
        <v>43915</v>
      </c>
      <c r="B18483" t="s">
        <v>6</v>
      </c>
      <c r="C18483">
        <v>5556</v>
      </c>
      <c r="D18483">
        <v>509</v>
      </c>
      <c r="E18483">
        <v>19</v>
      </c>
      <c r="F18483">
        <v>2</v>
      </c>
      <c r="G18483">
        <v>449</v>
      </c>
      <c r="H18483">
        <v>75</v>
      </c>
      <c r="I18483">
        <v>6024</v>
      </c>
      <c r="J18483">
        <v>0</v>
      </c>
      <c r="L18483" t="s">
        <v>19042</v>
      </c>
      <c r="M18483">
        <v>6.7866666666666671</v>
      </c>
      <c r="N18483">
        <v>254.5</v>
      </c>
      <c r="O18483" t="s">
        <v>71</v>
      </c>
      <c r="P18483" t="s">
        <v>48</v>
      </c>
      <c r="Q18483">
        <v>3</v>
      </c>
      <c r="R18483" t="s">
        <v>49</v>
      </c>
    </row>
    <row r="18484" spans="1:18" x14ac:dyDescent="0.25">
      <c r="A18484" s="1">
        <v>43914</v>
      </c>
      <c r="B18484" t="s">
        <v>6</v>
      </c>
      <c r="C18484">
        <v>5124</v>
      </c>
      <c r="D18484">
        <v>654</v>
      </c>
      <c r="E18484">
        <v>17</v>
      </c>
      <c r="F18484">
        <v>0</v>
      </c>
      <c r="G18484">
        <v>374</v>
      </c>
      <c r="H18484">
        <v>59</v>
      </c>
      <c r="I18484">
        <v>5515</v>
      </c>
      <c r="J18484">
        <v>0</v>
      </c>
      <c r="L18484" t="s">
        <v>19042</v>
      </c>
      <c r="M18484">
        <v>11.084745762711865</v>
      </c>
      <c r="O18484" t="s">
        <v>71</v>
      </c>
      <c r="P18484" t="s">
        <v>48</v>
      </c>
      <c r="Q18484">
        <v>3</v>
      </c>
      <c r="R18484" t="s">
        <v>49</v>
      </c>
    </row>
    <row r="18485" spans="1:18" x14ac:dyDescent="0.25">
      <c r="A18485" s="1">
        <v>43913</v>
      </c>
      <c r="B18485" t="s">
        <v>6</v>
      </c>
      <c r="C18485">
        <v>4529</v>
      </c>
      <c r="D18485">
        <v>441</v>
      </c>
      <c r="E18485">
        <v>17</v>
      </c>
      <c r="F18485">
        <v>7</v>
      </c>
      <c r="G18485">
        <v>315</v>
      </c>
      <c r="H18485">
        <v>32</v>
      </c>
      <c r="I18485">
        <v>4861</v>
      </c>
      <c r="J18485">
        <v>0</v>
      </c>
      <c r="L18485" t="s">
        <v>19042</v>
      </c>
      <c r="M18485">
        <v>13.78125</v>
      </c>
      <c r="N18485">
        <v>63</v>
      </c>
      <c r="O18485" t="s">
        <v>71</v>
      </c>
      <c r="P18485" t="s">
        <v>48</v>
      </c>
      <c r="Q18485">
        <v>3</v>
      </c>
      <c r="R18485" t="s">
        <v>49</v>
      </c>
    </row>
    <row r="18486" spans="1:18" x14ac:dyDescent="0.25">
      <c r="A18486" s="1">
        <v>43912</v>
      </c>
      <c r="B18486" t="s">
        <v>6</v>
      </c>
      <c r="C18486">
        <v>4127</v>
      </c>
      <c r="D18486">
        <v>668</v>
      </c>
      <c r="E18486">
        <v>10</v>
      </c>
      <c r="F18486">
        <v>2</v>
      </c>
      <c r="G18486">
        <v>283</v>
      </c>
      <c r="H18486">
        <v>45</v>
      </c>
      <c r="I18486">
        <v>4420</v>
      </c>
      <c r="J18486">
        <v>0</v>
      </c>
      <c r="L18486" t="s">
        <v>19042</v>
      </c>
      <c r="M18486">
        <v>14.844444444444445</v>
      </c>
      <c r="N18486">
        <v>334</v>
      </c>
      <c r="O18486" t="s">
        <v>71</v>
      </c>
      <c r="P18486" t="s">
        <v>48</v>
      </c>
      <c r="Q18486">
        <v>3</v>
      </c>
      <c r="R18486" t="s">
        <v>49</v>
      </c>
    </row>
    <row r="18487" spans="1:18" x14ac:dyDescent="0.25">
      <c r="A18487" s="1">
        <v>43911</v>
      </c>
      <c r="B18487" t="s">
        <v>6</v>
      </c>
      <c r="C18487">
        <v>3506</v>
      </c>
      <c r="D18487">
        <v>291</v>
      </c>
      <c r="E18487">
        <v>8</v>
      </c>
      <c r="F18487">
        <v>0</v>
      </c>
      <c r="G18487">
        <v>238</v>
      </c>
      <c r="H18487">
        <v>29</v>
      </c>
      <c r="I18487">
        <v>3752</v>
      </c>
      <c r="J18487">
        <v>0</v>
      </c>
      <c r="L18487" t="s">
        <v>19042</v>
      </c>
      <c r="M18487">
        <v>10.03448275862069</v>
      </c>
      <c r="O18487" t="s">
        <v>71</v>
      </c>
      <c r="P18487" t="s">
        <v>48</v>
      </c>
      <c r="Q18487">
        <v>3</v>
      </c>
      <c r="R18487" t="s">
        <v>49</v>
      </c>
    </row>
    <row r="18488" spans="1:18" x14ac:dyDescent="0.25">
      <c r="A18488" s="1">
        <v>43910</v>
      </c>
      <c r="B18488" t="s">
        <v>6</v>
      </c>
      <c r="C18488">
        <v>3244</v>
      </c>
      <c r="D18488">
        <v>529</v>
      </c>
      <c r="E18488">
        <v>8</v>
      </c>
      <c r="F18488">
        <v>5</v>
      </c>
      <c r="G18488">
        <v>209</v>
      </c>
      <c r="H18488">
        <v>34</v>
      </c>
      <c r="I18488">
        <v>3461</v>
      </c>
      <c r="J18488">
        <v>0</v>
      </c>
      <c r="L18488" t="s">
        <v>19042</v>
      </c>
      <c r="M18488">
        <v>15.558823529411764</v>
      </c>
      <c r="N18488">
        <v>105.8</v>
      </c>
      <c r="O18488" t="s">
        <v>71</v>
      </c>
      <c r="P18488" t="s">
        <v>48</v>
      </c>
      <c r="Q18488">
        <v>3</v>
      </c>
      <c r="R18488" t="s">
        <v>49</v>
      </c>
    </row>
    <row r="18489" spans="1:18" x14ac:dyDescent="0.25">
      <c r="A18489" s="1">
        <v>43909</v>
      </c>
      <c r="B18489" t="s">
        <v>6</v>
      </c>
      <c r="C18489">
        <v>2754</v>
      </c>
      <c r="D18489">
        <v>591</v>
      </c>
      <c r="E18489">
        <v>3</v>
      </c>
      <c r="F18489">
        <v>3</v>
      </c>
      <c r="G18489">
        <v>175</v>
      </c>
      <c r="H18489">
        <v>21</v>
      </c>
      <c r="I18489">
        <v>2932</v>
      </c>
      <c r="J18489">
        <v>0</v>
      </c>
      <c r="L18489" t="s">
        <v>19042</v>
      </c>
      <c r="M18489">
        <v>28.142857142857142</v>
      </c>
      <c r="N18489">
        <v>197</v>
      </c>
      <c r="O18489" t="s">
        <v>71</v>
      </c>
      <c r="P18489" t="s">
        <v>48</v>
      </c>
      <c r="Q18489">
        <v>3</v>
      </c>
      <c r="R18489" t="s">
        <v>49</v>
      </c>
    </row>
    <row r="18490" spans="1:18" x14ac:dyDescent="0.25">
      <c r="A18490" s="1">
        <v>43908</v>
      </c>
      <c r="B18490" t="s">
        <v>6</v>
      </c>
      <c r="C18490">
        <v>2187</v>
      </c>
      <c r="D18490">
        <v>444</v>
      </c>
      <c r="E18490">
        <v>0</v>
      </c>
      <c r="F18490">
        <v>0</v>
      </c>
      <c r="G18490">
        <v>154</v>
      </c>
      <c r="H18490">
        <v>21</v>
      </c>
      <c r="I18490">
        <v>2341</v>
      </c>
      <c r="J18490">
        <v>0</v>
      </c>
      <c r="L18490" t="s">
        <v>19042</v>
      </c>
      <c r="M18490">
        <v>21.142857142857142</v>
      </c>
      <c r="O18490" t="s">
        <v>71</v>
      </c>
      <c r="P18490" t="s">
        <v>48</v>
      </c>
      <c r="Q18490">
        <v>3</v>
      </c>
      <c r="R18490" t="s">
        <v>49</v>
      </c>
    </row>
    <row r="18491" spans="1:18" x14ac:dyDescent="0.25">
      <c r="A18491" s="1">
        <v>43907</v>
      </c>
      <c r="B18491" t="s">
        <v>6</v>
      </c>
      <c r="C18491">
        <v>1764</v>
      </c>
      <c r="D18491">
        <v>381</v>
      </c>
      <c r="E18491">
        <v>0</v>
      </c>
      <c r="F18491">
        <v>0</v>
      </c>
      <c r="G18491">
        <v>133</v>
      </c>
      <c r="H18491">
        <v>22</v>
      </c>
      <c r="I18491">
        <v>1897</v>
      </c>
      <c r="J18491">
        <v>0</v>
      </c>
      <c r="L18491" t="s">
        <v>19042</v>
      </c>
      <c r="M18491">
        <v>17.318181818181817</v>
      </c>
      <c r="O18491" t="s">
        <v>71</v>
      </c>
      <c r="P18491" t="s">
        <v>48</v>
      </c>
      <c r="Q18491">
        <v>3</v>
      </c>
      <c r="R18491" t="s">
        <v>49</v>
      </c>
    </row>
    <row r="18492" spans="1:18" x14ac:dyDescent="0.25">
      <c r="A18492" s="1">
        <v>43906</v>
      </c>
      <c r="B18492" t="s">
        <v>6</v>
      </c>
      <c r="C18492">
        <v>1405</v>
      </c>
      <c r="D18492">
        <v>405</v>
      </c>
      <c r="E18492">
        <v>0</v>
      </c>
      <c r="F18492">
        <v>0</v>
      </c>
      <c r="G18492">
        <v>111</v>
      </c>
      <c r="H18492">
        <v>30</v>
      </c>
      <c r="I18492">
        <v>1516</v>
      </c>
      <c r="J18492">
        <v>0</v>
      </c>
      <c r="L18492" t="s">
        <v>19042</v>
      </c>
      <c r="M18492">
        <v>13.5</v>
      </c>
      <c r="O18492" t="s">
        <v>71</v>
      </c>
      <c r="P18492" t="s">
        <v>48</v>
      </c>
      <c r="Q18492">
        <v>3</v>
      </c>
      <c r="R18492" t="s">
        <v>49</v>
      </c>
    </row>
    <row r="18493" spans="1:18" x14ac:dyDescent="0.25">
      <c r="A18493" s="1">
        <v>43905</v>
      </c>
      <c r="B18493" t="s">
        <v>6</v>
      </c>
      <c r="C18493">
        <v>1030</v>
      </c>
      <c r="D18493">
        <v>238</v>
      </c>
      <c r="E18493">
        <v>0</v>
      </c>
      <c r="F18493">
        <v>0</v>
      </c>
      <c r="G18493">
        <v>81</v>
      </c>
      <c r="H18493">
        <v>22</v>
      </c>
      <c r="I18493">
        <v>1111</v>
      </c>
      <c r="J18493">
        <v>0</v>
      </c>
      <c r="L18493" t="s">
        <v>19042</v>
      </c>
      <c r="M18493">
        <v>10.818181818181818</v>
      </c>
      <c r="O18493" t="s">
        <v>71</v>
      </c>
      <c r="P18493" t="s">
        <v>48</v>
      </c>
      <c r="Q18493">
        <v>3</v>
      </c>
      <c r="R18493" t="s">
        <v>49</v>
      </c>
    </row>
    <row r="18494" spans="1:18" x14ac:dyDescent="0.25">
      <c r="A18494" s="1">
        <v>43904</v>
      </c>
      <c r="B18494" t="s">
        <v>6</v>
      </c>
      <c r="C18494">
        <v>814</v>
      </c>
      <c r="D18494">
        <v>33</v>
      </c>
      <c r="E18494">
        <v>0</v>
      </c>
      <c r="F18494">
        <v>0</v>
      </c>
      <c r="G18494">
        <v>59</v>
      </c>
      <c r="H18494">
        <v>13</v>
      </c>
      <c r="I18494">
        <v>873</v>
      </c>
      <c r="J18494">
        <v>0</v>
      </c>
      <c r="L18494" t="s">
        <v>19042</v>
      </c>
      <c r="M18494">
        <v>2.5384615384615383</v>
      </c>
      <c r="O18494" t="s">
        <v>71</v>
      </c>
      <c r="P18494" t="s">
        <v>48</v>
      </c>
      <c r="Q18494">
        <v>3</v>
      </c>
      <c r="R18494" t="s">
        <v>49</v>
      </c>
    </row>
    <row r="18495" spans="1:18" x14ac:dyDescent="0.25">
      <c r="A18495" s="1">
        <v>43903</v>
      </c>
      <c r="B18495" t="s">
        <v>6</v>
      </c>
      <c r="C18495">
        <v>794</v>
      </c>
      <c r="D18495">
        <v>260</v>
      </c>
      <c r="E18495">
        <v>0</v>
      </c>
      <c r="F18495">
        <v>0</v>
      </c>
      <c r="G18495">
        <v>46</v>
      </c>
      <c r="H18495">
        <v>20</v>
      </c>
      <c r="I18495">
        <v>840</v>
      </c>
      <c r="J18495">
        <v>0</v>
      </c>
      <c r="L18495" t="s">
        <v>19042</v>
      </c>
      <c r="M18495">
        <v>13</v>
      </c>
      <c r="O18495" t="s">
        <v>71</v>
      </c>
      <c r="P18495" t="s">
        <v>48</v>
      </c>
      <c r="Q18495">
        <v>3</v>
      </c>
      <c r="R18495" t="s">
        <v>49</v>
      </c>
    </row>
    <row r="18496" spans="1:18" x14ac:dyDescent="0.25">
      <c r="A18496" s="1">
        <v>43902</v>
      </c>
      <c r="B18496" t="s">
        <v>6</v>
      </c>
      <c r="C18496">
        <v>554</v>
      </c>
      <c r="D18496">
        <v>79</v>
      </c>
      <c r="E18496">
        <v>0</v>
      </c>
      <c r="F18496">
        <v>0</v>
      </c>
      <c r="G18496">
        <v>26</v>
      </c>
      <c r="H18496">
        <v>5</v>
      </c>
      <c r="I18496">
        <v>580</v>
      </c>
      <c r="J18496">
        <v>0</v>
      </c>
      <c r="L18496" t="s">
        <v>19042</v>
      </c>
      <c r="M18496">
        <v>15.8</v>
      </c>
      <c r="O18496" t="s">
        <v>71</v>
      </c>
      <c r="P18496" t="s">
        <v>48</v>
      </c>
      <c r="Q18496">
        <v>3</v>
      </c>
      <c r="R18496" t="s">
        <v>49</v>
      </c>
    </row>
    <row r="18497" spans="1:18" x14ac:dyDescent="0.25">
      <c r="A18497" s="1">
        <v>43901</v>
      </c>
      <c r="B18497" t="s">
        <v>6</v>
      </c>
      <c r="C18497">
        <v>480</v>
      </c>
      <c r="D18497">
        <v>48</v>
      </c>
      <c r="E18497">
        <v>0</v>
      </c>
      <c r="F18497">
        <v>0</v>
      </c>
      <c r="G18497">
        <v>21</v>
      </c>
      <c r="H18497">
        <v>4</v>
      </c>
      <c r="I18497">
        <v>501</v>
      </c>
      <c r="J18497">
        <v>0</v>
      </c>
      <c r="L18497" t="s">
        <v>19042</v>
      </c>
      <c r="M18497">
        <v>12</v>
      </c>
      <c r="O18497" t="s">
        <v>71</v>
      </c>
      <c r="P18497" t="s">
        <v>48</v>
      </c>
      <c r="Q18497">
        <v>3</v>
      </c>
      <c r="R18497" t="s">
        <v>49</v>
      </c>
    </row>
    <row r="18498" spans="1:18" x14ac:dyDescent="0.25">
      <c r="A18498" s="1">
        <v>43900</v>
      </c>
      <c r="B18498" t="s">
        <v>6</v>
      </c>
      <c r="C18498">
        <v>436</v>
      </c>
      <c r="D18498">
        <v>103</v>
      </c>
      <c r="E18498">
        <v>0</v>
      </c>
      <c r="F18498">
        <v>0</v>
      </c>
      <c r="G18498">
        <v>17</v>
      </c>
      <c r="H18498">
        <v>4</v>
      </c>
      <c r="I18498">
        <v>453</v>
      </c>
      <c r="J18498">
        <v>0</v>
      </c>
      <c r="L18498" t="s">
        <v>19042</v>
      </c>
      <c r="M18498">
        <v>25.75</v>
      </c>
      <c r="O18498" t="s">
        <v>71</v>
      </c>
      <c r="P18498" t="s">
        <v>48</v>
      </c>
      <c r="Q18498">
        <v>3</v>
      </c>
      <c r="R18498" t="s">
        <v>49</v>
      </c>
    </row>
    <row r="18499" spans="1:18" x14ac:dyDescent="0.25">
      <c r="A18499" s="1">
        <v>43898</v>
      </c>
      <c r="B18499" t="s">
        <v>6</v>
      </c>
      <c r="C18499">
        <v>355</v>
      </c>
      <c r="D18499">
        <v>153</v>
      </c>
      <c r="E18499">
        <v>0</v>
      </c>
      <c r="F18499">
        <v>0</v>
      </c>
      <c r="G18499">
        <v>5</v>
      </c>
      <c r="H18499">
        <v>0</v>
      </c>
      <c r="I18499">
        <v>360</v>
      </c>
      <c r="J18499">
        <v>0</v>
      </c>
      <c r="L18499" t="s">
        <v>19042</v>
      </c>
      <c r="O18499" t="s">
        <v>71</v>
      </c>
      <c r="P18499" t="s">
        <v>48</v>
      </c>
      <c r="Q18499">
        <v>3</v>
      </c>
      <c r="R18499" t="s">
        <v>49</v>
      </c>
    </row>
    <row r="18500" spans="1:18" x14ac:dyDescent="0.25">
      <c r="A18500" s="1">
        <v>43899</v>
      </c>
      <c r="B18500" t="s">
        <v>6</v>
      </c>
      <c r="C18500">
        <v>337</v>
      </c>
      <c r="D18500">
        <v>-10</v>
      </c>
      <c r="E18500">
        <v>0</v>
      </c>
      <c r="F18500">
        <v>0</v>
      </c>
      <c r="G18500">
        <v>13</v>
      </c>
      <c r="H18500">
        <v>8</v>
      </c>
      <c r="I18500">
        <v>350</v>
      </c>
      <c r="J18500">
        <v>0</v>
      </c>
      <c r="L18500" t="s">
        <v>19042</v>
      </c>
      <c r="M18500">
        <v>-1.25</v>
      </c>
      <c r="O18500" t="s">
        <v>71</v>
      </c>
      <c r="P18500" t="s">
        <v>48</v>
      </c>
      <c r="Q18500">
        <v>3</v>
      </c>
      <c r="R18500" t="s">
        <v>49</v>
      </c>
    </row>
    <row r="18501" spans="1:18" x14ac:dyDescent="0.25">
      <c r="A18501" s="1">
        <v>43897</v>
      </c>
      <c r="B18501" t="s">
        <v>6</v>
      </c>
      <c r="C18501">
        <v>202</v>
      </c>
      <c r="D18501">
        <v>64</v>
      </c>
      <c r="E18501">
        <v>0</v>
      </c>
      <c r="F18501">
        <v>0</v>
      </c>
      <c r="G18501">
        <v>5</v>
      </c>
      <c r="H18501">
        <v>1</v>
      </c>
      <c r="I18501">
        <v>207</v>
      </c>
      <c r="J18501">
        <v>0</v>
      </c>
      <c r="L18501" t="s">
        <v>19042</v>
      </c>
      <c r="M18501">
        <v>64</v>
      </c>
      <c r="O18501" t="s">
        <v>71</v>
      </c>
      <c r="P18501" t="s">
        <v>48</v>
      </c>
      <c r="Q18501">
        <v>3</v>
      </c>
      <c r="R18501" t="s">
        <v>49</v>
      </c>
    </row>
    <row r="18502" spans="1:18" x14ac:dyDescent="0.25">
      <c r="A18502" s="1">
        <v>43896</v>
      </c>
      <c r="B18502" t="s">
        <v>6</v>
      </c>
      <c r="C18502">
        <v>139</v>
      </c>
      <c r="D18502">
        <v>35</v>
      </c>
      <c r="E18502">
        <v>0</v>
      </c>
      <c r="F18502">
        <v>0</v>
      </c>
      <c r="G18502">
        <v>4</v>
      </c>
      <c r="H18502">
        <v>2</v>
      </c>
      <c r="I18502">
        <v>143</v>
      </c>
      <c r="J18502">
        <v>0</v>
      </c>
      <c r="L18502" t="s">
        <v>19042</v>
      </c>
      <c r="M18502">
        <v>17.5</v>
      </c>
      <c r="O18502" t="s">
        <v>71</v>
      </c>
      <c r="P18502" t="s">
        <v>48</v>
      </c>
      <c r="Q18502">
        <v>3</v>
      </c>
      <c r="R18502" t="s">
        <v>49</v>
      </c>
    </row>
    <row r="18503" spans="1:18" x14ac:dyDescent="0.25">
      <c r="A18503" s="1">
        <v>43895</v>
      </c>
      <c r="B18503" t="s">
        <v>6</v>
      </c>
      <c r="C18503">
        <v>106</v>
      </c>
      <c r="D18503">
        <v>26</v>
      </c>
      <c r="E18503">
        <v>0</v>
      </c>
      <c r="F18503">
        <v>0</v>
      </c>
      <c r="G18503">
        <v>2</v>
      </c>
      <c r="H18503">
        <v>2</v>
      </c>
      <c r="I18503">
        <v>108</v>
      </c>
      <c r="J18503">
        <v>0</v>
      </c>
      <c r="L18503" t="s">
        <v>19042</v>
      </c>
      <c r="M18503">
        <v>13</v>
      </c>
      <c r="O18503" t="s">
        <v>71</v>
      </c>
      <c r="P18503" t="s">
        <v>48</v>
      </c>
      <c r="Q18503">
        <v>3</v>
      </c>
      <c r="R18503" t="s">
        <v>49</v>
      </c>
    </row>
    <row r="18504" spans="1:18" x14ac:dyDescent="0.25">
      <c r="A18504" s="1">
        <v>43894</v>
      </c>
      <c r="B18504" t="s">
        <v>6</v>
      </c>
      <c r="C18504">
        <v>82</v>
      </c>
      <c r="D18504">
        <v>26</v>
      </c>
      <c r="E18504">
        <v>0</v>
      </c>
      <c r="F18504">
        <v>0</v>
      </c>
      <c r="G18504">
        <v>0</v>
      </c>
      <c r="H18504">
        <v>0</v>
      </c>
      <c r="I18504">
        <v>82</v>
      </c>
      <c r="J18504">
        <v>0</v>
      </c>
      <c r="L18504" t="s">
        <v>19042</v>
      </c>
      <c r="O18504" t="s">
        <v>71</v>
      </c>
      <c r="P18504" t="s">
        <v>48</v>
      </c>
      <c r="Q18504">
        <v>3</v>
      </c>
      <c r="R18504" t="s">
        <v>49</v>
      </c>
    </row>
    <row r="18505" spans="1:18" x14ac:dyDescent="0.25">
      <c r="A18505" s="1">
        <v>43893</v>
      </c>
      <c r="B18505" t="s">
        <v>6</v>
      </c>
      <c r="C18505">
        <v>56</v>
      </c>
      <c r="D18505">
        <v>5</v>
      </c>
      <c r="E18505">
        <v>0</v>
      </c>
      <c r="F18505">
        <v>0</v>
      </c>
      <c r="G18505">
        <v>0</v>
      </c>
      <c r="H18505">
        <v>0</v>
      </c>
      <c r="I18505">
        <v>56</v>
      </c>
      <c r="J18505">
        <v>0</v>
      </c>
      <c r="L18505" t="s">
        <v>19042</v>
      </c>
      <c r="O18505" t="s">
        <v>71</v>
      </c>
      <c r="P18505" t="s">
        <v>48</v>
      </c>
      <c r="Q18505">
        <v>3</v>
      </c>
      <c r="R18505" t="s">
        <v>49</v>
      </c>
    </row>
    <row r="18506" spans="1:18" x14ac:dyDescent="0.25">
      <c r="A18506" s="1">
        <v>43892</v>
      </c>
      <c r="B18506" t="s">
        <v>6</v>
      </c>
      <c r="C18506">
        <v>51</v>
      </c>
      <c r="D18506">
        <v>2</v>
      </c>
      <c r="E18506">
        <v>0</v>
      </c>
      <c r="F18506">
        <v>0</v>
      </c>
      <c r="G18506">
        <v>0</v>
      </c>
      <c r="H18506">
        <v>0</v>
      </c>
      <c r="I18506">
        <v>51</v>
      </c>
      <c r="J18506">
        <v>0</v>
      </c>
      <c r="L18506" t="s">
        <v>19042</v>
      </c>
      <c r="O18506" t="s">
        <v>71</v>
      </c>
      <c r="P18506" t="s">
        <v>48</v>
      </c>
      <c r="Q18506">
        <v>3</v>
      </c>
      <c r="R18506" t="s">
        <v>49</v>
      </c>
    </row>
    <row r="18507" spans="1:18" x14ac:dyDescent="0.25">
      <c r="A18507" s="1">
        <v>43891</v>
      </c>
      <c r="B18507" t="s">
        <v>6</v>
      </c>
      <c r="C18507">
        <v>49</v>
      </c>
      <c r="D18507">
        <v>38</v>
      </c>
      <c r="E18507">
        <v>0</v>
      </c>
      <c r="F18507">
        <v>0</v>
      </c>
      <c r="G18507">
        <v>0</v>
      </c>
      <c r="H18507">
        <v>0</v>
      </c>
      <c r="I18507">
        <v>49</v>
      </c>
      <c r="J18507">
        <v>0</v>
      </c>
      <c r="L18507" t="s">
        <v>19042</v>
      </c>
      <c r="O18507" t="s">
        <v>71</v>
      </c>
      <c r="P18507" t="s">
        <v>48</v>
      </c>
      <c r="Q18507">
        <v>3</v>
      </c>
      <c r="R18507" t="s">
        <v>49</v>
      </c>
    </row>
    <row r="18508" spans="1:18" x14ac:dyDescent="0.25">
      <c r="A18508" s="1">
        <v>43889</v>
      </c>
      <c r="B18508" t="s">
        <v>6</v>
      </c>
      <c r="C18508">
        <v>11</v>
      </c>
      <c r="D18508">
        <v>9</v>
      </c>
      <c r="E18508">
        <v>0</v>
      </c>
      <c r="F18508">
        <v>0</v>
      </c>
      <c r="G18508">
        <v>0</v>
      </c>
      <c r="H18508">
        <v>0</v>
      </c>
      <c r="I18508">
        <v>11</v>
      </c>
      <c r="J18508">
        <v>0</v>
      </c>
      <c r="L18508" t="s">
        <v>19042</v>
      </c>
      <c r="O18508" t="s">
        <v>71</v>
      </c>
      <c r="P18508" t="s">
        <v>48</v>
      </c>
      <c r="Q18508">
        <v>2</v>
      </c>
      <c r="R18508" t="s">
        <v>50</v>
      </c>
    </row>
    <row r="18509" spans="1:18" x14ac:dyDescent="0.25">
      <c r="A18509" s="1">
        <v>43890</v>
      </c>
      <c r="B18509" t="s">
        <v>6</v>
      </c>
      <c r="C18509">
        <v>11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11</v>
      </c>
      <c r="J18509">
        <v>0</v>
      </c>
      <c r="L18509" t="s">
        <v>19042</v>
      </c>
      <c r="O18509" t="s">
        <v>71</v>
      </c>
      <c r="P18509" t="s">
        <v>48</v>
      </c>
      <c r="Q18509">
        <v>2</v>
      </c>
      <c r="R18509" t="s">
        <v>50</v>
      </c>
    </row>
    <row r="18510" spans="1:18" x14ac:dyDescent="0.25">
      <c r="A18510" s="1">
        <v>43885</v>
      </c>
      <c r="B18510" t="s">
        <v>6</v>
      </c>
      <c r="C18510">
        <v>3</v>
      </c>
      <c r="D18510">
        <v>3</v>
      </c>
      <c r="E18510">
        <v>0</v>
      </c>
      <c r="F18510">
        <v>0</v>
      </c>
      <c r="G18510">
        <v>0</v>
      </c>
      <c r="H18510">
        <v>0</v>
      </c>
      <c r="I18510">
        <v>3</v>
      </c>
      <c r="J18510">
        <v>0</v>
      </c>
      <c r="L18510" t="s">
        <v>19042</v>
      </c>
      <c r="O18510" t="s">
        <v>71</v>
      </c>
      <c r="P18510" t="s">
        <v>48</v>
      </c>
      <c r="Q18510">
        <v>2</v>
      </c>
      <c r="R18510" t="s">
        <v>50</v>
      </c>
    </row>
    <row r="18511" spans="1:18" x14ac:dyDescent="0.25">
      <c r="A18511" s="1">
        <v>43886</v>
      </c>
      <c r="B18511" t="s">
        <v>6</v>
      </c>
      <c r="C18511">
        <v>3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3</v>
      </c>
      <c r="J18511">
        <v>0</v>
      </c>
      <c r="L18511" t="s">
        <v>19042</v>
      </c>
      <c r="O18511" t="s">
        <v>71</v>
      </c>
      <c r="P18511" t="s">
        <v>48</v>
      </c>
      <c r="Q18511">
        <v>2</v>
      </c>
      <c r="R18511" t="s">
        <v>50</v>
      </c>
    </row>
    <row r="18512" spans="1:18" x14ac:dyDescent="0.25">
      <c r="A18512" s="1">
        <v>43887</v>
      </c>
      <c r="B18512" t="s">
        <v>6</v>
      </c>
      <c r="C18512">
        <v>3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3</v>
      </c>
      <c r="J18512">
        <v>0</v>
      </c>
      <c r="L18512" t="s">
        <v>19042</v>
      </c>
      <c r="O18512" t="s">
        <v>71</v>
      </c>
      <c r="P18512" t="s">
        <v>48</v>
      </c>
      <c r="Q18512">
        <v>2</v>
      </c>
      <c r="R18512" t="s">
        <v>50</v>
      </c>
    </row>
    <row r="18513" spans="1:18" x14ac:dyDescent="0.25">
      <c r="A18513" s="1">
        <v>43888</v>
      </c>
      <c r="B18513" t="s">
        <v>6</v>
      </c>
      <c r="C18513">
        <v>2</v>
      </c>
      <c r="D18513">
        <v>-1</v>
      </c>
      <c r="E18513">
        <v>0</v>
      </c>
      <c r="F18513">
        <v>0</v>
      </c>
      <c r="G18513">
        <v>0</v>
      </c>
      <c r="H18513">
        <v>0</v>
      </c>
      <c r="I18513">
        <v>2</v>
      </c>
      <c r="J18513">
        <v>0</v>
      </c>
      <c r="L18513" t="s">
        <v>19042</v>
      </c>
      <c r="O18513" t="s">
        <v>71</v>
      </c>
      <c r="P18513" t="s">
        <v>48</v>
      </c>
      <c r="Q18513">
        <v>2</v>
      </c>
      <c r="R18513" t="s">
        <v>50</v>
      </c>
    </row>
    <row r="18514" spans="1:18" x14ac:dyDescent="0.25">
      <c r="A18514" s="1">
        <v>45308</v>
      </c>
      <c r="B18514" t="s">
        <v>21</v>
      </c>
      <c r="C18514">
        <v>8018</v>
      </c>
      <c r="D18514">
        <v>117</v>
      </c>
      <c r="E18514">
        <v>1668409</v>
      </c>
      <c r="F18514">
        <v>2437</v>
      </c>
      <c r="G18514">
        <v>10021</v>
      </c>
      <c r="H18514">
        <v>6</v>
      </c>
      <c r="I18514">
        <v>1686448</v>
      </c>
      <c r="J18514">
        <v>495</v>
      </c>
      <c r="K18514">
        <v>4.9396267837541197E-2</v>
      </c>
      <c r="L18514" t="s">
        <v>5627</v>
      </c>
      <c r="M18514">
        <v>19.5</v>
      </c>
      <c r="N18514">
        <v>4.8009848173984404E-2</v>
      </c>
      <c r="O18514" t="s">
        <v>75</v>
      </c>
      <c r="P18514" t="s">
        <v>48</v>
      </c>
      <c r="Q18514">
        <v>1</v>
      </c>
      <c r="R18514" t="s">
        <v>51</v>
      </c>
    </row>
    <row r="18515" spans="1:18" x14ac:dyDescent="0.25">
      <c r="A18515" s="1">
        <v>45307</v>
      </c>
      <c r="B18515" t="s">
        <v>21</v>
      </c>
      <c r="C18515">
        <v>10344</v>
      </c>
      <c r="D18515">
        <v>205</v>
      </c>
      <c r="E18515">
        <v>1665972</v>
      </c>
      <c r="F18515">
        <v>267</v>
      </c>
      <c r="G18515">
        <v>10015</v>
      </c>
      <c r="H18515">
        <v>16</v>
      </c>
      <c r="I18515">
        <v>1686331</v>
      </c>
      <c r="J18515">
        <v>553</v>
      </c>
      <c r="K18515">
        <v>5.5217174238642003E-2</v>
      </c>
      <c r="L18515" t="s">
        <v>519</v>
      </c>
      <c r="M18515">
        <v>12.8125</v>
      </c>
      <c r="N18515">
        <v>0.76779026217228463</v>
      </c>
      <c r="O18515" t="s">
        <v>75</v>
      </c>
      <c r="P18515" t="s">
        <v>48</v>
      </c>
      <c r="Q18515">
        <v>1</v>
      </c>
      <c r="R18515" t="s">
        <v>51</v>
      </c>
    </row>
    <row r="18516" spans="1:18" x14ac:dyDescent="0.25">
      <c r="A18516" s="1">
        <v>45306</v>
      </c>
      <c r="B18516" t="s">
        <v>21</v>
      </c>
      <c r="C18516">
        <v>10422</v>
      </c>
      <c r="D18516">
        <v>36</v>
      </c>
      <c r="E18516">
        <v>1665705</v>
      </c>
      <c r="F18516">
        <v>38</v>
      </c>
      <c r="G18516">
        <v>9999</v>
      </c>
      <c r="H18516">
        <v>0</v>
      </c>
      <c r="I18516">
        <v>1686126</v>
      </c>
      <c r="J18516">
        <v>435</v>
      </c>
      <c r="K18516">
        <v>4.3504350435043498E-2</v>
      </c>
      <c r="L18516" t="s">
        <v>15143</v>
      </c>
      <c r="N18516">
        <v>0.94736842105263153</v>
      </c>
      <c r="O18516" t="s">
        <v>75</v>
      </c>
      <c r="P18516" t="s">
        <v>48</v>
      </c>
      <c r="Q18516">
        <v>1</v>
      </c>
      <c r="R18516" t="s">
        <v>51</v>
      </c>
    </row>
    <row r="18517" spans="1:18" x14ac:dyDescent="0.25">
      <c r="A18517" s="1">
        <v>45305</v>
      </c>
      <c r="B18517" t="s">
        <v>21</v>
      </c>
      <c r="C18517">
        <v>10424</v>
      </c>
      <c r="D18517">
        <v>106</v>
      </c>
      <c r="E18517">
        <v>1665667</v>
      </c>
      <c r="F18517">
        <v>139</v>
      </c>
      <c r="G18517">
        <v>9999</v>
      </c>
      <c r="H18517">
        <v>0</v>
      </c>
      <c r="I18517">
        <v>1686090</v>
      </c>
      <c r="J18517">
        <v>12</v>
      </c>
      <c r="K18517">
        <v>1.2001200120012E-3</v>
      </c>
      <c r="L18517" t="s">
        <v>15225</v>
      </c>
      <c r="N18517">
        <v>0.76258992805755399</v>
      </c>
      <c r="O18517" t="s">
        <v>75</v>
      </c>
      <c r="P18517" t="s">
        <v>48</v>
      </c>
      <c r="Q18517">
        <v>1</v>
      </c>
      <c r="R18517" t="s">
        <v>51</v>
      </c>
    </row>
    <row r="18518" spans="1:18" x14ac:dyDescent="0.25">
      <c r="A18518" s="1">
        <v>45304</v>
      </c>
      <c r="B18518" t="s">
        <v>21</v>
      </c>
      <c r="C18518">
        <v>10457</v>
      </c>
      <c r="D18518">
        <v>141</v>
      </c>
      <c r="E18518">
        <v>1665528</v>
      </c>
      <c r="F18518">
        <v>163</v>
      </c>
      <c r="G18518">
        <v>9999</v>
      </c>
      <c r="H18518">
        <v>2</v>
      </c>
      <c r="I18518">
        <v>1685984</v>
      </c>
      <c r="J18518">
        <v>61</v>
      </c>
      <c r="K18518">
        <v>6.1006100610060997E-3</v>
      </c>
      <c r="L18518" t="s">
        <v>9783</v>
      </c>
      <c r="M18518">
        <v>70.5</v>
      </c>
      <c r="N18518">
        <v>0.86503067484662577</v>
      </c>
      <c r="O18518" t="s">
        <v>75</v>
      </c>
      <c r="P18518" t="s">
        <v>48</v>
      </c>
      <c r="Q18518">
        <v>1</v>
      </c>
      <c r="R18518" t="s">
        <v>51</v>
      </c>
    </row>
    <row r="18519" spans="1:18" x14ac:dyDescent="0.25">
      <c r="A18519" s="1">
        <v>45303</v>
      </c>
      <c r="B18519" t="s">
        <v>21</v>
      </c>
      <c r="C18519">
        <v>10481</v>
      </c>
      <c r="D18519">
        <v>192</v>
      </c>
      <c r="E18519">
        <v>1665365</v>
      </c>
      <c r="F18519">
        <v>1590</v>
      </c>
      <c r="G18519">
        <v>9997</v>
      </c>
      <c r="H18519">
        <v>0</v>
      </c>
      <c r="I18519">
        <v>1685843</v>
      </c>
      <c r="J18519">
        <v>982</v>
      </c>
      <c r="K18519">
        <v>9.8229468840652201E-2</v>
      </c>
      <c r="L18519" t="s">
        <v>15297</v>
      </c>
      <c r="N18519">
        <v>0.12075471698113208</v>
      </c>
      <c r="O18519" t="s">
        <v>75</v>
      </c>
      <c r="P18519" t="s">
        <v>48</v>
      </c>
      <c r="Q18519">
        <v>1</v>
      </c>
      <c r="R18519" t="s">
        <v>51</v>
      </c>
    </row>
    <row r="18520" spans="1:18" x14ac:dyDescent="0.25">
      <c r="A18520" s="1">
        <v>45302</v>
      </c>
      <c r="B18520" t="s">
        <v>21</v>
      </c>
      <c r="C18520">
        <v>11879</v>
      </c>
      <c r="D18520">
        <v>244</v>
      </c>
      <c r="E18520">
        <v>1663775</v>
      </c>
      <c r="F18520">
        <v>182</v>
      </c>
      <c r="G18520">
        <v>9997</v>
      </c>
      <c r="H18520">
        <v>5</v>
      </c>
      <c r="I18520">
        <v>1685651</v>
      </c>
      <c r="J18520">
        <v>905</v>
      </c>
      <c r="K18520">
        <v>9.0527158147444206E-2</v>
      </c>
      <c r="L18520" t="s">
        <v>5864</v>
      </c>
      <c r="M18520">
        <v>48.8</v>
      </c>
      <c r="N18520">
        <v>1.3406593406593406</v>
      </c>
      <c r="O18520" t="s">
        <v>75</v>
      </c>
      <c r="P18520" t="s">
        <v>48</v>
      </c>
      <c r="Q18520">
        <v>1</v>
      </c>
      <c r="R18520" t="s">
        <v>51</v>
      </c>
    </row>
    <row r="18521" spans="1:18" x14ac:dyDescent="0.25">
      <c r="A18521" s="1">
        <v>45301</v>
      </c>
      <c r="B18521" t="s">
        <v>21</v>
      </c>
      <c r="C18521">
        <v>11822</v>
      </c>
      <c r="D18521">
        <v>216</v>
      </c>
      <c r="E18521">
        <v>1663593</v>
      </c>
      <c r="F18521">
        <v>177</v>
      </c>
      <c r="G18521">
        <v>9992</v>
      </c>
      <c r="H18521">
        <v>-1</v>
      </c>
      <c r="I18521">
        <v>1685407</v>
      </c>
      <c r="J18521">
        <v>805</v>
      </c>
      <c r="K18521">
        <v>8.0564451561249001E-2</v>
      </c>
      <c r="L18521" t="s">
        <v>518</v>
      </c>
      <c r="M18521">
        <v>-216</v>
      </c>
      <c r="N18521">
        <v>1.2203389830508475</v>
      </c>
      <c r="O18521" t="s">
        <v>75</v>
      </c>
      <c r="P18521" t="s">
        <v>48</v>
      </c>
      <c r="Q18521">
        <v>1</v>
      </c>
      <c r="R18521" t="s">
        <v>51</v>
      </c>
    </row>
    <row r="18522" spans="1:18" x14ac:dyDescent="0.25">
      <c r="A18522" s="1">
        <v>45300</v>
      </c>
      <c r="B18522" t="s">
        <v>21</v>
      </c>
      <c r="C18522">
        <v>11782</v>
      </c>
      <c r="D18522">
        <v>499</v>
      </c>
      <c r="E18522">
        <v>1663416</v>
      </c>
      <c r="F18522">
        <v>404</v>
      </c>
      <c r="G18522">
        <v>9993</v>
      </c>
      <c r="H18522">
        <v>1</v>
      </c>
      <c r="I18522">
        <v>1685191</v>
      </c>
      <c r="J18522">
        <v>683</v>
      </c>
      <c r="K18522">
        <v>6.8347843490443302E-2</v>
      </c>
      <c r="L18522" t="s">
        <v>12279</v>
      </c>
      <c r="M18522">
        <v>499</v>
      </c>
      <c r="N18522">
        <v>1.2351485148514851</v>
      </c>
      <c r="O18522" t="s">
        <v>75</v>
      </c>
      <c r="P18522" t="s">
        <v>48</v>
      </c>
      <c r="Q18522">
        <v>1</v>
      </c>
      <c r="R18522" t="s">
        <v>51</v>
      </c>
    </row>
    <row r="18523" spans="1:18" x14ac:dyDescent="0.25">
      <c r="A18523" s="1">
        <v>45299</v>
      </c>
      <c r="B18523" t="s">
        <v>21</v>
      </c>
      <c r="C18523">
        <v>11688</v>
      </c>
      <c r="D18523">
        <v>107</v>
      </c>
      <c r="E18523">
        <v>1663012</v>
      </c>
      <c r="F18523">
        <v>75</v>
      </c>
      <c r="G18523">
        <v>9992</v>
      </c>
      <c r="H18523">
        <v>0</v>
      </c>
      <c r="I18523">
        <v>1684692</v>
      </c>
      <c r="J18523">
        <v>481</v>
      </c>
      <c r="K18523">
        <v>4.8138510808646902E-2</v>
      </c>
      <c r="L18523" t="s">
        <v>15177</v>
      </c>
      <c r="N18523">
        <v>1.4266666666666667</v>
      </c>
      <c r="O18523" t="s">
        <v>75</v>
      </c>
      <c r="P18523" t="s">
        <v>48</v>
      </c>
      <c r="Q18523">
        <v>1</v>
      </c>
      <c r="R18523" t="s">
        <v>51</v>
      </c>
    </row>
    <row r="18524" spans="1:18" x14ac:dyDescent="0.25">
      <c r="A18524" s="1">
        <v>45298</v>
      </c>
      <c r="B18524" t="s">
        <v>21</v>
      </c>
      <c r="C18524">
        <v>11656</v>
      </c>
      <c r="D18524">
        <v>110</v>
      </c>
      <c r="E18524">
        <v>1662937</v>
      </c>
      <c r="F18524">
        <v>75</v>
      </c>
      <c r="G18524">
        <v>9992</v>
      </c>
      <c r="H18524">
        <v>0</v>
      </c>
      <c r="I18524">
        <v>1684585</v>
      </c>
      <c r="J18524">
        <v>21</v>
      </c>
      <c r="K18524">
        <v>2.1016813450760599E-3</v>
      </c>
      <c r="L18524" t="s">
        <v>15176</v>
      </c>
      <c r="N18524">
        <v>1.4666666666666666</v>
      </c>
      <c r="O18524" t="s">
        <v>75</v>
      </c>
      <c r="P18524" t="s">
        <v>48</v>
      </c>
      <c r="Q18524">
        <v>1</v>
      </c>
      <c r="R18524" t="s">
        <v>51</v>
      </c>
    </row>
    <row r="18525" spans="1:18" x14ac:dyDescent="0.25">
      <c r="A18525" s="1">
        <v>45297</v>
      </c>
      <c r="B18525" t="s">
        <v>21</v>
      </c>
      <c r="C18525">
        <v>11621</v>
      </c>
      <c r="D18525">
        <v>325</v>
      </c>
      <c r="E18525">
        <v>1662862</v>
      </c>
      <c r="F18525">
        <v>251</v>
      </c>
      <c r="G18525">
        <v>9992</v>
      </c>
      <c r="H18525">
        <v>5</v>
      </c>
      <c r="I18525">
        <v>1684475</v>
      </c>
      <c r="J18525">
        <v>52</v>
      </c>
      <c r="K18525">
        <v>5.20416333066453E-3</v>
      </c>
      <c r="L18525" t="s">
        <v>5909</v>
      </c>
      <c r="M18525">
        <v>65</v>
      </c>
      <c r="N18525">
        <v>1.2948207171314741</v>
      </c>
      <c r="O18525" t="s">
        <v>75</v>
      </c>
      <c r="P18525" t="s">
        <v>48</v>
      </c>
      <c r="Q18525">
        <v>1</v>
      </c>
      <c r="R18525" t="s">
        <v>51</v>
      </c>
    </row>
    <row r="18526" spans="1:18" x14ac:dyDescent="0.25">
      <c r="A18526" s="1">
        <v>45296</v>
      </c>
      <c r="B18526" t="s">
        <v>21</v>
      </c>
      <c r="C18526">
        <v>11552</v>
      </c>
      <c r="D18526">
        <v>533</v>
      </c>
      <c r="E18526">
        <v>1662611</v>
      </c>
      <c r="F18526">
        <v>2319</v>
      </c>
      <c r="G18526">
        <v>9987</v>
      </c>
      <c r="H18526">
        <v>7</v>
      </c>
      <c r="I18526">
        <v>1684150</v>
      </c>
      <c r="J18526">
        <v>815</v>
      </c>
      <c r="K18526">
        <v>8.1606087914288597E-2</v>
      </c>
      <c r="L18526" t="s">
        <v>4934</v>
      </c>
      <c r="M18526">
        <v>76.142857142857139</v>
      </c>
      <c r="N18526">
        <v>0.22984044846916774</v>
      </c>
      <c r="O18526" t="s">
        <v>75</v>
      </c>
      <c r="P18526" t="s">
        <v>48</v>
      </c>
      <c r="Q18526">
        <v>1</v>
      </c>
      <c r="R18526" t="s">
        <v>51</v>
      </c>
    </row>
    <row r="18527" spans="1:18" x14ac:dyDescent="0.25">
      <c r="A18527" s="1">
        <v>45295</v>
      </c>
      <c r="B18527" t="s">
        <v>21</v>
      </c>
      <c r="C18527">
        <v>13345</v>
      </c>
      <c r="D18527">
        <v>480</v>
      </c>
      <c r="E18527">
        <v>1660292</v>
      </c>
      <c r="F18527">
        <v>249</v>
      </c>
      <c r="G18527">
        <v>9980</v>
      </c>
      <c r="H18527">
        <v>5</v>
      </c>
      <c r="I18527">
        <v>1683617</v>
      </c>
      <c r="J18527">
        <v>1044</v>
      </c>
      <c r="K18527">
        <v>0.104609218436874</v>
      </c>
      <c r="L18527" t="s">
        <v>5906</v>
      </c>
      <c r="M18527">
        <v>96</v>
      </c>
      <c r="N18527">
        <v>1.927710843373494</v>
      </c>
      <c r="O18527" t="s">
        <v>75</v>
      </c>
      <c r="P18527" t="s">
        <v>48</v>
      </c>
      <c r="Q18527">
        <v>1</v>
      </c>
      <c r="R18527" t="s">
        <v>51</v>
      </c>
    </row>
    <row r="18528" spans="1:18" x14ac:dyDescent="0.25">
      <c r="A18528" s="1">
        <v>45294</v>
      </c>
      <c r="B18528" t="s">
        <v>21</v>
      </c>
      <c r="C18528">
        <v>13119</v>
      </c>
      <c r="D18528">
        <v>702</v>
      </c>
      <c r="E18528">
        <v>1660043</v>
      </c>
      <c r="F18528">
        <v>408</v>
      </c>
      <c r="G18528">
        <v>9975</v>
      </c>
      <c r="H18528">
        <v>6</v>
      </c>
      <c r="I18528">
        <v>1683137</v>
      </c>
      <c r="J18528">
        <v>861</v>
      </c>
      <c r="K18528">
        <v>8.6315789473684207E-2</v>
      </c>
      <c r="L18528" t="s">
        <v>5293</v>
      </c>
      <c r="M18528">
        <v>117</v>
      </c>
      <c r="N18528">
        <v>1.7205882352941178</v>
      </c>
      <c r="O18528" t="s">
        <v>75</v>
      </c>
      <c r="P18528" t="s">
        <v>48</v>
      </c>
      <c r="Q18528">
        <v>1</v>
      </c>
      <c r="R18528" t="s">
        <v>51</v>
      </c>
    </row>
    <row r="18529" spans="1:18" x14ac:dyDescent="0.25">
      <c r="A18529" s="1">
        <v>45293</v>
      </c>
      <c r="B18529" t="s">
        <v>21</v>
      </c>
      <c r="C18529">
        <v>12831</v>
      </c>
      <c r="D18529">
        <v>115</v>
      </c>
      <c r="E18529">
        <v>1659635</v>
      </c>
      <c r="F18529">
        <v>50</v>
      </c>
      <c r="G18529">
        <v>9969</v>
      </c>
      <c r="H18529">
        <v>0</v>
      </c>
      <c r="I18529">
        <v>1682435</v>
      </c>
      <c r="J18529">
        <v>475</v>
      </c>
      <c r="K18529">
        <v>4.7647707894472903E-2</v>
      </c>
      <c r="L18529" t="s">
        <v>15157</v>
      </c>
      <c r="N18529">
        <v>2.2999999999999998</v>
      </c>
      <c r="O18529" t="s">
        <v>75</v>
      </c>
      <c r="P18529" t="s">
        <v>48</v>
      </c>
      <c r="Q18529">
        <v>1</v>
      </c>
      <c r="R18529" t="s">
        <v>51</v>
      </c>
    </row>
    <row r="18530" spans="1:18" x14ac:dyDescent="0.25">
      <c r="A18530" s="1">
        <v>45292</v>
      </c>
      <c r="B18530" t="s">
        <v>21</v>
      </c>
      <c r="C18530">
        <v>12766</v>
      </c>
      <c r="D18530">
        <v>207</v>
      </c>
      <c r="E18530">
        <v>1659585</v>
      </c>
      <c r="F18530">
        <v>74</v>
      </c>
      <c r="G18530">
        <v>9969</v>
      </c>
      <c r="H18530">
        <v>0</v>
      </c>
      <c r="I18530">
        <v>1682320</v>
      </c>
      <c r="J18530">
        <v>1</v>
      </c>
      <c r="K18530">
        <v>1.0031096398836399E-4</v>
      </c>
      <c r="L18530" t="s">
        <v>19685</v>
      </c>
      <c r="N18530">
        <v>2.7972972972972974</v>
      </c>
      <c r="O18530" t="s">
        <v>75</v>
      </c>
      <c r="P18530" t="s">
        <v>48</v>
      </c>
      <c r="Q18530">
        <v>1</v>
      </c>
      <c r="R18530" t="s">
        <v>51</v>
      </c>
    </row>
    <row r="18531" spans="1:18" x14ac:dyDescent="0.25">
      <c r="A18531" s="1">
        <v>45291</v>
      </c>
      <c r="B18531" t="s">
        <v>21</v>
      </c>
      <c r="C18531">
        <v>12633</v>
      </c>
      <c r="D18531">
        <v>394</v>
      </c>
      <c r="E18531">
        <v>1659511</v>
      </c>
      <c r="F18531">
        <v>217</v>
      </c>
      <c r="G18531">
        <v>9969</v>
      </c>
      <c r="H18531">
        <v>0</v>
      </c>
      <c r="I18531">
        <v>1682113</v>
      </c>
      <c r="J18531">
        <v>1</v>
      </c>
      <c r="K18531">
        <v>1.0031096398836399E-4</v>
      </c>
      <c r="L18531" t="s">
        <v>19724</v>
      </c>
      <c r="N18531">
        <v>1.8156682027649769</v>
      </c>
      <c r="O18531" t="s">
        <v>74</v>
      </c>
      <c r="P18531" t="s">
        <v>52</v>
      </c>
      <c r="Q18531">
        <v>12</v>
      </c>
      <c r="R18531" t="s">
        <v>60</v>
      </c>
    </row>
    <row r="18532" spans="1:18" x14ac:dyDescent="0.25">
      <c r="A18532" s="1">
        <v>45290</v>
      </c>
      <c r="B18532" t="s">
        <v>21</v>
      </c>
      <c r="C18532">
        <v>12456</v>
      </c>
      <c r="D18532">
        <v>707</v>
      </c>
      <c r="E18532">
        <v>1659294</v>
      </c>
      <c r="F18532">
        <v>268</v>
      </c>
      <c r="G18532">
        <v>9969</v>
      </c>
      <c r="H18532">
        <v>1</v>
      </c>
      <c r="I18532">
        <v>1681719</v>
      </c>
      <c r="J18532">
        <v>162</v>
      </c>
      <c r="K18532">
        <v>1.6250376166115001E-2</v>
      </c>
      <c r="L18532" t="s">
        <v>12263</v>
      </c>
      <c r="M18532">
        <v>707</v>
      </c>
      <c r="N18532">
        <v>2.6380597014925371</v>
      </c>
      <c r="O18532" t="s">
        <v>74</v>
      </c>
      <c r="P18532" t="s">
        <v>52</v>
      </c>
      <c r="Q18532">
        <v>12</v>
      </c>
      <c r="R18532" t="s">
        <v>60</v>
      </c>
    </row>
    <row r="18533" spans="1:18" x14ac:dyDescent="0.25">
      <c r="A18533" s="1">
        <v>45289</v>
      </c>
      <c r="B18533" t="s">
        <v>21</v>
      </c>
      <c r="C18533">
        <v>12018</v>
      </c>
      <c r="D18533">
        <v>641</v>
      </c>
      <c r="E18533">
        <v>1659026</v>
      </c>
      <c r="F18533">
        <v>268</v>
      </c>
      <c r="G18533">
        <v>9968</v>
      </c>
      <c r="H18533">
        <v>3</v>
      </c>
      <c r="I18533">
        <v>1681012</v>
      </c>
      <c r="J18533">
        <v>1328</v>
      </c>
      <c r="K18533">
        <v>0.13322632423756001</v>
      </c>
      <c r="L18533" t="s">
        <v>8402</v>
      </c>
      <c r="M18533">
        <v>213.66666666666666</v>
      </c>
      <c r="N18533">
        <v>2.3917910447761193</v>
      </c>
      <c r="O18533" t="s">
        <v>74</v>
      </c>
      <c r="P18533" t="s">
        <v>52</v>
      </c>
      <c r="Q18533">
        <v>12</v>
      </c>
      <c r="R18533" t="s">
        <v>60</v>
      </c>
    </row>
    <row r="18534" spans="1:18" x14ac:dyDescent="0.25">
      <c r="A18534" s="1">
        <v>45288</v>
      </c>
      <c r="B18534" t="s">
        <v>21</v>
      </c>
      <c r="C18534">
        <v>11648</v>
      </c>
      <c r="D18534">
        <v>947</v>
      </c>
      <c r="E18534">
        <v>1658758</v>
      </c>
      <c r="F18534">
        <v>569</v>
      </c>
      <c r="G18534">
        <v>9965</v>
      </c>
      <c r="H18534">
        <v>12</v>
      </c>
      <c r="I18534">
        <v>1680371</v>
      </c>
      <c r="J18534">
        <v>1233</v>
      </c>
      <c r="K18534">
        <v>0.12373306573005501</v>
      </c>
      <c r="L18534" t="s">
        <v>2367</v>
      </c>
      <c r="M18534">
        <v>78.916666666666671</v>
      </c>
      <c r="N18534">
        <v>1.6643233743409491</v>
      </c>
      <c r="O18534" t="s">
        <v>74</v>
      </c>
      <c r="P18534" t="s">
        <v>52</v>
      </c>
      <c r="Q18534">
        <v>12</v>
      </c>
      <c r="R18534" t="s">
        <v>60</v>
      </c>
    </row>
    <row r="18535" spans="1:18" x14ac:dyDescent="0.25">
      <c r="A18535" s="1">
        <v>45287</v>
      </c>
      <c r="B18535" t="s">
        <v>21</v>
      </c>
      <c r="C18535">
        <v>11282</v>
      </c>
      <c r="D18535">
        <v>221</v>
      </c>
      <c r="E18535">
        <v>1658189</v>
      </c>
      <c r="F18535">
        <v>110</v>
      </c>
      <c r="G18535">
        <v>9953</v>
      </c>
      <c r="H18535">
        <v>0</v>
      </c>
      <c r="I18535">
        <v>1679424</v>
      </c>
      <c r="J18535">
        <v>1007</v>
      </c>
      <c r="K18535">
        <v>0.101175524967347</v>
      </c>
      <c r="L18535" t="s">
        <v>15210</v>
      </c>
      <c r="N18535">
        <v>2.0090909090909093</v>
      </c>
      <c r="O18535" t="s">
        <v>74</v>
      </c>
      <c r="P18535" t="s">
        <v>52</v>
      </c>
      <c r="Q18535">
        <v>12</v>
      </c>
      <c r="R18535" t="s">
        <v>60</v>
      </c>
    </row>
    <row r="18536" spans="1:18" x14ac:dyDescent="0.25">
      <c r="A18536" s="1">
        <v>45286</v>
      </c>
      <c r="B18536" t="s">
        <v>21</v>
      </c>
      <c r="C18536">
        <v>11171</v>
      </c>
      <c r="D18536">
        <v>208</v>
      </c>
      <c r="E18536">
        <v>1658079</v>
      </c>
      <c r="F18536">
        <v>57</v>
      </c>
      <c r="G18536">
        <v>9953</v>
      </c>
      <c r="H18536">
        <v>0</v>
      </c>
      <c r="I18536">
        <v>1679203</v>
      </c>
      <c r="J18536">
        <v>7</v>
      </c>
      <c r="K18536">
        <v>7.0330553601929101E-4</v>
      </c>
      <c r="L18536" t="s">
        <v>15162</v>
      </c>
      <c r="N18536">
        <v>3.6491228070175437</v>
      </c>
      <c r="O18536" t="s">
        <v>74</v>
      </c>
      <c r="P18536" t="s">
        <v>52</v>
      </c>
      <c r="Q18536">
        <v>12</v>
      </c>
      <c r="R18536" t="s">
        <v>60</v>
      </c>
    </row>
    <row r="18537" spans="1:18" x14ac:dyDescent="0.25">
      <c r="A18537" s="1">
        <v>45285</v>
      </c>
      <c r="B18537" t="s">
        <v>21</v>
      </c>
      <c r="C18537">
        <v>11020</v>
      </c>
      <c r="D18537">
        <v>315</v>
      </c>
      <c r="E18537">
        <v>1658022</v>
      </c>
      <c r="F18537">
        <v>113</v>
      </c>
      <c r="G18537">
        <v>9953</v>
      </c>
      <c r="H18537">
        <v>0</v>
      </c>
      <c r="I18537">
        <v>1678995</v>
      </c>
      <c r="J18537">
        <v>4</v>
      </c>
      <c r="K18537">
        <v>4.0188887772530898E-4</v>
      </c>
      <c r="L18537" t="s">
        <v>15213</v>
      </c>
      <c r="N18537">
        <v>2.7876106194690267</v>
      </c>
      <c r="O18537" t="s">
        <v>74</v>
      </c>
      <c r="P18537" t="s">
        <v>52</v>
      </c>
      <c r="Q18537">
        <v>12</v>
      </c>
      <c r="R18537" t="s">
        <v>60</v>
      </c>
    </row>
    <row r="18538" spans="1:18" x14ac:dyDescent="0.25">
      <c r="A18538" s="1">
        <v>45284</v>
      </c>
      <c r="B18538" t="s">
        <v>21</v>
      </c>
      <c r="C18538">
        <v>10818</v>
      </c>
      <c r="D18538">
        <v>613</v>
      </c>
      <c r="E18538">
        <v>1657909</v>
      </c>
      <c r="F18538">
        <v>282</v>
      </c>
      <c r="G18538">
        <v>9953</v>
      </c>
      <c r="H18538">
        <v>1</v>
      </c>
      <c r="I18538">
        <v>1678680</v>
      </c>
      <c r="J18538">
        <v>37</v>
      </c>
      <c r="K18538">
        <v>3.7174721189591098E-3</v>
      </c>
      <c r="L18538" t="s">
        <v>12267</v>
      </c>
      <c r="M18538">
        <v>613</v>
      </c>
      <c r="N18538">
        <v>2.1737588652482271</v>
      </c>
      <c r="O18538" t="s">
        <v>74</v>
      </c>
      <c r="P18538" t="s">
        <v>52</v>
      </c>
      <c r="Q18538">
        <v>12</v>
      </c>
      <c r="R18538" t="s">
        <v>60</v>
      </c>
    </row>
    <row r="18539" spans="1:18" x14ac:dyDescent="0.25">
      <c r="A18539" s="1">
        <v>45283</v>
      </c>
      <c r="B18539" t="s">
        <v>21</v>
      </c>
      <c r="C18539">
        <v>10488</v>
      </c>
      <c r="D18539">
        <v>730</v>
      </c>
      <c r="E18539">
        <v>1657627</v>
      </c>
      <c r="F18539">
        <v>280</v>
      </c>
      <c r="G18539">
        <v>9952</v>
      </c>
      <c r="H18539">
        <v>1</v>
      </c>
      <c r="I18539">
        <v>1678067</v>
      </c>
      <c r="J18539">
        <v>230</v>
      </c>
      <c r="K18539">
        <v>2.3110932475884201E-2</v>
      </c>
      <c r="L18539" t="s">
        <v>12266</v>
      </c>
      <c r="M18539">
        <v>730</v>
      </c>
      <c r="N18539">
        <v>2.6071428571428572</v>
      </c>
      <c r="O18539" t="s">
        <v>74</v>
      </c>
      <c r="P18539" t="s">
        <v>52</v>
      </c>
      <c r="Q18539">
        <v>12</v>
      </c>
      <c r="R18539" t="s">
        <v>60</v>
      </c>
    </row>
    <row r="18540" spans="1:18" x14ac:dyDescent="0.25">
      <c r="A18540" s="1">
        <v>45282</v>
      </c>
      <c r="B18540" t="s">
        <v>21</v>
      </c>
      <c r="C18540">
        <v>10039</v>
      </c>
      <c r="D18540">
        <v>681</v>
      </c>
      <c r="E18540">
        <v>1657347</v>
      </c>
      <c r="F18540">
        <v>272</v>
      </c>
      <c r="G18540">
        <v>9951</v>
      </c>
      <c r="H18540">
        <v>1</v>
      </c>
      <c r="I18540">
        <v>1677337</v>
      </c>
      <c r="J18540">
        <v>2444</v>
      </c>
      <c r="K18540">
        <v>0.24560345693900101</v>
      </c>
      <c r="L18540" t="s">
        <v>12265</v>
      </c>
      <c r="M18540">
        <v>681</v>
      </c>
      <c r="N18540">
        <v>2.5036764705882355</v>
      </c>
      <c r="O18540" t="s">
        <v>74</v>
      </c>
      <c r="P18540" t="s">
        <v>52</v>
      </c>
      <c r="Q18540">
        <v>12</v>
      </c>
      <c r="R18540" t="s">
        <v>60</v>
      </c>
    </row>
    <row r="18541" spans="1:18" x14ac:dyDescent="0.25">
      <c r="A18541" s="1">
        <v>45281</v>
      </c>
      <c r="B18541" t="s">
        <v>21</v>
      </c>
      <c r="C18541">
        <v>9631</v>
      </c>
      <c r="D18541">
        <v>739</v>
      </c>
      <c r="E18541">
        <v>1657075</v>
      </c>
      <c r="F18541">
        <v>1745</v>
      </c>
      <c r="G18541">
        <v>9950</v>
      </c>
      <c r="H18541">
        <v>5</v>
      </c>
      <c r="I18541">
        <v>1676656</v>
      </c>
      <c r="J18541">
        <v>3762</v>
      </c>
      <c r="K18541">
        <v>0.378090452261307</v>
      </c>
      <c r="L18541" t="s">
        <v>6240</v>
      </c>
      <c r="M18541">
        <v>147.80000000000001</v>
      </c>
      <c r="N18541">
        <v>0.42349570200573067</v>
      </c>
      <c r="O18541" t="s">
        <v>74</v>
      </c>
      <c r="P18541" t="s">
        <v>52</v>
      </c>
      <c r="Q18541">
        <v>12</v>
      </c>
      <c r="R18541" t="s">
        <v>60</v>
      </c>
    </row>
    <row r="18542" spans="1:18" x14ac:dyDescent="0.25">
      <c r="A18542" s="1">
        <v>45280</v>
      </c>
      <c r="B18542" t="s">
        <v>21</v>
      </c>
      <c r="C18542">
        <v>10642</v>
      </c>
      <c r="D18542">
        <v>731</v>
      </c>
      <c r="E18542">
        <v>1655330</v>
      </c>
      <c r="F18542">
        <v>305</v>
      </c>
      <c r="G18542">
        <v>9945</v>
      </c>
      <c r="H18542">
        <v>7</v>
      </c>
      <c r="I18542">
        <v>1675917</v>
      </c>
      <c r="J18542">
        <v>2864</v>
      </c>
      <c r="K18542">
        <v>0.28798391151332298</v>
      </c>
      <c r="L18542" t="s">
        <v>4653</v>
      </c>
      <c r="M18542">
        <v>104.42857142857143</v>
      </c>
      <c r="N18542">
        <v>2.3967213114754098</v>
      </c>
      <c r="O18542" t="s">
        <v>74</v>
      </c>
      <c r="P18542" t="s">
        <v>52</v>
      </c>
      <c r="Q18542">
        <v>12</v>
      </c>
      <c r="R18542" t="s">
        <v>60</v>
      </c>
    </row>
    <row r="18543" spans="1:18" x14ac:dyDescent="0.25">
      <c r="A18543" s="1">
        <v>45279</v>
      </c>
      <c r="B18543" t="s">
        <v>21</v>
      </c>
      <c r="C18543">
        <v>10223</v>
      </c>
      <c r="D18543">
        <v>1044</v>
      </c>
      <c r="E18543">
        <v>1655025</v>
      </c>
      <c r="F18543">
        <v>502</v>
      </c>
      <c r="G18543">
        <v>9938</v>
      </c>
      <c r="H18543">
        <v>5</v>
      </c>
      <c r="I18543">
        <v>1675186</v>
      </c>
      <c r="J18543">
        <v>3123</v>
      </c>
      <c r="K18543">
        <v>0.31424833970617799</v>
      </c>
      <c r="L18543" t="s">
        <v>6038</v>
      </c>
      <c r="M18543">
        <v>208.8</v>
      </c>
      <c r="N18543">
        <v>2.0796812749003983</v>
      </c>
      <c r="O18543" t="s">
        <v>74</v>
      </c>
      <c r="P18543" t="s">
        <v>52</v>
      </c>
      <c r="Q18543">
        <v>12</v>
      </c>
      <c r="R18543" t="s">
        <v>60</v>
      </c>
    </row>
    <row r="18544" spans="1:18" x14ac:dyDescent="0.25">
      <c r="A18544" s="1">
        <v>45278</v>
      </c>
      <c r="B18544" t="s">
        <v>21</v>
      </c>
      <c r="C18544">
        <v>9686</v>
      </c>
      <c r="D18544">
        <v>200</v>
      </c>
      <c r="E18544">
        <v>1654523</v>
      </c>
      <c r="F18544">
        <v>84</v>
      </c>
      <c r="G18544">
        <v>9933</v>
      </c>
      <c r="H18544">
        <v>1</v>
      </c>
      <c r="I18544">
        <v>1674142</v>
      </c>
      <c r="J18544">
        <v>2285</v>
      </c>
      <c r="K18544">
        <v>0.23004127655290399</v>
      </c>
      <c r="L18544" t="s">
        <v>12211</v>
      </c>
      <c r="M18544">
        <v>200</v>
      </c>
      <c r="N18544">
        <v>2.3809523809523809</v>
      </c>
      <c r="O18544" t="s">
        <v>74</v>
      </c>
      <c r="P18544" t="s">
        <v>52</v>
      </c>
      <c r="Q18544">
        <v>12</v>
      </c>
      <c r="R18544" t="s">
        <v>60</v>
      </c>
    </row>
    <row r="18545" spans="1:18" x14ac:dyDescent="0.25">
      <c r="A18545" s="1">
        <v>45277</v>
      </c>
      <c r="B18545" t="s">
        <v>21</v>
      </c>
      <c r="C18545">
        <v>9571</v>
      </c>
      <c r="D18545">
        <v>396</v>
      </c>
      <c r="E18545">
        <v>1654439</v>
      </c>
      <c r="F18545">
        <v>257</v>
      </c>
      <c r="G18545">
        <v>9932</v>
      </c>
      <c r="H18545">
        <v>0</v>
      </c>
      <c r="I18545">
        <v>1673942</v>
      </c>
      <c r="J18545">
        <v>78</v>
      </c>
      <c r="K18545">
        <v>7.8534031413612596E-3</v>
      </c>
      <c r="L18545" t="s">
        <v>15256</v>
      </c>
      <c r="N18545">
        <v>1.5408560311284047</v>
      </c>
      <c r="O18545" t="s">
        <v>74</v>
      </c>
      <c r="P18545" t="s">
        <v>52</v>
      </c>
      <c r="Q18545">
        <v>12</v>
      </c>
      <c r="R18545" t="s">
        <v>60</v>
      </c>
    </row>
    <row r="18546" spans="1:18" x14ac:dyDescent="0.25">
      <c r="A18546" s="1">
        <v>45276</v>
      </c>
      <c r="B18546" t="s">
        <v>21</v>
      </c>
      <c r="C18546">
        <v>9432</v>
      </c>
      <c r="D18546">
        <v>625</v>
      </c>
      <c r="E18546">
        <v>1654182</v>
      </c>
      <c r="F18546">
        <v>211</v>
      </c>
      <c r="G18546">
        <v>9932</v>
      </c>
      <c r="H18546">
        <v>3</v>
      </c>
      <c r="I18546">
        <v>1673546</v>
      </c>
      <c r="J18546">
        <v>627</v>
      </c>
      <c r="K18546">
        <v>6.3129279097865504E-2</v>
      </c>
      <c r="L18546" t="s">
        <v>8396</v>
      </c>
      <c r="M18546">
        <v>208.33333333333334</v>
      </c>
      <c r="N18546">
        <v>2.9620853080568721</v>
      </c>
      <c r="O18546" t="s">
        <v>74</v>
      </c>
      <c r="P18546" t="s">
        <v>52</v>
      </c>
      <c r="Q18546">
        <v>12</v>
      </c>
      <c r="R18546" t="s">
        <v>60</v>
      </c>
    </row>
    <row r="18547" spans="1:18" x14ac:dyDescent="0.25">
      <c r="A18547" s="1">
        <v>45275</v>
      </c>
      <c r="B18547" t="s">
        <v>21</v>
      </c>
      <c r="C18547">
        <v>9021</v>
      </c>
      <c r="D18547">
        <v>709</v>
      </c>
      <c r="E18547">
        <v>1653971</v>
      </c>
      <c r="F18547">
        <v>181</v>
      </c>
      <c r="G18547">
        <v>9929</v>
      </c>
      <c r="H18547">
        <v>1</v>
      </c>
      <c r="I18547">
        <v>1672921</v>
      </c>
      <c r="J18547">
        <v>3682</v>
      </c>
      <c r="K18547">
        <v>0.37083291368717902</v>
      </c>
      <c r="L18547" t="s">
        <v>12244</v>
      </c>
      <c r="M18547">
        <v>709</v>
      </c>
      <c r="N18547">
        <v>3.9171270718232045</v>
      </c>
      <c r="O18547" t="s">
        <v>74</v>
      </c>
      <c r="P18547" t="s">
        <v>52</v>
      </c>
      <c r="Q18547">
        <v>12</v>
      </c>
      <c r="R18547" t="s">
        <v>60</v>
      </c>
    </row>
    <row r="18548" spans="1:18" x14ac:dyDescent="0.25">
      <c r="A18548" s="1">
        <v>45274</v>
      </c>
      <c r="B18548" t="s">
        <v>21</v>
      </c>
      <c r="C18548">
        <v>8494</v>
      </c>
      <c r="D18548">
        <v>745</v>
      </c>
      <c r="E18548">
        <v>1653790</v>
      </c>
      <c r="F18548">
        <v>198</v>
      </c>
      <c r="G18548">
        <v>9928</v>
      </c>
      <c r="H18548">
        <v>2</v>
      </c>
      <c r="I18548">
        <v>1672212</v>
      </c>
      <c r="J18548">
        <v>3214</v>
      </c>
      <c r="K18548">
        <v>0.32373086220789699</v>
      </c>
      <c r="L18548" t="s">
        <v>9857</v>
      </c>
      <c r="M18548">
        <v>372.5</v>
      </c>
      <c r="N18548">
        <v>3.7626262626262625</v>
      </c>
      <c r="O18548" t="s">
        <v>74</v>
      </c>
      <c r="P18548" t="s">
        <v>52</v>
      </c>
      <c r="Q18548">
        <v>12</v>
      </c>
      <c r="R18548" t="s">
        <v>60</v>
      </c>
    </row>
    <row r="18549" spans="1:18" x14ac:dyDescent="0.25">
      <c r="A18549" s="1">
        <v>45273</v>
      </c>
      <c r="B18549" t="s">
        <v>21</v>
      </c>
      <c r="C18549">
        <v>7949</v>
      </c>
      <c r="D18549">
        <v>689</v>
      </c>
      <c r="E18549">
        <v>1653592</v>
      </c>
      <c r="F18549">
        <v>184</v>
      </c>
      <c r="G18549">
        <v>9926</v>
      </c>
      <c r="H18549">
        <v>6</v>
      </c>
      <c r="I18549">
        <v>1671467</v>
      </c>
      <c r="J18549">
        <v>3429</v>
      </c>
      <c r="K18549">
        <v>0.34545637719121502</v>
      </c>
      <c r="L18549" t="s">
        <v>5160</v>
      </c>
      <c r="M18549">
        <v>114.83333333333333</v>
      </c>
      <c r="N18549">
        <v>3.7445652173913042</v>
      </c>
      <c r="O18549" t="s">
        <v>74</v>
      </c>
      <c r="P18549" t="s">
        <v>52</v>
      </c>
      <c r="Q18549">
        <v>12</v>
      </c>
      <c r="R18549" t="s">
        <v>60</v>
      </c>
    </row>
    <row r="18550" spans="1:18" x14ac:dyDescent="0.25">
      <c r="A18550" s="1">
        <v>45272</v>
      </c>
      <c r="B18550" t="s">
        <v>21</v>
      </c>
      <c r="C18550">
        <v>7450</v>
      </c>
      <c r="D18550">
        <v>1222</v>
      </c>
      <c r="E18550">
        <v>1653408</v>
      </c>
      <c r="F18550">
        <v>386</v>
      </c>
      <c r="G18550">
        <v>9920</v>
      </c>
      <c r="H18550">
        <v>4</v>
      </c>
      <c r="I18550">
        <v>1670778</v>
      </c>
      <c r="J18550">
        <v>2860</v>
      </c>
      <c r="K18550">
        <v>0.28830645161290303</v>
      </c>
      <c r="L18550" t="s">
        <v>7196</v>
      </c>
      <c r="M18550">
        <v>305.5</v>
      </c>
      <c r="N18550">
        <v>3.1658031088082903</v>
      </c>
      <c r="O18550" t="s">
        <v>74</v>
      </c>
      <c r="P18550" t="s">
        <v>52</v>
      </c>
      <c r="Q18550">
        <v>12</v>
      </c>
      <c r="R18550" t="s">
        <v>60</v>
      </c>
    </row>
    <row r="18551" spans="1:18" x14ac:dyDescent="0.25">
      <c r="A18551" s="1">
        <v>45271</v>
      </c>
      <c r="B18551" t="s">
        <v>21</v>
      </c>
      <c r="C18551">
        <v>6618</v>
      </c>
      <c r="D18551">
        <v>187</v>
      </c>
      <c r="E18551">
        <v>1653022</v>
      </c>
      <c r="F18551">
        <v>65</v>
      </c>
      <c r="G18551">
        <v>9916</v>
      </c>
      <c r="H18551">
        <v>0</v>
      </c>
      <c r="I18551">
        <v>1669556</v>
      </c>
      <c r="J18551">
        <v>1858</v>
      </c>
      <c r="K18551">
        <v>0.18737394110528399</v>
      </c>
      <c r="L18551" t="s">
        <v>15167</v>
      </c>
      <c r="N18551">
        <v>2.8769230769230769</v>
      </c>
      <c r="O18551" t="s">
        <v>74</v>
      </c>
      <c r="P18551" t="s">
        <v>52</v>
      </c>
      <c r="Q18551">
        <v>12</v>
      </c>
      <c r="R18551" t="s">
        <v>60</v>
      </c>
    </row>
    <row r="18552" spans="1:18" x14ac:dyDescent="0.25">
      <c r="A18552" s="1">
        <v>45270</v>
      </c>
      <c r="B18552" t="s">
        <v>21</v>
      </c>
      <c r="C18552">
        <v>6496</v>
      </c>
      <c r="D18552">
        <v>444</v>
      </c>
      <c r="E18552">
        <v>1652957</v>
      </c>
      <c r="F18552">
        <v>194</v>
      </c>
      <c r="G18552">
        <v>9916</v>
      </c>
      <c r="H18552">
        <v>1</v>
      </c>
      <c r="I18552">
        <v>1669369</v>
      </c>
      <c r="J18552">
        <v>98</v>
      </c>
      <c r="K18552">
        <v>9.8830173457039108E-3</v>
      </c>
      <c r="L18552" t="s">
        <v>12248</v>
      </c>
      <c r="M18552">
        <v>444</v>
      </c>
      <c r="N18552">
        <v>2.2886597938144329</v>
      </c>
      <c r="O18552" t="s">
        <v>74</v>
      </c>
      <c r="P18552" t="s">
        <v>52</v>
      </c>
      <c r="Q18552">
        <v>12</v>
      </c>
      <c r="R18552" t="s">
        <v>60</v>
      </c>
    </row>
    <row r="18553" spans="1:18" x14ac:dyDescent="0.25">
      <c r="A18553" s="1">
        <v>45269</v>
      </c>
      <c r="B18553" t="s">
        <v>21</v>
      </c>
      <c r="C18553">
        <v>6247</v>
      </c>
      <c r="D18553">
        <v>113</v>
      </c>
      <c r="E18553">
        <v>1652763</v>
      </c>
      <c r="F18553">
        <v>38</v>
      </c>
      <c r="G18553">
        <v>9915</v>
      </c>
      <c r="H18553">
        <v>0</v>
      </c>
      <c r="I18553">
        <v>1668925</v>
      </c>
      <c r="J18553">
        <v>223</v>
      </c>
      <c r="K18553">
        <v>2.2491174987392799E-2</v>
      </c>
      <c r="L18553" t="s">
        <v>15142</v>
      </c>
      <c r="N18553">
        <v>2.9736842105263159</v>
      </c>
      <c r="O18553" t="s">
        <v>74</v>
      </c>
      <c r="P18553" t="s">
        <v>52</v>
      </c>
      <c r="Q18553">
        <v>12</v>
      </c>
      <c r="R18553" t="s">
        <v>60</v>
      </c>
    </row>
    <row r="18554" spans="1:18" x14ac:dyDescent="0.25">
      <c r="A18554" s="1">
        <v>45268</v>
      </c>
      <c r="B18554" t="s">
        <v>21</v>
      </c>
      <c r="C18554">
        <v>6172</v>
      </c>
      <c r="D18554">
        <v>489</v>
      </c>
      <c r="E18554">
        <v>1652725</v>
      </c>
      <c r="F18554">
        <v>1551</v>
      </c>
      <c r="G18554">
        <v>9915</v>
      </c>
      <c r="H18554">
        <v>1</v>
      </c>
      <c r="I18554">
        <v>1668812</v>
      </c>
      <c r="J18554">
        <v>18</v>
      </c>
      <c r="K18554">
        <v>1.81543116490166E-3</v>
      </c>
      <c r="L18554" t="s">
        <v>12314</v>
      </c>
      <c r="M18554">
        <v>489</v>
      </c>
      <c r="N18554">
        <v>0.31528046421663442</v>
      </c>
      <c r="O18554" t="s">
        <v>74</v>
      </c>
      <c r="P18554" t="s">
        <v>52</v>
      </c>
      <c r="Q18554">
        <v>12</v>
      </c>
      <c r="R18554" t="s">
        <v>60</v>
      </c>
    </row>
    <row r="18555" spans="1:18" x14ac:dyDescent="0.25">
      <c r="A18555" s="1">
        <v>45267</v>
      </c>
      <c r="B18555" t="s">
        <v>21</v>
      </c>
      <c r="C18555">
        <v>7235</v>
      </c>
      <c r="D18555">
        <v>463</v>
      </c>
      <c r="E18555">
        <v>1651174</v>
      </c>
      <c r="F18555">
        <v>149</v>
      </c>
      <c r="G18555">
        <v>9914</v>
      </c>
      <c r="H18555">
        <v>0</v>
      </c>
      <c r="I18555">
        <v>1668323</v>
      </c>
      <c r="J18555">
        <v>1752</v>
      </c>
      <c r="K18555">
        <v>0.17671979019568301</v>
      </c>
      <c r="L18555" t="s">
        <v>15234</v>
      </c>
      <c r="N18555">
        <v>3.1073825503355703</v>
      </c>
      <c r="O18555" t="s">
        <v>74</v>
      </c>
      <c r="P18555" t="s">
        <v>52</v>
      </c>
      <c r="Q18555">
        <v>12</v>
      </c>
      <c r="R18555" t="s">
        <v>60</v>
      </c>
    </row>
    <row r="18556" spans="1:18" x14ac:dyDescent="0.25">
      <c r="A18556" s="1">
        <v>45266</v>
      </c>
      <c r="B18556" t="s">
        <v>21</v>
      </c>
      <c r="C18556">
        <v>6921</v>
      </c>
      <c r="D18556">
        <v>480</v>
      </c>
      <c r="E18556">
        <v>1651025</v>
      </c>
      <c r="F18556">
        <v>172</v>
      </c>
      <c r="G18556">
        <v>9914</v>
      </c>
      <c r="H18556">
        <v>1</v>
      </c>
      <c r="I18556">
        <v>1667860</v>
      </c>
      <c r="J18556">
        <v>2566</v>
      </c>
      <c r="K18556">
        <v>0.25882590276376799</v>
      </c>
      <c r="L18556" t="s">
        <v>12240</v>
      </c>
      <c r="M18556">
        <v>480</v>
      </c>
      <c r="N18556">
        <v>2.7906976744186047</v>
      </c>
      <c r="O18556" t="s">
        <v>74</v>
      </c>
      <c r="P18556" t="s">
        <v>52</v>
      </c>
      <c r="Q18556">
        <v>12</v>
      </c>
      <c r="R18556" t="s">
        <v>60</v>
      </c>
    </row>
    <row r="18557" spans="1:18" x14ac:dyDescent="0.25">
      <c r="A18557" s="1">
        <v>45265</v>
      </c>
      <c r="B18557" t="s">
        <v>21</v>
      </c>
      <c r="C18557">
        <v>6614</v>
      </c>
      <c r="D18557">
        <v>651</v>
      </c>
      <c r="E18557">
        <v>1650853</v>
      </c>
      <c r="F18557">
        <v>299</v>
      </c>
      <c r="G18557">
        <v>9913</v>
      </c>
      <c r="H18557">
        <v>3</v>
      </c>
      <c r="I18557">
        <v>1667380</v>
      </c>
      <c r="J18557">
        <v>2133</v>
      </c>
      <c r="K18557">
        <v>0.21517199636840501</v>
      </c>
      <c r="L18557" t="s">
        <v>8406</v>
      </c>
      <c r="M18557">
        <v>217</v>
      </c>
      <c r="N18557">
        <v>2.1772575250836121</v>
      </c>
      <c r="O18557" t="s">
        <v>74</v>
      </c>
      <c r="P18557" t="s">
        <v>52</v>
      </c>
      <c r="Q18557">
        <v>12</v>
      </c>
      <c r="R18557" t="s">
        <v>60</v>
      </c>
    </row>
    <row r="18558" spans="1:18" x14ac:dyDescent="0.25">
      <c r="A18558" s="1">
        <v>45264</v>
      </c>
      <c r="B18558" t="s">
        <v>21</v>
      </c>
      <c r="C18558">
        <v>6265</v>
      </c>
      <c r="D18558">
        <v>125</v>
      </c>
      <c r="E18558">
        <v>1650554</v>
      </c>
      <c r="F18558">
        <v>51</v>
      </c>
      <c r="G18558">
        <v>9910</v>
      </c>
      <c r="H18558">
        <v>0</v>
      </c>
      <c r="I18558">
        <v>1666729</v>
      </c>
      <c r="J18558">
        <v>1669</v>
      </c>
      <c r="K18558">
        <v>0.168415741675076</v>
      </c>
      <c r="L18558" t="s">
        <v>15159</v>
      </c>
      <c r="N18558">
        <v>2.4509803921568629</v>
      </c>
      <c r="O18558" t="s">
        <v>74</v>
      </c>
      <c r="P18558" t="s">
        <v>52</v>
      </c>
      <c r="Q18558">
        <v>12</v>
      </c>
      <c r="R18558" t="s">
        <v>60</v>
      </c>
    </row>
    <row r="18559" spans="1:18" x14ac:dyDescent="0.25">
      <c r="A18559" s="1">
        <v>45263</v>
      </c>
      <c r="B18559" t="s">
        <v>21</v>
      </c>
      <c r="C18559">
        <v>6191</v>
      </c>
      <c r="D18559">
        <v>239</v>
      </c>
      <c r="E18559">
        <v>1650503</v>
      </c>
      <c r="F18559">
        <v>139</v>
      </c>
      <c r="G18559">
        <v>9910</v>
      </c>
      <c r="H18559">
        <v>0</v>
      </c>
      <c r="I18559">
        <v>1666604</v>
      </c>
      <c r="J18559">
        <v>72</v>
      </c>
      <c r="K18559">
        <v>7.2653884964682097E-3</v>
      </c>
      <c r="L18559" t="s">
        <v>15224</v>
      </c>
      <c r="N18559">
        <v>1.7194244604316546</v>
      </c>
      <c r="O18559" t="s">
        <v>74</v>
      </c>
      <c r="P18559" t="s">
        <v>52</v>
      </c>
      <c r="Q18559">
        <v>12</v>
      </c>
      <c r="R18559" t="s">
        <v>60</v>
      </c>
    </row>
    <row r="18560" spans="1:18" x14ac:dyDescent="0.25">
      <c r="A18560" s="1">
        <v>45262</v>
      </c>
      <c r="B18560" t="s">
        <v>21</v>
      </c>
      <c r="C18560">
        <v>6091</v>
      </c>
      <c r="D18560">
        <v>390</v>
      </c>
      <c r="E18560">
        <v>1650364</v>
      </c>
      <c r="F18560">
        <v>176</v>
      </c>
      <c r="G18560">
        <v>9910</v>
      </c>
      <c r="H18560">
        <v>1</v>
      </c>
      <c r="I18560">
        <v>1666365</v>
      </c>
      <c r="J18560">
        <v>340</v>
      </c>
      <c r="K18560">
        <v>3.4308779011099903E-2</v>
      </c>
      <c r="L18560" t="s">
        <v>12242</v>
      </c>
      <c r="M18560">
        <v>390</v>
      </c>
      <c r="N18560">
        <v>2.2159090909090908</v>
      </c>
      <c r="O18560" t="s">
        <v>74</v>
      </c>
      <c r="P18560" t="s">
        <v>52</v>
      </c>
      <c r="Q18560">
        <v>12</v>
      </c>
      <c r="R18560" t="s">
        <v>60</v>
      </c>
    </row>
    <row r="18561" spans="1:18" x14ac:dyDescent="0.25">
      <c r="A18561" s="1">
        <v>45261</v>
      </c>
      <c r="B18561" t="s">
        <v>21</v>
      </c>
      <c r="C18561">
        <v>5878</v>
      </c>
      <c r="D18561">
        <v>396</v>
      </c>
      <c r="E18561">
        <v>1650188</v>
      </c>
      <c r="F18561">
        <v>201</v>
      </c>
      <c r="G18561">
        <v>9909</v>
      </c>
      <c r="H18561">
        <v>5</v>
      </c>
      <c r="I18561">
        <v>1665975</v>
      </c>
      <c r="J18561">
        <v>2342</v>
      </c>
      <c r="K18561">
        <v>0.23635079220910299</v>
      </c>
      <c r="L18561" t="s">
        <v>5876</v>
      </c>
      <c r="M18561">
        <v>79.2</v>
      </c>
      <c r="N18561">
        <v>1.9701492537313432</v>
      </c>
      <c r="O18561" t="s">
        <v>74</v>
      </c>
      <c r="P18561" t="s">
        <v>52</v>
      </c>
      <c r="Q18561">
        <v>12</v>
      </c>
      <c r="R18561" t="s">
        <v>60</v>
      </c>
    </row>
    <row r="18562" spans="1:18" x14ac:dyDescent="0.25">
      <c r="A18562" s="1">
        <v>45260</v>
      </c>
      <c r="B18562" t="s">
        <v>21</v>
      </c>
      <c r="C18562">
        <v>5688</v>
      </c>
      <c r="D18562">
        <v>367</v>
      </c>
      <c r="E18562">
        <v>1649987</v>
      </c>
      <c r="F18562">
        <v>155</v>
      </c>
      <c r="G18562">
        <v>9904</v>
      </c>
      <c r="H18562">
        <v>2</v>
      </c>
      <c r="I18562">
        <v>1665579</v>
      </c>
      <c r="J18562">
        <v>2242</v>
      </c>
      <c r="K18562">
        <v>0.22637318255250399</v>
      </c>
      <c r="L18562" t="s">
        <v>9756</v>
      </c>
      <c r="M18562">
        <v>183.5</v>
      </c>
      <c r="N18562">
        <v>2.3677419354838709</v>
      </c>
      <c r="O18562" t="s">
        <v>74</v>
      </c>
      <c r="P18562" t="s">
        <v>52</v>
      </c>
      <c r="Q18562">
        <v>11</v>
      </c>
      <c r="R18562" t="s">
        <v>53</v>
      </c>
    </row>
    <row r="18563" spans="1:18" x14ac:dyDescent="0.25">
      <c r="A18563" s="1">
        <v>45259</v>
      </c>
      <c r="B18563" t="s">
        <v>21</v>
      </c>
      <c r="C18563">
        <v>5478</v>
      </c>
      <c r="D18563">
        <v>297</v>
      </c>
      <c r="E18563">
        <v>1649832</v>
      </c>
      <c r="F18563">
        <v>111</v>
      </c>
      <c r="G18563">
        <v>9902</v>
      </c>
      <c r="H18563">
        <v>2</v>
      </c>
      <c r="I18563">
        <v>1665212</v>
      </c>
      <c r="J18563">
        <v>1992</v>
      </c>
      <c r="K18563">
        <v>0.201171480508988</v>
      </c>
      <c r="L18563" t="s">
        <v>9612</v>
      </c>
      <c r="M18563">
        <v>148.5</v>
      </c>
      <c r="N18563">
        <v>2.6756756756756759</v>
      </c>
      <c r="O18563" t="s">
        <v>74</v>
      </c>
      <c r="P18563" t="s">
        <v>52</v>
      </c>
      <c r="Q18563">
        <v>11</v>
      </c>
      <c r="R18563" t="s">
        <v>53</v>
      </c>
    </row>
    <row r="18564" spans="1:18" x14ac:dyDescent="0.25">
      <c r="A18564" s="1">
        <v>45258</v>
      </c>
      <c r="B18564" t="s">
        <v>21</v>
      </c>
      <c r="C18564">
        <v>5294</v>
      </c>
      <c r="D18564">
        <v>551</v>
      </c>
      <c r="E18564">
        <v>1649721</v>
      </c>
      <c r="F18564">
        <v>264</v>
      </c>
      <c r="G18564">
        <v>9900</v>
      </c>
      <c r="H18564">
        <v>4</v>
      </c>
      <c r="I18564">
        <v>1664915</v>
      </c>
      <c r="J18564">
        <v>1886</v>
      </c>
      <c r="K18564">
        <v>0.19050505050505001</v>
      </c>
      <c r="L18564" t="s">
        <v>7129</v>
      </c>
      <c r="M18564">
        <v>137.75</v>
      </c>
      <c r="N18564">
        <v>2.0871212121212119</v>
      </c>
      <c r="O18564" t="s">
        <v>74</v>
      </c>
      <c r="P18564" t="s">
        <v>52</v>
      </c>
      <c r="Q18564">
        <v>11</v>
      </c>
      <c r="R18564" t="s">
        <v>53</v>
      </c>
    </row>
    <row r="18565" spans="1:18" x14ac:dyDescent="0.25">
      <c r="A18565" s="1">
        <v>45257</v>
      </c>
      <c r="B18565" t="s">
        <v>21</v>
      </c>
      <c r="C18565">
        <v>5011</v>
      </c>
      <c r="D18565">
        <v>82</v>
      </c>
      <c r="E18565">
        <v>1649457</v>
      </c>
      <c r="F18565">
        <v>51</v>
      </c>
      <c r="G18565">
        <v>9896</v>
      </c>
      <c r="H18565">
        <v>1</v>
      </c>
      <c r="I18565">
        <v>1664364</v>
      </c>
      <c r="J18565">
        <v>1264</v>
      </c>
      <c r="K18565">
        <v>0.12772837510105101</v>
      </c>
      <c r="L18565" t="s">
        <v>12202</v>
      </c>
      <c r="M18565">
        <v>82</v>
      </c>
      <c r="N18565">
        <v>1.607843137254902</v>
      </c>
      <c r="O18565" t="s">
        <v>74</v>
      </c>
      <c r="P18565" t="s">
        <v>52</v>
      </c>
      <c r="Q18565">
        <v>11</v>
      </c>
      <c r="R18565" t="s">
        <v>53</v>
      </c>
    </row>
    <row r="18566" spans="1:18" x14ac:dyDescent="0.25">
      <c r="A18566" s="1">
        <v>45256</v>
      </c>
      <c r="B18566" t="s">
        <v>21</v>
      </c>
      <c r="C18566">
        <v>4981</v>
      </c>
      <c r="D18566">
        <v>199</v>
      </c>
      <c r="E18566">
        <v>1649406</v>
      </c>
      <c r="F18566">
        <v>105</v>
      </c>
      <c r="G18566">
        <v>9895</v>
      </c>
      <c r="H18566">
        <v>0</v>
      </c>
      <c r="I18566">
        <v>1664282</v>
      </c>
      <c r="J18566">
        <v>22</v>
      </c>
      <c r="K18566">
        <v>2.2233451237998999E-3</v>
      </c>
      <c r="L18566" t="s">
        <v>15204</v>
      </c>
      <c r="N18566">
        <v>1.8952380952380952</v>
      </c>
      <c r="O18566" t="s">
        <v>74</v>
      </c>
      <c r="P18566" t="s">
        <v>52</v>
      </c>
      <c r="Q18566">
        <v>11</v>
      </c>
      <c r="R18566" t="s">
        <v>53</v>
      </c>
    </row>
    <row r="18567" spans="1:18" x14ac:dyDescent="0.25">
      <c r="A18567" s="1">
        <v>45255</v>
      </c>
      <c r="B18567" t="s">
        <v>21</v>
      </c>
      <c r="C18567">
        <v>4887</v>
      </c>
      <c r="D18567">
        <v>305</v>
      </c>
      <c r="E18567">
        <v>1649301</v>
      </c>
      <c r="F18567">
        <v>110</v>
      </c>
      <c r="G18567">
        <v>9895</v>
      </c>
      <c r="H18567">
        <v>1</v>
      </c>
      <c r="I18567">
        <v>1664083</v>
      </c>
      <c r="J18567">
        <v>291</v>
      </c>
      <c r="K18567">
        <v>2.94087923193532E-2</v>
      </c>
      <c r="L18567" t="s">
        <v>12222</v>
      </c>
      <c r="M18567">
        <v>305</v>
      </c>
      <c r="N18567">
        <v>2.7727272727272729</v>
      </c>
      <c r="O18567" t="s">
        <v>74</v>
      </c>
      <c r="P18567" t="s">
        <v>52</v>
      </c>
      <c r="Q18567">
        <v>11</v>
      </c>
      <c r="R18567" t="s">
        <v>53</v>
      </c>
    </row>
    <row r="18568" spans="1:18" x14ac:dyDescent="0.25">
      <c r="A18568" s="1">
        <v>45254</v>
      </c>
      <c r="B18568" t="s">
        <v>21</v>
      </c>
      <c r="C18568">
        <v>4693</v>
      </c>
      <c r="D18568">
        <v>338</v>
      </c>
      <c r="E18568">
        <v>1649191</v>
      </c>
      <c r="F18568">
        <v>121</v>
      </c>
      <c r="G18568">
        <v>9894</v>
      </c>
      <c r="H18568">
        <v>4</v>
      </c>
      <c r="I18568">
        <v>1663778</v>
      </c>
      <c r="J18568">
        <v>2204</v>
      </c>
      <c r="K18568">
        <v>0.22276126945623601</v>
      </c>
      <c r="L18568" t="s">
        <v>7032</v>
      </c>
      <c r="M18568">
        <v>84.5</v>
      </c>
      <c r="N18568">
        <v>2.7933884297520661</v>
      </c>
      <c r="O18568" t="s">
        <v>74</v>
      </c>
      <c r="P18568" t="s">
        <v>52</v>
      </c>
      <c r="Q18568">
        <v>11</v>
      </c>
      <c r="R18568" t="s">
        <v>53</v>
      </c>
    </row>
    <row r="18569" spans="1:18" x14ac:dyDescent="0.25">
      <c r="A18569" s="1">
        <v>45253</v>
      </c>
      <c r="B18569" t="s">
        <v>21</v>
      </c>
      <c r="C18569">
        <v>4480</v>
      </c>
      <c r="D18569">
        <v>307</v>
      </c>
      <c r="E18569">
        <v>1649070</v>
      </c>
      <c r="F18569">
        <v>100</v>
      </c>
      <c r="G18569">
        <v>9890</v>
      </c>
      <c r="H18569">
        <v>2</v>
      </c>
      <c r="I18569">
        <v>1663440</v>
      </c>
      <c r="J18569">
        <v>2013</v>
      </c>
      <c r="K18569">
        <v>0.203538928210313</v>
      </c>
      <c r="L18569" t="s">
        <v>9576</v>
      </c>
      <c r="M18569">
        <v>153.5</v>
      </c>
      <c r="N18569">
        <v>3.07</v>
      </c>
      <c r="O18569" t="s">
        <v>74</v>
      </c>
      <c r="P18569" t="s">
        <v>52</v>
      </c>
      <c r="Q18569">
        <v>11</v>
      </c>
      <c r="R18569" t="s">
        <v>53</v>
      </c>
    </row>
    <row r="18570" spans="1:18" x14ac:dyDescent="0.25">
      <c r="A18570" s="1">
        <v>45252</v>
      </c>
      <c r="B18570" t="s">
        <v>21</v>
      </c>
      <c r="C18570">
        <v>4275</v>
      </c>
      <c r="D18570">
        <v>324</v>
      </c>
      <c r="E18570">
        <v>1648970</v>
      </c>
      <c r="F18570">
        <v>1108</v>
      </c>
      <c r="G18570">
        <v>9888</v>
      </c>
      <c r="H18570">
        <v>0</v>
      </c>
      <c r="I18570">
        <v>1663133</v>
      </c>
      <c r="J18570">
        <v>1591</v>
      </c>
      <c r="K18570">
        <v>0.160902103559871</v>
      </c>
      <c r="L18570" t="s">
        <v>15292</v>
      </c>
      <c r="N18570">
        <v>0.29241877256317689</v>
      </c>
      <c r="O18570" t="s">
        <v>74</v>
      </c>
      <c r="P18570" t="s">
        <v>52</v>
      </c>
      <c r="Q18570">
        <v>11</v>
      </c>
      <c r="R18570" t="s">
        <v>53</v>
      </c>
    </row>
    <row r="18571" spans="1:18" x14ac:dyDescent="0.25">
      <c r="A18571" s="1">
        <v>45251</v>
      </c>
      <c r="B18571" t="s">
        <v>21</v>
      </c>
      <c r="C18571">
        <v>5059</v>
      </c>
      <c r="D18571">
        <v>426</v>
      </c>
      <c r="E18571">
        <v>1647862</v>
      </c>
      <c r="F18571">
        <v>263</v>
      </c>
      <c r="G18571">
        <v>9888</v>
      </c>
      <c r="H18571">
        <v>4</v>
      </c>
      <c r="I18571">
        <v>1662809</v>
      </c>
      <c r="J18571">
        <v>1831</v>
      </c>
      <c r="K18571">
        <v>0.185173948220065</v>
      </c>
      <c r="L18571" t="s">
        <v>7128</v>
      </c>
      <c r="M18571">
        <v>106.5</v>
      </c>
      <c r="N18571">
        <v>1.6197718631178708</v>
      </c>
      <c r="O18571" t="s">
        <v>74</v>
      </c>
      <c r="P18571" t="s">
        <v>52</v>
      </c>
      <c r="Q18571">
        <v>11</v>
      </c>
      <c r="R18571" t="s">
        <v>53</v>
      </c>
    </row>
    <row r="18572" spans="1:18" x14ac:dyDescent="0.25">
      <c r="A18572" s="1">
        <v>45250</v>
      </c>
      <c r="B18572" t="s">
        <v>21</v>
      </c>
      <c r="C18572">
        <v>4900</v>
      </c>
      <c r="D18572">
        <v>76</v>
      </c>
      <c r="E18572">
        <v>1647599</v>
      </c>
      <c r="F18572">
        <v>46</v>
      </c>
      <c r="G18572">
        <v>9884</v>
      </c>
      <c r="H18572">
        <v>0</v>
      </c>
      <c r="I18572">
        <v>1662383</v>
      </c>
      <c r="J18572">
        <v>1168</v>
      </c>
      <c r="K18572">
        <v>0.118170781060299</v>
      </c>
      <c r="L18572" t="s">
        <v>15154</v>
      </c>
      <c r="N18572">
        <v>1.6521739130434783</v>
      </c>
      <c r="O18572" t="s">
        <v>74</v>
      </c>
      <c r="P18572" t="s">
        <v>52</v>
      </c>
      <c r="Q18572">
        <v>11</v>
      </c>
      <c r="R18572" t="s">
        <v>53</v>
      </c>
    </row>
    <row r="18573" spans="1:18" x14ac:dyDescent="0.25">
      <c r="A18573" s="1">
        <v>45249</v>
      </c>
      <c r="B18573" t="s">
        <v>21</v>
      </c>
      <c r="C18573">
        <v>4870</v>
      </c>
      <c r="D18573">
        <v>174</v>
      </c>
      <c r="E18573">
        <v>1647553</v>
      </c>
      <c r="F18573">
        <v>96</v>
      </c>
      <c r="G18573">
        <v>9884</v>
      </c>
      <c r="H18573">
        <v>0</v>
      </c>
      <c r="I18573">
        <v>1662307</v>
      </c>
      <c r="J18573">
        <v>31</v>
      </c>
      <c r="K18573">
        <v>3.1363820315661699E-3</v>
      </c>
      <c r="L18573" t="s">
        <v>15198</v>
      </c>
      <c r="N18573">
        <v>1.8125</v>
      </c>
      <c r="O18573" t="s">
        <v>74</v>
      </c>
      <c r="P18573" t="s">
        <v>52</v>
      </c>
      <c r="Q18573">
        <v>11</v>
      </c>
      <c r="R18573" t="s">
        <v>53</v>
      </c>
    </row>
    <row r="18574" spans="1:18" x14ac:dyDescent="0.25">
      <c r="A18574" s="1">
        <v>45248</v>
      </c>
      <c r="B18574" t="s">
        <v>21</v>
      </c>
      <c r="C18574">
        <v>4792</v>
      </c>
      <c r="D18574">
        <v>248</v>
      </c>
      <c r="E18574">
        <v>1647457</v>
      </c>
      <c r="F18574">
        <v>172</v>
      </c>
      <c r="G18574">
        <v>9884</v>
      </c>
      <c r="H18574">
        <v>1</v>
      </c>
      <c r="I18574">
        <v>1662133</v>
      </c>
      <c r="J18574">
        <v>343</v>
      </c>
      <c r="K18574">
        <v>3.4702549575070803E-2</v>
      </c>
      <c r="L18574" t="s">
        <v>12239</v>
      </c>
      <c r="M18574">
        <v>248</v>
      </c>
      <c r="N18574">
        <v>1.441860465116279</v>
      </c>
      <c r="O18574" t="s">
        <v>74</v>
      </c>
      <c r="P18574" t="s">
        <v>52</v>
      </c>
      <c r="Q18574">
        <v>11</v>
      </c>
      <c r="R18574" t="s">
        <v>53</v>
      </c>
    </row>
    <row r="18575" spans="1:18" x14ac:dyDescent="0.25">
      <c r="A18575" s="1">
        <v>45247</v>
      </c>
      <c r="B18575" t="s">
        <v>21</v>
      </c>
      <c r="C18575">
        <v>4717</v>
      </c>
      <c r="D18575">
        <v>227</v>
      </c>
      <c r="E18575">
        <v>1647285</v>
      </c>
      <c r="F18575">
        <v>309</v>
      </c>
      <c r="G18575">
        <v>9883</v>
      </c>
      <c r="H18575">
        <v>2</v>
      </c>
      <c r="I18575">
        <v>1661885</v>
      </c>
      <c r="J18575">
        <v>2290</v>
      </c>
      <c r="K18575">
        <v>0.23171101892137999</v>
      </c>
      <c r="L18575" t="s">
        <v>10072</v>
      </c>
      <c r="M18575">
        <v>113.5</v>
      </c>
      <c r="N18575">
        <v>0.7346278317152104</v>
      </c>
      <c r="O18575" t="s">
        <v>74</v>
      </c>
      <c r="P18575" t="s">
        <v>52</v>
      </c>
      <c r="Q18575">
        <v>11</v>
      </c>
      <c r="R18575" t="s">
        <v>53</v>
      </c>
    </row>
    <row r="18576" spans="1:18" x14ac:dyDescent="0.25">
      <c r="A18576" s="1">
        <v>45246</v>
      </c>
      <c r="B18576" t="s">
        <v>21</v>
      </c>
      <c r="C18576">
        <v>4801</v>
      </c>
      <c r="D18576">
        <v>252</v>
      </c>
      <c r="E18576">
        <v>1646976</v>
      </c>
      <c r="F18576">
        <v>189</v>
      </c>
      <c r="G18576">
        <v>9881</v>
      </c>
      <c r="H18576">
        <v>2</v>
      </c>
      <c r="I18576">
        <v>1661658</v>
      </c>
      <c r="J18576">
        <v>1946</v>
      </c>
      <c r="K18576">
        <v>0.19694362918732899</v>
      </c>
      <c r="L18576" t="s">
        <v>9832</v>
      </c>
      <c r="M18576">
        <v>126</v>
      </c>
      <c r="N18576">
        <v>1.3333333333333333</v>
      </c>
      <c r="O18576" t="s">
        <v>74</v>
      </c>
      <c r="P18576" t="s">
        <v>52</v>
      </c>
      <c r="Q18576">
        <v>11</v>
      </c>
      <c r="R18576" t="s">
        <v>53</v>
      </c>
    </row>
    <row r="18577" spans="1:18" x14ac:dyDescent="0.25">
      <c r="A18577" s="1">
        <v>45245</v>
      </c>
      <c r="B18577" t="s">
        <v>21</v>
      </c>
      <c r="C18577">
        <v>4740</v>
      </c>
      <c r="D18577">
        <v>281</v>
      </c>
      <c r="E18577">
        <v>1646787</v>
      </c>
      <c r="F18577">
        <v>106</v>
      </c>
      <c r="G18577">
        <v>9879</v>
      </c>
      <c r="H18577">
        <v>0</v>
      </c>
      <c r="I18577">
        <v>1661406</v>
      </c>
      <c r="J18577">
        <v>2093</v>
      </c>
      <c r="K18577">
        <v>0.211863548942201</v>
      </c>
      <c r="L18577" t="s">
        <v>15205</v>
      </c>
      <c r="N18577">
        <v>2.6509433962264151</v>
      </c>
      <c r="O18577" t="s">
        <v>74</v>
      </c>
      <c r="P18577" t="s">
        <v>52</v>
      </c>
      <c r="Q18577">
        <v>11</v>
      </c>
      <c r="R18577" t="s">
        <v>53</v>
      </c>
    </row>
    <row r="18578" spans="1:18" x14ac:dyDescent="0.25">
      <c r="A18578" s="1">
        <v>45244</v>
      </c>
      <c r="B18578" t="s">
        <v>21</v>
      </c>
      <c r="C18578">
        <v>4565</v>
      </c>
      <c r="D18578">
        <v>369</v>
      </c>
      <c r="E18578">
        <v>1646681</v>
      </c>
      <c r="F18578">
        <v>166</v>
      </c>
      <c r="G18578">
        <v>9879</v>
      </c>
      <c r="H18578">
        <v>1</v>
      </c>
      <c r="I18578">
        <v>1661125</v>
      </c>
      <c r="J18578">
        <v>1869</v>
      </c>
      <c r="K18578">
        <v>0.18918918918918901</v>
      </c>
      <c r="L18578" t="s">
        <v>12237</v>
      </c>
      <c r="M18578">
        <v>369</v>
      </c>
      <c r="N18578">
        <v>2.2228915662650603</v>
      </c>
      <c r="O18578" t="s">
        <v>74</v>
      </c>
      <c r="P18578" t="s">
        <v>52</v>
      </c>
      <c r="Q18578">
        <v>11</v>
      </c>
      <c r="R18578" t="s">
        <v>53</v>
      </c>
    </row>
    <row r="18579" spans="1:18" x14ac:dyDescent="0.25">
      <c r="A18579" s="1">
        <v>45243</v>
      </c>
      <c r="B18579" t="s">
        <v>21</v>
      </c>
      <c r="C18579">
        <v>4363</v>
      </c>
      <c r="D18579">
        <v>61</v>
      </c>
      <c r="E18579">
        <v>1646515</v>
      </c>
      <c r="F18579">
        <v>30</v>
      </c>
      <c r="G18579">
        <v>9878</v>
      </c>
      <c r="H18579">
        <v>0</v>
      </c>
      <c r="I18579">
        <v>1660756</v>
      </c>
      <c r="J18579">
        <v>1254</v>
      </c>
      <c r="K18579">
        <v>0.126948775055679</v>
      </c>
      <c r="L18579" t="s">
        <v>15136</v>
      </c>
      <c r="N18579">
        <v>2.0333333333333332</v>
      </c>
      <c r="O18579" t="s">
        <v>74</v>
      </c>
      <c r="P18579" t="s">
        <v>52</v>
      </c>
      <c r="Q18579">
        <v>11</v>
      </c>
      <c r="R18579" t="s">
        <v>53</v>
      </c>
    </row>
    <row r="18580" spans="1:18" x14ac:dyDescent="0.25">
      <c r="A18580" s="1">
        <v>45242</v>
      </c>
      <c r="B18580" t="s">
        <v>21</v>
      </c>
      <c r="C18580">
        <v>4332</v>
      </c>
      <c r="D18580">
        <v>131</v>
      </c>
      <c r="E18580">
        <v>1646485</v>
      </c>
      <c r="F18580">
        <v>78</v>
      </c>
      <c r="G18580">
        <v>9878</v>
      </c>
      <c r="H18580">
        <v>0</v>
      </c>
      <c r="I18580">
        <v>1660695</v>
      </c>
      <c r="J18580">
        <v>51</v>
      </c>
      <c r="K18580">
        <v>5.1629884592022703E-3</v>
      </c>
      <c r="L18580" t="s">
        <v>15183</v>
      </c>
      <c r="N18580">
        <v>1.6794871794871795</v>
      </c>
      <c r="O18580" t="s">
        <v>74</v>
      </c>
      <c r="P18580" t="s">
        <v>52</v>
      </c>
      <c r="Q18580">
        <v>11</v>
      </c>
      <c r="R18580" t="s">
        <v>53</v>
      </c>
    </row>
    <row r="18581" spans="1:18" x14ac:dyDescent="0.25">
      <c r="A18581" s="1">
        <v>45241</v>
      </c>
      <c r="B18581" t="s">
        <v>21</v>
      </c>
      <c r="C18581">
        <v>4279</v>
      </c>
      <c r="D18581">
        <v>184</v>
      </c>
      <c r="E18581">
        <v>1646407</v>
      </c>
      <c r="F18581">
        <v>86</v>
      </c>
      <c r="G18581">
        <v>9878</v>
      </c>
      <c r="H18581">
        <v>2</v>
      </c>
      <c r="I18581">
        <v>1660564</v>
      </c>
      <c r="J18581">
        <v>435</v>
      </c>
      <c r="K18581">
        <v>4.4037254504960502E-2</v>
      </c>
      <c r="L18581" t="s">
        <v>9526</v>
      </c>
      <c r="M18581">
        <v>92</v>
      </c>
      <c r="N18581">
        <v>2.13953488372093</v>
      </c>
      <c r="O18581" t="s">
        <v>74</v>
      </c>
      <c r="P18581" t="s">
        <v>52</v>
      </c>
      <c r="Q18581">
        <v>11</v>
      </c>
      <c r="R18581" t="s">
        <v>53</v>
      </c>
    </row>
    <row r="18582" spans="1:18" x14ac:dyDescent="0.25">
      <c r="A18582" s="1">
        <v>45240</v>
      </c>
      <c r="B18582" t="s">
        <v>21</v>
      </c>
      <c r="C18582">
        <v>4183</v>
      </c>
      <c r="D18582">
        <v>69</v>
      </c>
      <c r="E18582">
        <v>1646321</v>
      </c>
      <c r="F18582">
        <v>51</v>
      </c>
      <c r="G18582">
        <v>9876</v>
      </c>
      <c r="H18582">
        <v>0</v>
      </c>
      <c r="I18582">
        <v>1660380</v>
      </c>
      <c r="J18582">
        <v>1919</v>
      </c>
      <c r="K18582">
        <v>0.194309437019036</v>
      </c>
      <c r="L18582" t="s">
        <v>15158</v>
      </c>
      <c r="N18582">
        <v>1.3529411764705883</v>
      </c>
      <c r="O18582" t="s">
        <v>74</v>
      </c>
      <c r="P18582" t="s">
        <v>52</v>
      </c>
      <c r="Q18582">
        <v>11</v>
      </c>
      <c r="R18582" t="s">
        <v>53</v>
      </c>
    </row>
    <row r="18583" spans="1:18" x14ac:dyDescent="0.25">
      <c r="A18583" s="1">
        <v>45239</v>
      </c>
      <c r="B18583" t="s">
        <v>21</v>
      </c>
      <c r="C18583">
        <v>4165</v>
      </c>
      <c r="D18583">
        <v>328</v>
      </c>
      <c r="E18583">
        <v>1646270</v>
      </c>
      <c r="F18583">
        <v>1859</v>
      </c>
      <c r="G18583">
        <v>9876</v>
      </c>
      <c r="H18583">
        <v>0</v>
      </c>
      <c r="I18583">
        <v>1660311</v>
      </c>
      <c r="J18583">
        <v>1586</v>
      </c>
      <c r="K18583">
        <v>0.160591332523289</v>
      </c>
      <c r="L18583" t="s">
        <v>15301</v>
      </c>
      <c r="N18583">
        <v>0.17643894566971491</v>
      </c>
      <c r="O18583" t="s">
        <v>74</v>
      </c>
      <c r="P18583" t="s">
        <v>52</v>
      </c>
      <c r="Q18583">
        <v>11</v>
      </c>
      <c r="R18583" t="s">
        <v>53</v>
      </c>
    </row>
    <row r="18584" spans="1:18" x14ac:dyDescent="0.25">
      <c r="A18584" s="1">
        <v>45238</v>
      </c>
      <c r="B18584" t="s">
        <v>21</v>
      </c>
      <c r="C18584">
        <v>5696</v>
      </c>
      <c r="D18584">
        <v>199</v>
      </c>
      <c r="E18584">
        <v>1644411</v>
      </c>
      <c r="F18584">
        <v>86</v>
      </c>
      <c r="G18584">
        <v>9876</v>
      </c>
      <c r="H18584">
        <v>3</v>
      </c>
      <c r="I18584">
        <v>1659983</v>
      </c>
      <c r="J18584">
        <v>1678</v>
      </c>
      <c r="K18584">
        <v>0.16990684487646801</v>
      </c>
      <c r="L18584" t="s">
        <v>8376</v>
      </c>
      <c r="M18584">
        <v>66.333333333333329</v>
      </c>
      <c r="N18584">
        <v>2.3139534883720931</v>
      </c>
      <c r="O18584" t="s">
        <v>74</v>
      </c>
      <c r="P18584" t="s">
        <v>52</v>
      </c>
      <c r="Q18584">
        <v>11</v>
      </c>
      <c r="R18584" t="s">
        <v>53</v>
      </c>
    </row>
    <row r="18585" spans="1:18" x14ac:dyDescent="0.25">
      <c r="A18585" s="1">
        <v>45237</v>
      </c>
      <c r="B18585" t="s">
        <v>21</v>
      </c>
      <c r="C18585">
        <v>5586</v>
      </c>
      <c r="D18585">
        <v>349</v>
      </c>
      <c r="E18585">
        <v>1644325</v>
      </c>
      <c r="F18585">
        <v>148</v>
      </c>
      <c r="G18585">
        <v>9873</v>
      </c>
      <c r="H18585">
        <v>1</v>
      </c>
      <c r="I18585">
        <v>1659784</v>
      </c>
      <c r="J18585">
        <v>1306</v>
      </c>
      <c r="K18585">
        <v>0.132279955434012</v>
      </c>
      <c r="L18585" t="s">
        <v>12231</v>
      </c>
      <c r="M18585">
        <v>349</v>
      </c>
      <c r="N18585">
        <v>2.3581081081081079</v>
      </c>
      <c r="O18585" t="s">
        <v>74</v>
      </c>
      <c r="P18585" t="s">
        <v>52</v>
      </c>
      <c r="Q18585">
        <v>11</v>
      </c>
      <c r="R18585" t="s">
        <v>53</v>
      </c>
    </row>
    <row r="18586" spans="1:18" x14ac:dyDescent="0.25">
      <c r="A18586" s="1">
        <v>45236</v>
      </c>
      <c r="B18586" t="s">
        <v>21</v>
      </c>
      <c r="C18586">
        <v>5386</v>
      </c>
      <c r="D18586">
        <v>79</v>
      </c>
      <c r="E18586">
        <v>1644177</v>
      </c>
      <c r="F18586">
        <v>21</v>
      </c>
      <c r="G18586">
        <v>9872</v>
      </c>
      <c r="H18586">
        <v>0</v>
      </c>
      <c r="I18586">
        <v>1659435</v>
      </c>
      <c r="J18586">
        <v>1243</v>
      </c>
      <c r="K18586">
        <v>0.12591166936790901</v>
      </c>
      <c r="L18586" t="s">
        <v>15127</v>
      </c>
      <c r="N18586">
        <v>3.7619047619047619</v>
      </c>
      <c r="O18586" t="s">
        <v>74</v>
      </c>
      <c r="P18586" t="s">
        <v>52</v>
      </c>
      <c r="Q18586">
        <v>11</v>
      </c>
      <c r="R18586" t="s">
        <v>53</v>
      </c>
    </row>
    <row r="18587" spans="1:18" x14ac:dyDescent="0.25">
      <c r="A18587" s="1">
        <v>45235</v>
      </c>
      <c r="B18587" t="s">
        <v>21</v>
      </c>
      <c r="C18587">
        <v>5328</v>
      </c>
      <c r="D18587">
        <v>139</v>
      </c>
      <c r="E18587">
        <v>1644156</v>
      </c>
      <c r="F18587">
        <v>77</v>
      </c>
      <c r="G18587">
        <v>9872</v>
      </c>
      <c r="H18587">
        <v>0</v>
      </c>
      <c r="I18587">
        <v>1659356</v>
      </c>
      <c r="J18587">
        <v>23</v>
      </c>
      <c r="K18587">
        <v>2.3298217179902798E-3</v>
      </c>
      <c r="L18587" t="s">
        <v>15180</v>
      </c>
      <c r="N18587">
        <v>1.8051948051948052</v>
      </c>
      <c r="O18587" t="s">
        <v>74</v>
      </c>
      <c r="P18587" t="s">
        <v>52</v>
      </c>
      <c r="Q18587">
        <v>11</v>
      </c>
      <c r="R18587" t="s">
        <v>53</v>
      </c>
    </row>
    <row r="18588" spans="1:18" x14ac:dyDescent="0.25">
      <c r="A18588" s="1">
        <v>45234</v>
      </c>
      <c r="B18588" t="s">
        <v>21</v>
      </c>
      <c r="C18588">
        <v>5266</v>
      </c>
      <c r="D18588">
        <v>176</v>
      </c>
      <c r="E18588">
        <v>1644079</v>
      </c>
      <c r="F18588">
        <v>87</v>
      </c>
      <c r="G18588">
        <v>9872</v>
      </c>
      <c r="H18588">
        <v>0</v>
      </c>
      <c r="I18588">
        <v>1659217</v>
      </c>
      <c r="J18588">
        <v>331</v>
      </c>
      <c r="K18588">
        <v>3.3529173419773101E-2</v>
      </c>
      <c r="L18588" t="s">
        <v>15190</v>
      </c>
      <c r="N18588">
        <v>2.0229885057471266</v>
      </c>
      <c r="O18588" t="s">
        <v>74</v>
      </c>
      <c r="P18588" t="s">
        <v>52</v>
      </c>
      <c r="Q18588">
        <v>11</v>
      </c>
      <c r="R18588" t="s">
        <v>53</v>
      </c>
    </row>
    <row r="18589" spans="1:18" x14ac:dyDescent="0.25">
      <c r="A18589" s="1">
        <v>45233</v>
      </c>
      <c r="B18589" t="s">
        <v>21</v>
      </c>
      <c r="C18589">
        <v>5177</v>
      </c>
      <c r="D18589">
        <v>288</v>
      </c>
      <c r="E18589">
        <v>1643992</v>
      </c>
      <c r="F18589">
        <v>125</v>
      </c>
      <c r="G18589">
        <v>9872</v>
      </c>
      <c r="H18589">
        <v>2</v>
      </c>
      <c r="I18589">
        <v>1659041</v>
      </c>
      <c r="J18589">
        <v>1626</v>
      </c>
      <c r="K18589">
        <v>0.16470826580226899</v>
      </c>
      <c r="L18589" t="s">
        <v>9656</v>
      </c>
      <c r="M18589">
        <v>144</v>
      </c>
      <c r="N18589">
        <v>2.3039999999999998</v>
      </c>
      <c r="O18589" t="s">
        <v>74</v>
      </c>
      <c r="P18589" t="s">
        <v>52</v>
      </c>
      <c r="Q18589">
        <v>11</v>
      </c>
      <c r="R18589" t="s">
        <v>53</v>
      </c>
    </row>
    <row r="18590" spans="1:18" x14ac:dyDescent="0.25">
      <c r="A18590" s="1">
        <v>45232</v>
      </c>
      <c r="B18590" t="s">
        <v>21</v>
      </c>
      <c r="C18590">
        <v>5016</v>
      </c>
      <c r="D18590">
        <v>46</v>
      </c>
      <c r="E18590">
        <v>1643867</v>
      </c>
      <c r="F18590">
        <v>29</v>
      </c>
      <c r="G18590">
        <v>9870</v>
      </c>
      <c r="H18590">
        <v>0</v>
      </c>
      <c r="I18590">
        <v>1658753</v>
      </c>
      <c r="J18590">
        <v>1262</v>
      </c>
      <c r="K18590">
        <v>0.127862208713273</v>
      </c>
      <c r="L18590" t="s">
        <v>15135</v>
      </c>
      <c r="N18590">
        <v>1.5862068965517242</v>
      </c>
      <c r="O18590" t="s">
        <v>74</v>
      </c>
      <c r="P18590" t="s">
        <v>52</v>
      </c>
      <c r="Q18590">
        <v>11</v>
      </c>
      <c r="R18590" t="s">
        <v>53</v>
      </c>
    </row>
    <row r="18591" spans="1:18" x14ac:dyDescent="0.25">
      <c r="A18591" s="1">
        <v>45231</v>
      </c>
      <c r="B18591" t="s">
        <v>21</v>
      </c>
      <c r="C18591">
        <v>4999</v>
      </c>
      <c r="D18591">
        <v>159</v>
      </c>
      <c r="E18591">
        <v>1643838</v>
      </c>
      <c r="F18591">
        <v>99</v>
      </c>
      <c r="G18591">
        <v>9870</v>
      </c>
      <c r="H18591">
        <v>1</v>
      </c>
      <c r="I18591">
        <v>1658707</v>
      </c>
      <c r="J18591">
        <v>33</v>
      </c>
      <c r="K18591">
        <v>3.3434650455927001E-3</v>
      </c>
      <c r="L18591" t="s">
        <v>12217</v>
      </c>
      <c r="M18591">
        <v>159</v>
      </c>
      <c r="N18591">
        <v>1.606060606060606</v>
      </c>
      <c r="O18591" t="s">
        <v>74</v>
      </c>
      <c r="P18591" t="s">
        <v>52</v>
      </c>
      <c r="Q18591">
        <v>11</v>
      </c>
      <c r="R18591" t="s">
        <v>53</v>
      </c>
    </row>
    <row r="18592" spans="1:18" x14ac:dyDescent="0.25">
      <c r="A18592" s="1">
        <v>45230</v>
      </c>
      <c r="B18592" t="s">
        <v>21</v>
      </c>
      <c r="C18592">
        <v>4940</v>
      </c>
      <c r="D18592">
        <v>315</v>
      </c>
      <c r="E18592">
        <v>1643739</v>
      </c>
      <c r="F18592">
        <v>187</v>
      </c>
      <c r="G18592">
        <v>9869</v>
      </c>
      <c r="H18592">
        <v>0</v>
      </c>
      <c r="I18592">
        <v>1658548</v>
      </c>
      <c r="J18592">
        <v>877</v>
      </c>
      <c r="K18592">
        <v>8.8864119971628297E-2</v>
      </c>
      <c r="L18592" t="s">
        <v>15246</v>
      </c>
      <c r="N18592">
        <v>1.6844919786096257</v>
      </c>
      <c r="O18592" t="s">
        <v>74</v>
      </c>
      <c r="P18592" t="s">
        <v>52</v>
      </c>
      <c r="Q18592">
        <v>10</v>
      </c>
      <c r="R18592" t="s">
        <v>61</v>
      </c>
    </row>
    <row r="18593" spans="1:18" x14ac:dyDescent="0.25">
      <c r="A18593" s="1">
        <v>45229</v>
      </c>
      <c r="B18593" t="s">
        <v>21</v>
      </c>
      <c r="C18593">
        <v>4812</v>
      </c>
      <c r="D18593">
        <v>68</v>
      </c>
      <c r="E18593">
        <v>1643552</v>
      </c>
      <c r="F18593">
        <v>24</v>
      </c>
      <c r="G18593">
        <v>9869</v>
      </c>
      <c r="H18593">
        <v>0</v>
      </c>
      <c r="I18593">
        <v>1658233</v>
      </c>
      <c r="J18593">
        <v>942</v>
      </c>
      <c r="K18593">
        <v>9.5450400243185698E-2</v>
      </c>
      <c r="L18593" t="s">
        <v>15130</v>
      </c>
      <c r="N18593">
        <v>2.8333333333333335</v>
      </c>
      <c r="O18593" t="s">
        <v>74</v>
      </c>
      <c r="P18593" t="s">
        <v>52</v>
      </c>
      <c r="Q18593">
        <v>10</v>
      </c>
      <c r="R18593" t="s">
        <v>61</v>
      </c>
    </row>
    <row r="18594" spans="1:18" x14ac:dyDescent="0.25">
      <c r="A18594" s="1">
        <v>45228</v>
      </c>
      <c r="B18594" t="s">
        <v>21</v>
      </c>
      <c r="C18594">
        <v>4768</v>
      </c>
      <c r="D18594">
        <v>118</v>
      </c>
      <c r="E18594">
        <v>1643528</v>
      </c>
      <c r="F18594">
        <v>86</v>
      </c>
      <c r="G18594">
        <v>9869</v>
      </c>
      <c r="H18594">
        <v>0</v>
      </c>
      <c r="I18594">
        <v>1658165</v>
      </c>
      <c r="J18594">
        <v>62</v>
      </c>
      <c r="K18594">
        <v>6.2822981051778304E-3</v>
      </c>
      <c r="L18594" t="s">
        <v>15189</v>
      </c>
      <c r="N18594">
        <v>1.3720930232558139</v>
      </c>
      <c r="O18594" t="s">
        <v>74</v>
      </c>
      <c r="P18594" t="s">
        <v>52</v>
      </c>
      <c r="Q18594">
        <v>10</v>
      </c>
      <c r="R18594" t="s">
        <v>61</v>
      </c>
    </row>
    <row r="18595" spans="1:18" x14ac:dyDescent="0.25">
      <c r="A18595" s="1">
        <v>45227</v>
      </c>
      <c r="B18595" t="s">
        <v>21</v>
      </c>
      <c r="C18595">
        <v>4736</v>
      </c>
      <c r="D18595">
        <v>188</v>
      </c>
      <c r="E18595">
        <v>1643442</v>
      </c>
      <c r="F18595">
        <v>90</v>
      </c>
      <c r="G18595">
        <v>9869</v>
      </c>
      <c r="H18595">
        <v>1</v>
      </c>
      <c r="I18595">
        <v>1658047</v>
      </c>
      <c r="J18595">
        <v>396</v>
      </c>
      <c r="K18595">
        <v>4.01256459621036E-2</v>
      </c>
      <c r="L18595" t="s">
        <v>12212</v>
      </c>
      <c r="M18595">
        <v>188</v>
      </c>
      <c r="N18595">
        <v>2.088888888888889</v>
      </c>
      <c r="O18595" t="s">
        <v>74</v>
      </c>
      <c r="P18595" t="s">
        <v>52</v>
      </c>
      <c r="Q18595">
        <v>10</v>
      </c>
      <c r="R18595" t="s">
        <v>61</v>
      </c>
    </row>
    <row r="18596" spans="1:18" x14ac:dyDescent="0.25">
      <c r="A18596" s="1">
        <v>45226</v>
      </c>
      <c r="B18596" t="s">
        <v>21</v>
      </c>
      <c r="C18596">
        <v>4639</v>
      </c>
      <c r="D18596">
        <v>202</v>
      </c>
      <c r="E18596">
        <v>1643352</v>
      </c>
      <c r="F18596">
        <v>109</v>
      </c>
      <c r="G18596">
        <v>9868</v>
      </c>
      <c r="H18596">
        <v>0</v>
      </c>
      <c r="I18596">
        <v>1657859</v>
      </c>
      <c r="J18596">
        <v>1017</v>
      </c>
      <c r="K18596">
        <v>0.103060397243616</v>
      </c>
      <c r="L18596" t="s">
        <v>15208</v>
      </c>
      <c r="N18596">
        <v>1.8532110091743119</v>
      </c>
      <c r="O18596" t="s">
        <v>74</v>
      </c>
      <c r="P18596" t="s">
        <v>52</v>
      </c>
      <c r="Q18596">
        <v>10</v>
      </c>
      <c r="R18596" t="s">
        <v>61</v>
      </c>
    </row>
    <row r="18597" spans="1:18" x14ac:dyDescent="0.25">
      <c r="A18597" s="1">
        <v>45225</v>
      </c>
      <c r="B18597" t="s">
        <v>21</v>
      </c>
      <c r="C18597">
        <v>4546</v>
      </c>
      <c r="D18597">
        <v>192</v>
      </c>
      <c r="E18597">
        <v>1643243</v>
      </c>
      <c r="F18597">
        <v>1758</v>
      </c>
      <c r="G18597">
        <v>9868</v>
      </c>
      <c r="H18597">
        <v>0</v>
      </c>
      <c r="I18597">
        <v>1657657</v>
      </c>
      <c r="J18597">
        <v>1343</v>
      </c>
      <c r="K18597">
        <v>0.13609647344953399</v>
      </c>
      <c r="L18597" t="s">
        <v>15299</v>
      </c>
      <c r="N18597">
        <v>0.10921501706484642</v>
      </c>
      <c r="O18597" t="s">
        <v>74</v>
      </c>
      <c r="P18597" t="s">
        <v>52</v>
      </c>
      <c r="Q18597">
        <v>10</v>
      </c>
      <c r="R18597" t="s">
        <v>61</v>
      </c>
    </row>
    <row r="18598" spans="1:18" x14ac:dyDescent="0.25">
      <c r="A18598" s="1">
        <v>45224</v>
      </c>
      <c r="B18598" t="s">
        <v>21</v>
      </c>
      <c r="C18598">
        <v>6112</v>
      </c>
      <c r="D18598">
        <v>219</v>
      </c>
      <c r="E18598">
        <v>1641485</v>
      </c>
      <c r="F18598">
        <v>142</v>
      </c>
      <c r="G18598">
        <v>9868</v>
      </c>
      <c r="H18598">
        <v>0</v>
      </c>
      <c r="I18598">
        <v>1657465</v>
      </c>
      <c r="J18598">
        <v>1119</v>
      </c>
      <c r="K18598">
        <v>0.113396838265099</v>
      </c>
      <c r="L18598" t="s">
        <v>15228</v>
      </c>
      <c r="N18598">
        <v>1.5422535211267605</v>
      </c>
      <c r="O18598" t="s">
        <v>74</v>
      </c>
      <c r="P18598" t="s">
        <v>52</v>
      </c>
      <c r="Q18598">
        <v>10</v>
      </c>
      <c r="R18598" t="s">
        <v>61</v>
      </c>
    </row>
    <row r="18599" spans="1:18" x14ac:dyDescent="0.25">
      <c r="A18599" s="1">
        <v>45223</v>
      </c>
      <c r="B18599" t="s">
        <v>21</v>
      </c>
      <c r="C18599">
        <v>6035</v>
      </c>
      <c r="D18599">
        <v>323</v>
      </c>
      <c r="E18599">
        <v>1641343</v>
      </c>
      <c r="F18599">
        <v>216</v>
      </c>
      <c r="G18599">
        <v>9868</v>
      </c>
      <c r="H18599">
        <v>3</v>
      </c>
      <c r="I18599">
        <v>1657246</v>
      </c>
      <c r="J18599">
        <v>1095</v>
      </c>
      <c r="K18599">
        <v>0.110964734495338</v>
      </c>
      <c r="L18599" t="s">
        <v>8397</v>
      </c>
      <c r="M18599">
        <v>107.66666666666667</v>
      </c>
      <c r="N18599">
        <v>1.4953703703703705</v>
      </c>
      <c r="O18599" t="s">
        <v>74</v>
      </c>
      <c r="P18599" t="s">
        <v>52</v>
      </c>
      <c r="Q18599">
        <v>10</v>
      </c>
      <c r="R18599" t="s">
        <v>61</v>
      </c>
    </row>
    <row r="18600" spans="1:18" x14ac:dyDescent="0.25">
      <c r="A18600" s="1">
        <v>45222</v>
      </c>
      <c r="B18600" t="s">
        <v>21</v>
      </c>
      <c r="C18600">
        <v>5931</v>
      </c>
      <c r="D18600">
        <v>55</v>
      </c>
      <c r="E18600">
        <v>1641127</v>
      </c>
      <c r="F18600">
        <v>29</v>
      </c>
      <c r="G18600">
        <v>9865</v>
      </c>
      <c r="H18600">
        <v>0</v>
      </c>
      <c r="I18600">
        <v>1656923</v>
      </c>
      <c r="J18600">
        <v>858</v>
      </c>
      <c r="K18600">
        <v>8.6974151039026906E-2</v>
      </c>
      <c r="L18600" t="s">
        <v>15134</v>
      </c>
      <c r="N18600">
        <v>1.896551724137931</v>
      </c>
      <c r="O18600" t="s">
        <v>74</v>
      </c>
      <c r="P18600" t="s">
        <v>52</v>
      </c>
      <c r="Q18600">
        <v>10</v>
      </c>
      <c r="R18600" t="s">
        <v>61</v>
      </c>
    </row>
    <row r="18601" spans="1:18" x14ac:dyDescent="0.25">
      <c r="A18601" s="1">
        <v>45221</v>
      </c>
      <c r="B18601" t="s">
        <v>21</v>
      </c>
      <c r="C18601">
        <v>5905</v>
      </c>
      <c r="D18601">
        <v>143</v>
      </c>
      <c r="E18601">
        <v>1641098</v>
      </c>
      <c r="F18601">
        <v>103</v>
      </c>
      <c r="G18601">
        <v>9865</v>
      </c>
      <c r="H18601">
        <v>0</v>
      </c>
      <c r="I18601">
        <v>1656868</v>
      </c>
      <c r="J18601">
        <v>23</v>
      </c>
      <c r="K18601">
        <v>2.3314749113025799E-3</v>
      </c>
      <c r="L18601" t="s">
        <v>15203</v>
      </c>
      <c r="N18601">
        <v>1.3883495145631068</v>
      </c>
      <c r="O18601" t="s">
        <v>74</v>
      </c>
      <c r="P18601" t="s">
        <v>52</v>
      </c>
      <c r="Q18601">
        <v>10</v>
      </c>
      <c r="R18601" t="s">
        <v>61</v>
      </c>
    </row>
    <row r="18602" spans="1:18" x14ac:dyDescent="0.25">
      <c r="A18602" s="1">
        <v>45220</v>
      </c>
      <c r="B18602" t="s">
        <v>21</v>
      </c>
      <c r="C18602">
        <v>5865</v>
      </c>
      <c r="D18602">
        <v>174</v>
      </c>
      <c r="E18602">
        <v>1640995</v>
      </c>
      <c r="F18602">
        <v>112</v>
      </c>
      <c r="G18602">
        <v>9865</v>
      </c>
      <c r="H18602">
        <v>1</v>
      </c>
      <c r="I18602">
        <v>1656725</v>
      </c>
      <c r="J18602">
        <v>221</v>
      </c>
      <c r="K18602">
        <v>2.2402432843385701E-2</v>
      </c>
      <c r="L18602" t="s">
        <v>12223</v>
      </c>
      <c r="M18602">
        <v>174</v>
      </c>
      <c r="N18602">
        <v>1.5535714285714286</v>
      </c>
      <c r="O18602" t="s">
        <v>74</v>
      </c>
      <c r="P18602" t="s">
        <v>52</v>
      </c>
      <c r="Q18602">
        <v>10</v>
      </c>
      <c r="R18602" t="s">
        <v>61</v>
      </c>
    </row>
    <row r="18603" spans="1:18" x14ac:dyDescent="0.25">
      <c r="A18603" s="1">
        <v>45219</v>
      </c>
      <c r="B18603" t="s">
        <v>21</v>
      </c>
      <c r="C18603">
        <v>5804</v>
      </c>
      <c r="D18603">
        <v>212</v>
      </c>
      <c r="E18603">
        <v>1640883</v>
      </c>
      <c r="F18603">
        <v>110</v>
      </c>
      <c r="G18603">
        <v>9864</v>
      </c>
      <c r="H18603">
        <v>0</v>
      </c>
      <c r="I18603">
        <v>1656551</v>
      </c>
      <c r="J18603">
        <v>770</v>
      </c>
      <c r="K18603">
        <v>7.8061638280616394E-2</v>
      </c>
      <c r="L18603" t="s">
        <v>15209</v>
      </c>
      <c r="N18603">
        <v>1.9272727272727272</v>
      </c>
      <c r="O18603" t="s">
        <v>74</v>
      </c>
      <c r="P18603" t="s">
        <v>52</v>
      </c>
      <c r="Q18603">
        <v>10</v>
      </c>
      <c r="R18603" t="s">
        <v>61</v>
      </c>
    </row>
    <row r="18604" spans="1:18" x14ac:dyDescent="0.25">
      <c r="A18604" s="1">
        <v>45218</v>
      </c>
      <c r="B18604" t="s">
        <v>21</v>
      </c>
      <c r="C18604">
        <v>5702</v>
      </c>
      <c r="D18604">
        <v>243</v>
      </c>
      <c r="E18604">
        <v>1640773</v>
      </c>
      <c r="F18604">
        <v>109</v>
      </c>
      <c r="G18604">
        <v>9864</v>
      </c>
      <c r="H18604">
        <v>0</v>
      </c>
      <c r="I18604">
        <v>1656339</v>
      </c>
      <c r="J18604">
        <v>487</v>
      </c>
      <c r="K18604">
        <v>4.9371451743714503E-2</v>
      </c>
      <c r="L18604" t="s">
        <v>15207</v>
      </c>
      <c r="N18604">
        <v>2.2293577981651378</v>
      </c>
      <c r="O18604" t="s">
        <v>74</v>
      </c>
      <c r="P18604" t="s">
        <v>52</v>
      </c>
      <c r="Q18604">
        <v>10</v>
      </c>
      <c r="R18604" t="s">
        <v>61</v>
      </c>
    </row>
    <row r="18605" spans="1:18" x14ac:dyDescent="0.25">
      <c r="A18605" s="1">
        <v>45217</v>
      </c>
      <c r="B18605" t="s">
        <v>21</v>
      </c>
      <c r="C18605">
        <v>5568</v>
      </c>
      <c r="D18605">
        <v>229</v>
      </c>
      <c r="E18605">
        <v>1640664</v>
      </c>
      <c r="F18605">
        <v>94</v>
      </c>
      <c r="G18605">
        <v>9864</v>
      </c>
      <c r="H18605">
        <v>2</v>
      </c>
      <c r="I18605">
        <v>1656096</v>
      </c>
      <c r="J18605">
        <v>452</v>
      </c>
      <c r="K18605">
        <v>4.5823195458231998E-2</v>
      </c>
      <c r="L18605" t="s">
        <v>9559</v>
      </c>
      <c r="M18605">
        <v>114.5</v>
      </c>
      <c r="N18605">
        <v>2.4361702127659575</v>
      </c>
      <c r="O18605" t="s">
        <v>74</v>
      </c>
      <c r="P18605" t="s">
        <v>52</v>
      </c>
      <c r="Q18605">
        <v>10</v>
      </c>
      <c r="R18605" t="s">
        <v>61</v>
      </c>
    </row>
    <row r="18606" spans="1:18" x14ac:dyDescent="0.25">
      <c r="A18606" s="1">
        <v>45216</v>
      </c>
      <c r="B18606" t="s">
        <v>21</v>
      </c>
      <c r="C18606">
        <v>5435</v>
      </c>
      <c r="D18606">
        <v>391</v>
      </c>
      <c r="E18606">
        <v>1640570</v>
      </c>
      <c r="F18606">
        <v>205</v>
      </c>
      <c r="G18606">
        <v>9862</v>
      </c>
      <c r="H18606">
        <v>2</v>
      </c>
      <c r="I18606">
        <v>1655867</v>
      </c>
      <c r="J18606">
        <v>262</v>
      </c>
      <c r="K18606">
        <v>2.6566619346988399E-2</v>
      </c>
      <c r="L18606" t="s">
        <v>9881</v>
      </c>
      <c r="M18606">
        <v>195.5</v>
      </c>
      <c r="N18606">
        <v>1.9073170731707316</v>
      </c>
      <c r="O18606" t="s">
        <v>74</v>
      </c>
      <c r="P18606" t="s">
        <v>52</v>
      </c>
      <c r="Q18606">
        <v>10</v>
      </c>
      <c r="R18606" t="s">
        <v>61</v>
      </c>
    </row>
    <row r="18607" spans="1:18" x14ac:dyDescent="0.25">
      <c r="A18607" s="1">
        <v>45215</v>
      </c>
      <c r="B18607" t="s">
        <v>21</v>
      </c>
      <c r="C18607">
        <v>5251</v>
      </c>
      <c r="D18607">
        <v>66</v>
      </c>
      <c r="E18607">
        <v>1640365</v>
      </c>
      <c r="F18607">
        <v>41</v>
      </c>
      <c r="G18607">
        <v>9860</v>
      </c>
      <c r="H18607">
        <v>0</v>
      </c>
      <c r="I18607">
        <v>1655476</v>
      </c>
      <c r="J18607">
        <v>283</v>
      </c>
      <c r="K18607">
        <v>2.8701825557809299E-2</v>
      </c>
      <c r="L18607" t="s">
        <v>15149</v>
      </c>
      <c r="N18607">
        <v>1.6097560975609757</v>
      </c>
      <c r="O18607" t="s">
        <v>74</v>
      </c>
      <c r="P18607" t="s">
        <v>52</v>
      </c>
      <c r="Q18607">
        <v>10</v>
      </c>
      <c r="R18607" t="s">
        <v>61</v>
      </c>
    </row>
    <row r="18608" spans="1:18" x14ac:dyDescent="0.25">
      <c r="A18608" s="1">
        <v>45214</v>
      </c>
      <c r="B18608" t="s">
        <v>21</v>
      </c>
      <c r="C18608">
        <v>5226</v>
      </c>
      <c r="D18608">
        <v>120</v>
      </c>
      <c r="E18608">
        <v>1640324</v>
      </c>
      <c r="F18608">
        <v>106</v>
      </c>
      <c r="G18608">
        <v>9860</v>
      </c>
      <c r="H18608">
        <v>1</v>
      </c>
      <c r="I18608">
        <v>1655410</v>
      </c>
      <c r="J18608">
        <v>0</v>
      </c>
      <c r="L18608" t="s">
        <v>19042</v>
      </c>
      <c r="M18608">
        <v>120</v>
      </c>
      <c r="N18608">
        <v>1.1320754716981132</v>
      </c>
      <c r="O18608" t="s">
        <v>74</v>
      </c>
      <c r="P18608" t="s">
        <v>52</v>
      </c>
      <c r="Q18608">
        <v>10</v>
      </c>
      <c r="R18608" t="s">
        <v>61</v>
      </c>
    </row>
    <row r="18609" spans="1:18" x14ac:dyDescent="0.25">
      <c r="A18609" s="1">
        <v>45213</v>
      </c>
      <c r="B18609" t="s">
        <v>21</v>
      </c>
      <c r="C18609">
        <v>5213</v>
      </c>
      <c r="D18609">
        <v>284</v>
      </c>
      <c r="E18609">
        <v>1640218</v>
      </c>
      <c r="F18609">
        <v>1745</v>
      </c>
      <c r="G18609">
        <v>9859</v>
      </c>
      <c r="H18609">
        <v>0</v>
      </c>
      <c r="I18609">
        <v>1655290</v>
      </c>
      <c r="J18609">
        <v>11</v>
      </c>
      <c r="K18609">
        <v>1.1157318186428599E-3</v>
      </c>
      <c r="L18609" t="s">
        <v>15298</v>
      </c>
      <c r="N18609">
        <v>0.16275071633237823</v>
      </c>
      <c r="O18609" t="s">
        <v>74</v>
      </c>
      <c r="P18609" t="s">
        <v>52</v>
      </c>
      <c r="Q18609">
        <v>10</v>
      </c>
      <c r="R18609" t="s">
        <v>61</v>
      </c>
    </row>
    <row r="18610" spans="1:18" x14ac:dyDescent="0.25">
      <c r="A18610" s="1">
        <v>45212</v>
      </c>
      <c r="B18610" t="s">
        <v>21</v>
      </c>
      <c r="C18610">
        <v>6674</v>
      </c>
      <c r="D18610">
        <v>259</v>
      </c>
      <c r="E18610">
        <v>1638473</v>
      </c>
      <c r="F18610">
        <v>117</v>
      </c>
      <c r="G18610">
        <v>9859</v>
      </c>
      <c r="H18610">
        <v>2</v>
      </c>
      <c r="I18610">
        <v>1655006</v>
      </c>
      <c r="J18610">
        <v>204</v>
      </c>
      <c r="K18610">
        <v>2.06917537275586E-2</v>
      </c>
      <c r="L18610" t="s">
        <v>9634</v>
      </c>
      <c r="M18610">
        <v>129.5</v>
      </c>
      <c r="N18610">
        <v>2.2136752136752138</v>
      </c>
      <c r="O18610" t="s">
        <v>74</v>
      </c>
      <c r="P18610" t="s">
        <v>52</v>
      </c>
      <c r="Q18610">
        <v>10</v>
      </c>
      <c r="R18610" t="s">
        <v>61</v>
      </c>
    </row>
    <row r="18611" spans="1:18" x14ac:dyDescent="0.25">
      <c r="A18611" s="1">
        <v>45211</v>
      </c>
      <c r="B18611" t="s">
        <v>21</v>
      </c>
      <c r="C18611">
        <v>6534</v>
      </c>
      <c r="D18611">
        <v>278</v>
      </c>
      <c r="E18611">
        <v>1638356</v>
      </c>
      <c r="F18611">
        <v>134</v>
      </c>
      <c r="G18611">
        <v>9857</v>
      </c>
      <c r="H18611">
        <v>0</v>
      </c>
      <c r="I18611">
        <v>1654747</v>
      </c>
      <c r="J18611">
        <v>86</v>
      </c>
      <c r="K18611">
        <v>8.7247641270163396E-3</v>
      </c>
      <c r="L18611" t="s">
        <v>15221</v>
      </c>
      <c r="N18611">
        <v>2.0746268656716418</v>
      </c>
      <c r="O18611" t="s">
        <v>74</v>
      </c>
      <c r="P18611" t="s">
        <v>52</v>
      </c>
      <c r="Q18611">
        <v>10</v>
      </c>
      <c r="R18611" t="s">
        <v>61</v>
      </c>
    </row>
    <row r="18612" spans="1:18" x14ac:dyDescent="0.25">
      <c r="A18612" s="1">
        <v>45210</v>
      </c>
      <c r="B18612" t="s">
        <v>21</v>
      </c>
      <c r="C18612">
        <v>6390</v>
      </c>
      <c r="D18612">
        <v>228</v>
      </c>
      <c r="E18612">
        <v>1638222</v>
      </c>
      <c r="F18612">
        <v>121</v>
      </c>
      <c r="G18612">
        <v>9857</v>
      </c>
      <c r="H18612">
        <v>0</v>
      </c>
      <c r="I18612">
        <v>1654469</v>
      </c>
      <c r="J18612">
        <v>217</v>
      </c>
      <c r="K18612">
        <v>2.2014811808866799E-2</v>
      </c>
      <c r="L18612" t="s">
        <v>15216</v>
      </c>
      <c r="N18612">
        <v>1.884297520661157</v>
      </c>
      <c r="O18612" t="s">
        <v>74</v>
      </c>
      <c r="P18612" t="s">
        <v>52</v>
      </c>
      <c r="Q18612">
        <v>10</v>
      </c>
      <c r="R18612" t="s">
        <v>61</v>
      </c>
    </row>
    <row r="18613" spans="1:18" x14ac:dyDescent="0.25">
      <c r="A18613" s="1">
        <v>45209</v>
      </c>
      <c r="B18613" t="s">
        <v>21</v>
      </c>
      <c r="C18613">
        <v>6283</v>
      </c>
      <c r="D18613">
        <v>453</v>
      </c>
      <c r="E18613">
        <v>1638101</v>
      </c>
      <c r="F18613">
        <v>247</v>
      </c>
      <c r="G18613">
        <v>9857</v>
      </c>
      <c r="H18613">
        <v>0</v>
      </c>
      <c r="I18613">
        <v>1654241</v>
      </c>
      <c r="J18613">
        <v>82</v>
      </c>
      <c r="K18613">
        <v>8.3189611443644108E-3</v>
      </c>
      <c r="L18613" t="s">
        <v>15254</v>
      </c>
      <c r="N18613">
        <v>1.834008097165992</v>
      </c>
      <c r="O18613" t="s">
        <v>74</v>
      </c>
      <c r="P18613" t="s">
        <v>52</v>
      </c>
      <c r="Q18613">
        <v>10</v>
      </c>
      <c r="R18613" t="s">
        <v>61</v>
      </c>
    </row>
    <row r="18614" spans="1:18" x14ac:dyDescent="0.25">
      <c r="A18614" s="1">
        <v>45208</v>
      </c>
      <c r="B18614" t="s">
        <v>21</v>
      </c>
      <c r="C18614">
        <v>6077</v>
      </c>
      <c r="D18614">
        <v>90</v>
      </c>
      <c r="E18614">
        <v>1637854</v>
      </c>
      <c r="F18614">
        <v>45</v>
      </c>
      <c r="G18614">
        <v>9857</v>
      </c>
      <c r="H18614">
        <v>0</v>
      </c>
      <c r="I18614">
        <v>1653788</v>
      </c>
      <c r="J18614">
        <v>14</v>
      </c>
      <c r="K18614">
        <v>1.4203104392817301E-3</v>
      </c>
      <c r="L18614" t="s">
        <v>15152</v>
      </c>
      <c r="N18614">
        <v>2</v>
      </c>
      <c r="O18614" t="s">
        <v>74</v>
      </c>
      <c r="P18614" t="s">
        <v>52</v>
      </c>
      <c r="Q18614">
        <v>10</v>
      </c>
      <c r="R18614" t="s">
        <v>61</v>
      </c>
    </row>
    <row r="18615" spans="1:18" x14ac:dyDescent="0.25">
      <c r="A18615" s="1">
        <v>45207</v>
      </c>
      <c r="B18615" t="s">
        <v>21</v>
      </c>
      <c r="C18615">
        <v>6032</v>
      </c>
      <c r="D18615">
        <v>195</v>
      </c>
      <c r="E18615">
        <v>1637809</v>
      </c>
      <c r="F18615">
        <v>114</v>
      </c>
      <c r="G18615">
        <v>9857</v>
      </c>
      <c r="H18615">
        <v>0</v>
      </c>
      <c r="I18615">
        <v>1653698</v>
      </c>
      <c r="J18615">
        <v>0</v>
      </c>
      <c r="L18615" t="s">
        <v>19042</v>
      </c>
      <c r="N18615">
        <v>1.7105263157894737</v>
      </c>
      <c r="O18615" t="s">
        <v>74</v>
      </c>
      <c r="P18615" t="s">
        <v>52</v>
      </c>
      <c r="Q18615">
        <v>10</v>
      </c>
      <c r="R18615" t="s">
        <v>61</v>
      </c>
    </row>
    <row r="18616" spans="1:18" x14ac:dyDescent="0.25">
      <c r="A18616" s="1">
        <v>45206</v>
      </c>
      <c r="B18616" t="s">
        <v>21</v>
      </c>
      <c r="C18616">
        <v>5951</v>
      </c>
      <c r="D18616">
        <v>249</v>
      </c>
      <c r="E18616">
        <v>1637695</v>
      </c>
      <c r="F18616">
        <v>108</v>
      </c>
      <c r="G18616">
        <v>9857</v>
      </c>
      <c r="H18616">
        <v>1</v>
      </c>
      <c r="I18616">
        <v>1653503</v>
      </c>
      <c r="J18616">
        <v>0</v>
      </c>
      <c r="L18616" t="s">
        <v>19042</v>
      </c>
      <c r="M18616">
        <v>249</v>
      </c>
      <c r="N18616">
        <v>2.3055555555555554</v>
      </c>
      <c r="O18616" t="s">
        <v>74</v>
      </c>
      <c r="P18616" t="s">
        <v>52</v>
      </c>
      <c r="Q18616">
        <v>10</v>
      </c>
      <c r="R18616" t="s">
        <v>61</v>
      </c>
    </row>
    <row r="18617" spans="1:18" x14ac:dyDescent="0.25">
      <c r="A18617" s="1">
        <v>45205</v>
      </c>
      <c r="B18617" t="s">
        <v>21</v>
      </c>
      <c r="C18617">
        <v>5811</v>
      </c>
      <c r="D18617">
        <v>239</v>
      </c>
      <c r="E18617">
        <v>1637587</v>
      </c>
      <c r="F18617">
        <v>121</v>
      </c>
      <c r="G18617">
        <v>9856</v>
      </c>
      <c r="H18617">
        <v>0</v>
      </c>
      <c r="I18617">
        <v>1653254</v>
      </c>
      <c r="J18617">
        <v>13</v>
      </c>
      <c r="K18617">
        <v>1.31899350649351E-3</v>
      </c>
      <c r="L18617" t="s">
        <v>15215</v>
      </c>
      <c r="N18617">
        <v>1.975206611570248</v>
      </c>
      <c r="O18617" t="s">
        <v>74</v>
      </c>
      <c r="P18617" t="s">
        <v>52</v>
      </c>
      <c r="Q18617">
        <v>10</v>
      </c>
      <c r="R18617" t="s">
        <v>61</v>
      </c>
    </row>
    <row r="18618" spans="1:18" x14ac:dyDescent="0.25">
      <c r="A18618" s="1">
        <v>45204</v>
      </c>
      <c r="B18618" t="s">
        <v>21</v>
      </c>
      <c r="C18618">
        <v>5693</v>
      </c>
      <c r="D18618">
        <v>267</v>
      </c>
      <c r="E18618">
        <v>1637466</v>
      </c>
      <c r="F18618">
        <v>113</v>
      </c>
      <c r="G18618">
        <v>9856</v>
      </c>
      <c r="H18618">
        <v>2</v>
      </c>
      <c r="I18618">
        <v>1653015</v>
      </c>
      <c r="J18618">
        <v>0</v>
      </c>
      <c r="L18618" t="s">
        <v>19042</v>
      </c>
      <c r="M18618">
        <v>133.5</v>
      </c>
      <c r="N18618">
        <v>2.3628318584070795</v>
      </c>
      <c r="O18618" t="s">
        <v>74</v>
      </c>
      <c r="P18618" t="s">
        <v>52</v>
      </c>
      <c r="Q18618">
        <v>10</v>
      </c>
      <c r="R18618" t="s">
        <v>61</v>
      </c>
    </row>
    <row r="18619" spans="1:18" x14ac:dyDescent="0.25">
      <c r="A18619" s="1">
        <v>45203</v>
      </c>
      <c r="B18619" t="s">
        <v>21</v>
      </c>
      <c r="C18619">
        <v>5541</v>
      </c>
      <c r="D18619">
        <v>298</v>
      </c>
      <c r="E18619">
        <v>1637353</v>
      </c>
      <c r="F18619">
        <v>120</v>
      </c>
      <c r="G18619">
        <v>9854</v>
      </c>
      <c r="H18619">
        <v>0</v>
      </c>
      <c r="I18619">
        <v>1652748</v>
      </c>
      <c r="J18619">
        <v>0</v>
      </c>
      <c r="L18619" t="s">
        <v>19042</v>
      </c>
      <c r="N18619">
        <v>2.4833333333333334</v>
      </c>
      <c r="O18619" t="s">
        <v>74</v>
      </c>
      <c r="P18619" t="s">
        <v>52</v>
      </c>
      <c r="Q18619">
        <v>10</v>
      </c>
      <c r="R18619" t="s">
        <v>61</v>
      </c>
    </row>
    <row r="18620" spans="1:18" x14ac:dyDescent="0.25">
      <c r="A18620" s="1">
        <v>45202</v>
      </c>
      <c r="B18620" t="s">
        <v>21</v>
      </c>
      <c r="C18620">
        <v>5363</v>
      </c>
      <c r="D18620">
        <v>428</v>
      </c>
      <c r="E18620">
        <v>1637233</v>
      </c>
      <c r="F18620">
        <v>213</v>
      </c>
      <c r="G18620">
        <v>9854</v>
      </c>
      <c r="H18620">
        <v>1</v>
      </c>
      <c r="I18620">
        <v>1652450</v>
      </c>
      <c r="J18620">
        <v>10</v>
      </c>
      <c r="K18620">
        <v>1.0148163182463999E-3</v>
      </c>
      <c r="L18620" t="s">
        <v>12252</v>
      </c>
      <c r="M18620">
        <v>428</v>
      </c>
      <c r="N18620">
        <v>2.0093896713615025</v>
      </c>
      <c r="O18620" t="s">
        <v>74</v>
      </c>
      <c r="P18620" t="s">
        <v>52</v>
      </c>
      <c r="Q18620">
        <v>10</v>
      </c>
      <c r="R18620" t="s">
        <v>61</v>
      </c>
    </row>
    <row r="18621" spans="1:18" x14ac:dyDescent="0.25">
      <c r="A18621" s="1">
        <v>45201</v>
      </c>
      <c r="B18621" t="s">
        <v>21</v>
      </c>
      <c r="C18621">
        <v>5149</v>
      </c>
      <c r="D18621">
        <v>80</v>
      </c>
      <c r="E18621">
        <v>1637020</v>
      </c>
      <c r="F18621">
        <v>28</v>
      </c>
      <c r="G18621">
        <v>9853</v>
      </c>
      <c r="H18621">
        <v>0</v>
      </c>
      <c r="I18621">
        <v>1652022</v>
      </c>
      <c r="J18621">
        <v>0</v>
      </c>
      <c r="L18621" t="s">
        <v>19042</v>
      </c>
      <c r="N18621">
        <v>2.8571428571428572</v>
      </c>
      <c r="O18621" t="s">
        <v>74</v>
      </c>
      <c r="P18621" t="s">
        <v>52</v>
      </c>
      <c r="Q18621">
        <v>10</v>
      </c>
      <c r="R18621" t="s">
        <v>61</v>
      </c>
    </row>
    <row r="18622" spans="1:18" x14ac:dyDescent="0.25">
      <c r="A18622" s="1">
        <v>45200</v>
      </c>
      <c r="B18622" t="s">
        <v>21</v>
      </c>
      <c r="C18622">
        <v>5097</v>
      </c>
      <c r="D18622">
        <v>188</v>
      </c>
      <c r="E18622">
        <v>1636992</v>
      </c>
      <c r="F18622">
        <v>137</v>
      </c>
      <c r="G18622">
        <v>9853</v>
      </c>
      <c r="H18622">
        <v>0</v>
      </c>
      <c r="I18622">
        <v>1651942</v>
      </c>
      <c r="J18622">
        <v>0</v>
      </c>
      <c r="L18622" t="s">
        <v>19042</v>
      </c>
      <c r="N18622">
        <v>1.3722627737226278</v>
      </c>
      <c r="O18622" t="s">
        <v>74</v>
      </c>
      <c r="P18622" t="s">
        <v>52</v>
      </c>
      <c r="Q18622">
        <v>10</v>
      </c>
      <c r="R18622" t="s">
        <v>61</v>
      </c>
    </row>
    <row r="18623" spans="1:18" x14ac:dyDescent="0.25">
      <c r="A18623" s="1">
        <v>45199</v>
      </c>
      <c r="B18623" t="s">
        <v>21</v>
      </c>
      <c r="C18623">
        <v>5046</v>
      </c>
      <c r="D18623">
        <v>207</v>
      </c>
      <c r="E18623">
        <v>1636855</v>
      </c>
      <c r="F18623">
        <v>108</v>
      </c>
      <c r="G18623">
        <v>9853</v>
      </c>
      <c r="H18623">
        <v>0</v>
      </c>
      <c r="I18623">
        <v>1651754</v>
      </c>
      <c r="J18623">
        <v>0</v>
      </c>
      <c r="L18623" t="s">
        <v>19042</v>
      </c>
      <c r="N18623">
        <v>1.9166666666666667</v>
      </c>
      <c r="O18623" t="s">
        <v>74</v>
      </c>
      <c r="P18623" t="s">
        <v>54</v>
      </c>
      <c r="Q18623">
        <v>9</v>
      </c>
      <c r="R18623" t="s">
        <v>62</v>
      </c>
    </row>
    <row r="18624" spans="1:18" x14ac:dyDescent="0.25">
      <c r="A18624" s="1">
        <v>45198</v>
      </c>
      <c r="B18624" t="s">
        <v>21</v>
      </c>
      <c r="C18624">
        <v>4947</v>
      </c>
      <c r="D18624">
        <v>307</v>
      </c>
      <c r="E18624">
        <v>1636747</v>
      </c>
      <c r="F18624">
        <v>123</v>
      </c>
      <c r="G18624">
        <v>9853</v>
      </c>
      <c r="H18624">
        <v>0</v>
      </c>
      <c r="I18624">
        <v>1651547</v>
      </c>
      <c r="J18624">
        <v>0</v>
      </c>
      <c r="L18624" t="s">
        <v>19042</v>
      </c>
      <c r="N18624">
        <v>2.4959349593495936</v>
      </c>
      <c r="O18624" t="s">
        <v>74</v>
      </c>
      <c r="P18624" t="s">
        <v>54</v>
      </c>
      <c r="Q18624">
        <v>9</v>
      </c>
      <c r="R18624" t="s">
        <v>62</v>
      </c>
    </row>
    <row r="18625" spans="1:18" x14ac:dyDescent="0.25">
      <c r="A18625" s="1">
        <v>45197</v>
      </c>
      <c r="B18625" t="s">
        <v>21</v>
      </c>
      <c r="C18625">
        <v>4763</v>
      </c>
      <c r="D18625">
        <v>290</v>
      </c>
      <c r="E18625">
        <v>1636624</v>
      </c>
      <c r="F18625">
        <v>112</v>
      </c>
      <c r="G18625">
        <v>9853</v>
      </c>
      <c r="H18625">
        <v>1</v>
      </c>
      <c r="I18625">
        <v>1651240</v>
      </c>
      <c r="J18625">
        <v>0</v>
      </c>
      <c r="L18625" t="s">
        <v>19042</v>
      </c>
      <c r="M18625">
        <v>290</v>
      </c>
      <c r="N18625">
        <v>2.5892857142857144</v>
      </c>
      <c r="O18625" t="s">
        <v>74</v>
      </c>
      <c r="P18625" t="s">
        <v>54</v>
      </c>
      <c r="Q18625">
        <v>9</v>
      </c>
      <c r="R18625" t="s">
        <v>62</v>
      </c>
    </row>
    <row r="18626" spans="1:18" x14ac:dyDescent="0.25">
      <c r="A18626" s="1">
        <v>45196</v>
      </c>
      <c r="B18626" t="s">
        <v>21</v>
      </c>
      <c r="C18626">
        <v>4586</v>
      </c>
      <c r="D18626">
        <v>251</v>
      </c>
      <c r="E18626">
        <v>1636512</v>
      </c>
      <c r="F18626">
        <v>128</v>
      </c>
      <c r="G18626">
        <v>9852</v>
      </c>
      <c r="H18626">
        <v>0</v>
      </c>
      <c r="I18626">
        <v>1650950</v>
      </c>
      <c r="J18626">
        <v>0</v>
      </c>
      <c r="L18626" t="s">
        <v>19042</v>
      </c>
      <c r="N18626">
        <v>1.9609375</v>
      </c>
      <c r="O18626" t="s">
        <v>74</v>
      </c>
      <c r="P18626" t="s">
        <v>54</v>
      </c>
      <c r="Q18626">
        <v>9</v>
      </c>
      <c r="R18626" t="s">
        <v>62</v>
      </c>
    </row>
    <row r="18627" spans="1:18" x14ac:dyDescent="0.25">
      <c r="A18627" s="1">
        <v>45195</v>
      </c>
      <c r="B18627" t="s">
        <v>21</v>
      </c>
      <c r="C18627">
        <v>4463</v>
      </c>
      <c r="D18627">
        <v>391</v>
      </c>
      <c r="E18627">
        <v>1636384</v>
      </c>
      <c r="F18627">
        <v>219</v>
      </c>
      <c r="G18627">
        <v>9852</v>
      </c>
      <c r="H18627">
        <v>4</v>
      </c>
      <c r="I18627">
        <v>1650699</v>
      </c>
      <c r="J18627">
        <v>0</v>
      </c>
      <c r="L18627" t="s">
        <v>19042</v>
      </c>
      <c r="M18627">
        <v>97.75</v>
      </c>
      <c r="N18627">
        <v>1.7853881278538812</v>
      </c>
      <c r="O18627" t="s">
        <v>74</v>
      </c>
      <c r="P18627" t="s">
        <v>54</v>
      </c>
      <c r="Q18627">
        <v>9</v>
      </c>
      <c r="R18627" t="s">
        <v>62</v>
      </c>
    </row>
    <row r="18628" spans="1:18" x14ac:dyDescent="0.25">
      <c r="A18628" s="1">
        <v>45194</v>
      </c>
      <c r="B18628" t="s">
        <v>21</v>
      </c>
      <c r="C18628">
        <v>4295</v>
      </c>
      <c r="D18628">
        <v>87</v>
      </c>
      <c r="E18628">
        <v>1636165</v>
      </c>
      <c r="F18628">
        <v>31</v>
      </c>
      <c r="G18628">
        <v>9848</v>
      </c>
      <c r="H18628">
        <v>0</v>
      </c>
      <c r="I18628">
        <v>1650308</v>
      </c>
      <c r="J18628">
        <v>0</v>
      </c>
      <c r="L18628" t="s">
        <v>19042</v>
      </c>
      <c r="N18628">
        <v>2.806451612903226</v>
      </c>
      <c r="O18628" t="s">
        <v>74</v>
      </c>
      <c r="P18628" t="s">
        <v>54</v>
      </c>
      <c r="Q18628">
        <v>9</v>
      </c>
      <c r="R18628" t="s">
        <v>62</v>
      </c>
    </row>
    <row r="18629" spans="1:18" x14ac:dyDescent="0.25">
      <c r="A18629" s="1">
        <v>45193</v>
      </c>
      <c r="B18629" t="s">
        <v>21</v>
      </c>
      <c r="C18629">
        <v>4239</v>
      </c>
      <c r="D18629">
        <v>194</v>
      </c>
      <c r="E18629">
        <v>1636134</v>
      </c>
      <c r="F18629">
        <v>98</v>
      </c>
      <c r="G18629">
        <v>9848</v>
      </c>
      <c r="H18629">
        <v>0</v>
      </c>
      <c r="I18629">
        <v>1650221</v>
      </c>
      <c r="J18629">
        <v>0</v>
      </c>
      <c r="L18629" t="s">
        <v>19042</v>
      </c>
      <c r="N18629">
        <v>1.9795918367346939</v>
      </c>
      <c r="O18629" t="s">
        <v>74</v>
      </c>
      <c r="P18629" t="s">
        <v>54</v>
      </c>
      <c r="Q18629">
        <v>9</v>
      </c>
      <c r="R18629" t="s">
        <v>62</v>
      </c>
    </row>
    <row r="18630" spans="1:18" x14ac:dyDescent="0.25">
      <c r="A18630" s="1">
        <v>45192</v>
      </c>
      <c r="B18630" t="s">
        <v>21</v>
      </c>
      <c r="C18630">
        <v>4143</v>
      </c>
      <c r="D18630">
        <v>245</v>
      </c>
      <c r="E18630">
        <v>1636036</v>
      </c>
      <c r="F18630">
        <v>121</v>
      </c>
      <c r="G18630">
        <v>9848</v>
      </c>
      <c r="H18630">
        <v>2</v>
      </c>
      <c r="I18630">
        <v>1650027</v>
      </c>
      <c r="J18630">
        <v>0</v>
      </c>
      <c r="L18630" t="s">
        <v>19042</v>
      </c>
      <c r="M18630">
        <v>122.5</v>
      </c>
      <c r="N18630">
        <v>2.0247933884297522</v>
      </c>
      <c r="O18630" t="s">
        <v>74</v>
      </c>
      <c r="P18630" t="s">
        <v>54</v>
      </c>
      <c r="Q18630">
        <v>9</v>
      </c>
      <c r="R18630" t="s">
        <v>62</v>
      </c>
    </row>
    <row r="18631" spans="1:18" x14ac:dyDescent="0.25">
      <c r="A18631" s="1">
        <v>45191</v>
      </c>
      <c r="B18631" t="s">
        <v>21</v>
      </c>
      <c r="C18631">
        <v>4021</v>
      </c>
      <c r="D18631">
        <v>265</v>
      </c>
      <c r="E18631">
        <v>1635915</v>
      </c>
      <c r="F18631">
        <v>90</v>
      </c>
      <c r="G18631">
        <v>9846</v>
      </c>
      <c r="H18631">
        <v>0</v>
      </c>
      <c r="I18631">
        <v>1649782</v>
      </c>
      <c r="J18631">
        <v>0</v>
      </c>
      <c r="L18631" t="s">
        <v>19042</v>
      </c>
      <c r="N18631">
        <v>2.9444444444444446</v>
      </c>
      <c r="O18631" t="s">
        <v>74</v>
      </c>
      <c r="P18631" t="s">
        <v>54</v>
      </c>
      <c r="Q18631">
        <v>9</v>
      </c>
      <c r="R18631" t="s">
        <v>62</v>
      </c>
    </row>
    <row r="18632" spans="1:18" x14ac:dyDescent="0.25">
      <c r="A18632" s="1">
        <v>45190</v>
      </c>
      <c r="B18632" t="s">
        <v>21</v>
      </c>
      <c r="C18632">
        <v>3846</v>
      </c>
      <c r="D18632">
        <v>304</v>
      </c>
      <c r="E18632">
        <v>1635825</v>
      </c>
      <c r="F18632">
        <v>660</v>
      </c>
      <c r="G18632">
        <v>9846</v>
      </c>
      <c r="H18632">
        <v>0</v>
      </c>
      <c r="I18632">
        <v>1649517</v>
      </c>
      <c r="J18632">
        <v>0</v>
      </c>
      <c r="L18632" t="s">
        <v>19042</v>
      </c>
      <c r="N18632">
        <v>0.46060606060606063</v>
      </c>
      <c r="O18632" t="s">
        <v>74</v>
      </c>
      <c r="P18632" t="s">
        <v>54</v>
      </c>
      <c r="Q18632">
        <v>9</v>
      </c>
      <c r="R18632" t="s">
        <v>62</v>
      </c>
    </row>
    <row r="18633" spans="1:18" x14ac:dyDescent="0.25">
      <c r="A18633" s="1">
        <v>45189</v>
      </c>
      <c r="B18633" t="s">
        <v>21</v>
      </c>
      <c r="C18633">
        <v>4202</v>
      </c>
      <c r="D18633">
        <v>281</v>
      </c>
      <c r="E18633">
        <v>1635165</v>
      </c>
      <c r="F18633">
        <v>119</v>
      </c>
      <c r="G18633">
        <v>9846</v>
      </c>
      <c r="H18633">
        <v>1</v>
      </c>
      <c r="I18633">
        <v>1649213</v>
      </c>
      <c r="J18633">
        <v>0</v>
      </c>
      <c r="L18633" t="s">
        <v>19042</v>
      </c>
      <c r="M18633">
        <v>281</v>
      </c>
      <c r="N18633">
        <v>2.3613445378151261</v>
      </c>
      <c r="O18633" t="s">
        <v>74</v>
      </c>
      <c r="P18633" t="s">
        <v>54</v>
      </c>
      <c r="Q18633">
        <v>9</v>
      </c>
      <c r="R18633" t="s">
        <v>62</v>
      </c>
    </row>
    <row r="18634" spans="1:18" x14ac:dyDescent="0.25">
      <c r="A18634" s="1">
        <v>45188</v>
      </c>
      <c r="B18634" t="s">
        <v>21</v>
      </c>
      <c r="C18634">
        <v>4041</v>
      </c>
      <c r="D18634">
        <v>377</v>
      </c>
      <c r="E18634">
        <v>1635046</v>
      </c>
      <c r="F18634">
        <v>197</v>
      </c>
      <c r="G18634">
        <v>9845</v>
      </c>
      <c r="H18634">
        <v>2</v>
      </c>
      <c r="I18634">
        <v>1648932</v>
      </c>
      <c r="J18634">
        <v>0</v>
      </c>
      <c r="L18634" t="s">
        <v>19042</v>
      </c>
      <c r="M18634">
        <v>188.5</v>
      </c>
      <c r="N18634">
        <v>1.9137055837563453</v>
      </c>
      <c r="O18634" t="s">
        <v>74</v>
      </c>
      <c r="P18634" t="s">
        <v>54</v>
      </c>
      <c r="Q18634">
        <v>9</v>
      </c>
      <c r="R18634" t="s">
        <v>62</v>
      </c>
    </row>
    <row r="18635" spans="1:18" x14ac:dyDescent="0.25">
      <c r="A18635" s="1">
        <v>45187</v>
      </c>
      <c r="B18635" t="s">
        <v>21</v>
      </c>
      <c r="C18635">
        <v>3863</v>
      </c>
      <c r="D18635">
        <v>101</v>
      </c>
      <c r="E18635">
        <v>1634849</v>
      </c>
      <c r="F18635">
        <v>33</v>
      </c>
      <c r="G18635">
        <v>9843</v>
      </c>
      <c r="H18635">
        <v>0</v>
      </c>
      <c r="I18635">
        <v>1648555</v>
      </c>
      <c r="J18635">
        <v>0</v>
      </c>
      <c r="L18635" t="s">
        <v>19042</v>
      </c>
      <c r="N18635">
        <v>3.0606060606060606</v>
      </c>
      <c r="O18635" t="s">
        <v>74</v>
      </c>
      <c r="P18635" t="s">
        <v>54</v>
      </c>
      <c r="Q18635">
        <v>9</v>
      </c>
      <c r="R18635" t="s">
        <v>62</v>
      </c>
    </row>
    <row r="18636" spans="1:18" x14ac:dyDescent="0.25">
      <c r="A18636" s="1">
        <v>45186</v>
      </c>
      <c r="B18636" t="s">
        <v>21</v>
      </c>
      <c r="C18636">
        <v>3795</v>
      </c>
      <c r="D18636">
        <v>172</v>
      </c>
      <c r="E18636">
        <v>1634816</v>
      </c>
      <c r="F18636">
        <v>78</v>
      </c>
      <c r="G18636">
        <v>9843</v>
      </c>
      <c r="H18636">
        <v>0</v>
      </c>
      <c r="I18636">
        <v>1648454</v>
      </c>
      <c r="J18636">
        <v>0</v>
      </c>
      <c r="L18636" t="s">
        <v>19042</v>
      </c>
      <c r="N18636">
        <v>2.2051282051282053</v>
      </c>
      <c r="O18636" t="s">
        <v>74</v>
      </c>
      <c r="P18636" t="s">
        <v>54</v>
      </c>
      <c r="Q18636">
        <v>9</v>
      </c>
      <c r="R18636" t="s">
        <v>62</v>
      </c>
    </row>
    <row r="18637" spans="1:18" x14ac:dyDescent="0.25">
      <c r="A18637" s="1">
        <v>45185</v>
      </c>
      <c r="B18637" t="s">
        <v>21</v>
      </c>
      <c r="C18637">
        <v>3701</v>
      </c>
      <c r="D18637">
        <v>202</v>
      </c>
      <c r="E18637">
        <v>1634738</v>
      </c>
      <c r="F18637">
        <v>93</v>
      </c>
      <c r="G18637">
        <v>9843</v>
      </c>
      <c r="H18637">
        <v>2</v>
      </c>
      <c r="I18637">
        <v>1648282</v>
      </c>
      <c r="J18637">
        <v>0</v>
      </c>
      <c r="L18637" t="s">
        <v>19042</v>
      </c>
      <c r="M18637">
        <v>101</v>
      </c>
      <c r="N18637">
        <v>2.172043010752688</v>
      </c>
      <c r="O18637" t="s">
        <v>74</v>
      </c>
      <c r="P18637" t="s">
        <v>54</v>
      </c>
      <c r="Q18637">
        <v>9</v>
      </c>
      <c r="R18637" t="s">
        <v>62</v>
      </c>
    </row>
    <row r="18638" spans="1:18" x14ac:dyDescent="0.25">
      <c r="A18638" s="1">
        <v>45184</v>
      </c>
      <c r="B18638" t="s">
        <v>21</v>
      </c>
      <c r="C18638">
        <v>3594</v>
      </c>
      <c r="D18638">
        <v>250</v>
      </c>
      <c r="E18638">
        <v>1634645</v>
      </c>
      <c r="F18638">
        <v>80</v>
      </c>
      <c r="G18638">
        <v>9841</v>
      </c>
      <c r="H18638">
        <v>2</v>
      </c>
      <c r="I18638">
        <v>1648080</v>
      </c>
      <c r="J18638">
        <v>4</v>
      </c>
      <c r="K18638">
        <v>4.06462757849812E-4</v>
      </c>
      <c r="L18638" t="s">
        <v>9506</v>
      </c>
      <c r="M18638">
        <v>125</v>
      </c>
      <c r="N18638">
        <v>3.125</v>
      </c>
      <c r="O18638" t="s">
        <v>74</v>
      </c>
      <c r="P18638" t="s">
        <v>54</v>
      </c>
      <c r="Q18638">
        <v>9</v>
      </c>
      <c r="R18638" t="s">
        <v>62</v>
      </c>
    </row>
    <row r="18639" spans="1:18" x14ac:dyDescent="0.25">
      <c r="A18639" s="1">
        <v>45183</v>
      </c>
      <c r="B18639" t="s">
        <v>21</v>
      </c>
      <c r="C18639">
        <v>3426</v>
      </c>
      <c r="D18639">
        <v>232</v>
      </c>
      <c r="E18639">
        <v>1634565</v>
      </c>
      <c r="F18639">
        <v>63</v>
      </c>
      <c r="G18639">
        <v>9839</v>
      </c>
      <c r="H18639">
        <v>0</v>
      </c>
      <c r="I18639">
        <v>1647830</v>
      </c>
      <c r="J18639">
        <v>0</v>
      </c>
      <c r="L18639" t="s">
        <v>19042</v>
      </c>
      <c r="N18639">
        <v>3.6825396825396823</v>
      </c>
      <c r="O18639" t="s">
        <v>74</v>
      </c>
      <c r="P18639" t="s">
        <v>54</v>
      </c>
      <c r="Q18639">
        <v>9</v>
      </c>
      <c r="R18639" t="s">
        <v>62</v>
      </c>
    </row>
    <row r="18640" spans="1:18" x14ac:dyDescent="0.25">
      <c r="A18640" s="1">
        <v>45182</v>
      </c>
      <c r="B18640" t="s">
        <v>21</v>
      </c>
      <c r="C18640">
        <v>3257</v>
      </c>
      <c r="D18640">
        <v>196</v>
      </c>
      <c r="E18640">
        <v>1634502</v>
      </c>
      <c r="F18640">
        <v>84</v>
      </c>
      <c r="G18640">
        <v>9839</v>
      </c>
      <c r="H18640">
        <v>3</v>
      </c>
      <c r="I18640">
        <v>1647598</v>
      </c>
      <c r="J18640">
        <v>0</v>
      </c>
      <c r="L18640" t="s">
        <v>19042</v>
      </c>
      <c r="M18640">
        <v>65.333333333333329</v>
      </c>
      <c r="N18640">
        <v>2.3333333333333335</v>
      </c>
      <c r="O18640" t="s">
        <v>74</v>
      </c>
      <c r="P18640" t="s">
        <v>54</v>
      </c>
      <c r="Q18640">
        <v>9</v>
      </c>
      <c r="R18640" t="s">
        <v>62</v>
      </c>
    </row>
    <row r="18641" spans="1:18" x14ac:dyDescent="0.25">
      <c r="A18641" s="1">
        <v>45181</v>
      </c>
      <c r="B18641" t="s">
        <v>21</v>
      </c>
      <c r="C18641">
        <v>3148</v>
      </c>
      <c r="D18641">
        <v>382</v>
      </c>
      <c r="E18641">
        <v>1634418</v>
      </c>
      <c r="F18641">
        <v>141</v>
      </c>
      <c r="G18641">
        <v>9836</v>
      </c>
      <c r="H18641">
        <v>0</v>
      </c>
      <c r="I18641">
        <v>1647402</v>
      </c>
      <c r="J18641">
        <v>3</v>
      </c>
      <c r="K18641">
        <v>3.0500203334688902E-4</v>
      </c>
      <c r="L18641" t="s">
        <v>15227</v>
      </c>
      <c r="N18641">
        <v>2.7092198581560285</v>
      </c>
      <c r="O18641" t="s">
        <v>74</v>
      </c>
      <c r="P18641" t="s">
        <v>54</v>
      </c>
      <c r="Q18641">
        <v>9</v>
      </c>
      <c r="R18641" t="s">
        <v>62</v>
      </c>
    </row>
    <row r="18642" spans="1:18" x14ac:dyDescent="0.25">
      <c r="A18642" s="1">
        <v>45180</v>
      </c>
      <c r="B18642" t="s">
        <v>21</v>
      </c>
      <c r="C18642">
        <v>2907</v>
      </c>
      <c r="D18642">
        <v>56</v>
      </c>
      <c r="E18642">
        <v>1634277</v>
      </c>
      <c r="F18642">
        <v>24</v>
      </c>
      <c r="G18642">
        <v>9836</v>
      </c>
      <c r="H18642">
        <v>0</v>
      </c>
      <c r="I18642">
        <v>1647020</v>
      </c>
      <c r="J18642">
        <v>1</v>
      </c>
      <c r="K18642">
        <v>1.0166734444896301E-4</v>
      </c>
      <c r="L18642" t="s">
        <v>19625</v>
      </c>
      <c r="N18642">
        <v>2.3333333333333335</v>
      </c>
      <c r="O18642" t="s">
        <v>74</v>
      </c>
      <c r="P18642" t="s">
        <v>54</v>
      </c>
      <c r="Q18642">
        <v>9</v>
      </c>
      <c r="R18642" t="s">
        <v>62</v>
      </c>
    </row>
    <row r="18643" spans="1:18" x14ac:dyDescent="0.25">
      <c r="A18643" s="1">
        <v>45179</v>
      </c>
      <c r="B18643" t="s">
        <v>21</v>
      </c>
      <c r="C18643">
        <v>2875</v>
      </c>
      <c r="D18643">
        <v>153</v>
      </c>
      <c r="E18643">
        <v>1634253</v>
      </c>
      <c r="F18643">
        <v>60</v>
      </c>
      <c r="G18643">
        <v>9836</v>
      </c>
      <c r="H18643">
        <v>0</v>
      </c>
      <c r="I18643">
        <v>1646964</v>
      </c>
      <c r="J18643">
        <v>0</v>
      </c>
      <c r="L18643" t="s">
        <v>19042</v>
      </c>
      <c r="N18643">
        <v>2.5499999999999998</v>
      </c>
      <c r="O18643" t="s">
        <v>74</v>
      </c>
      <c r="P18643" t="s">
        <v>54</v>
      </c>
      <c r="Q18643">
        <v>9</v>
      </c>
      <c r="R18643" t="s">
        <v>62</v>
      </c>
    </row>
    <row r="18644" spans="1:18" x14ac:dyDescent="0.25">
      <c r="A18644" s="1">
        <v>45178</v>
      </c>
      <c r="B18644" t="s">
        <v>21</v>
      </c>
      <c r="C18644">
        <v>2782</v>
      </c>
      <c r="D18644">
        <v>162</v>
      </c>
      <c r="E18644">
        <v>1634193</v>
      </c>
      <c r="F18644">
        <v>84</v>
      </c>
      <c r="G18644">
        <v>9836</v>
      </c>
      <c r="H18644">
        <v>1</v>
      </c>
      <c r="I18644">
        <v>1646811</v>
      </c>
      <c r="J18644">
        <v>0</v>
      </c>
      <c r="L18644" t="s">
        <v>19042</v>
      </c>
      <c r="M18644">
        <v>162</v>
      </c>
      <c r="N18644">
        <v>1.9285714285714286</v>
      </c>
      <c r="O18644" t="s">
        <v>74</v>
      </c>
      <c r="P18644" t="s">
        <v>54</v>
      </c>
      <c r="Q18644">
        <v>9</v>
      </c>
      <c r="R18644" t="s">
        <v>62</v>
      </c>
    </row>
    <row r="18645" spans="1:18" x14ac:dyDescent="0.25">
      <c r="A18645" s="1">
        <v>45177</v>
      </c>
      <c r="B18645" t="s">
        <v>21</v>
      </c>
      <c r="C18645">
        <v>2705</v>
      </c>
      <c r="D18645">
        <v>203</v>
      </c>
      <c r="E18645">
        <v>1634109</v>
      </c>
      <c r="F18645">
        <v>294</v>
      </c>
      <c r="G18645">
        <v>9835</v>
      </c>
      <c r="H18645">
        <v>1</v>
      </c>
      <c r="I18645">
        <v>1646649</v>
      </c>
      <c r="J18645">
        <v>0</v>
      </c>
      <c r="L18645" t="s">
        <v>19042</v>
      </c>
      <c r="M18645">
        <v>203</v>
      </c>
      <c r="N18645">
        <v>0.69047619047619047</v>
      </c>
      <c r="O18645" t="s">
        <v>74</v>
      </c>
      <c r="P18645" t="s">
        <v>54</v>
      </c>
      <c r="Q18645">
        <v>9</v>
      </c>
      <c r="R18645" t="s">
        <v>62</v>
      </c>
    </row>
    <row r="18646" spans="1:18" x14ac:dyDescent="0.25">
      <c r="A18646" s="1">
        <v>45176</v>
      </c>
      <c r="B18646" t="s">
        <v>21</v>
      </c>
      <c r="C18646">
        <v>2797</v>
      </c>
      <c r="D18646">
        <v>170</v>
      </c>
      <c r="E18646">
        <v>1633815</v>
      </c>
      <c r="F18646">
        <v>76</v>
      </c>
      <c r="G18646">
        <v>9834</v>
      </c>
      <c r="H18646">
        <v>1</v>
      </c>
      <c r="I18646">
        <v>1646446</v>
      </c>
      <c r="J18646">
        <v>0</v>
      </c>
      <c r="L18646" t="s">
        <v>19042</v>
      </c>
      <c r="M18646">
        <v>170</v>
      </c>
      <c r="N18646">
        <v>2.236842105263158</v>
      </c>
      <c r="O18646" t="s">
        <v>74</v>
      </c>
      <c r="P18646" t="s">
        <v>54</v>
      </c>
      <c r="Q18646">
        <v>9</v>
      </c>
      <c r="R18646" t="s">
        <v>62</v>
      </c>
    </row>
    <row r="18647" spans="1:18" x14ac:dyDescent="0.25">
      <c r="A18647" s="1">
        <v>45175</v>
      </c>
      <c r="B18647" t="s">
        <v>21</v>
      </c>
      <c r="C18647">
        <v>2704</v>
      </c>
      <c r="D18647">
        <v>152</v>
      </c>
      <c r="E18647">
        <v>1633739</v>
      </c>
      <c r="F18647">
        <v>56</v>
      </c>
      <c r="G18647">
        <v>9833</v>
      </c>
      <c r="H18647">
        <v>0</v>
      </c>
      <c r="I18647">
        <v>1646276</v>
      </c>
      <c r="J18647">
        <v>0</v>
      </c>
      <c r="L18647" t="s">
        <v>19042</v>
      </c>
      <c r="N18647">
        <v>2.7142857142857144</v>
      </c>
      <c r="O18647" t="s">
        <v>74</v>
      </c>
      <c r="P18647" t="s">
        <v>54</v>
      </c>
      <c r="Q18647">
        <v>9</v>
      </c>
      <c r="R18647" t="s">
        <v>62</v>
      </c>
    </row>
    <row r="18648" spans="1:18" x14ac:dyDescent="0.25">
      <c r="A18648" s="1">
        <v>45174</v>
      </c>
      <c r="B18648" t="s">
        <v>21</v>
      </c>
      <c r="C18648">
        <v>2608</v>
      </c>
      <c r="D18648">
        <v>288</v>
      </c>
      <c r="E18648">
        <v>1633683</v>
      </c>
      <c r="F18648">
        <v>123</v>
      </c>
      <c r="G18648">
        <v>9833</v>
      </c>
      <c r="H18648">
        <v>0</v>
      </c>
      <c r="I18648">
        <v>1646124</v>
      </c>
      <c r="J18648">
        <v>1</v>
      </c>
      <c r="K18648">
        <v>1.01698362656361E-4</v>
      </c>
      <c r="L18648" t="s">
        <v>19706</v>
      </c>
      <c r="N18648">
        <v>2.3414634146341462</v>
      </c>
      <c r="O18648" t="s">
        <v>74</v>
      </c>
      <c r="P18648" t="s">
        <v>54</v>
      </c>
      <c r="Q18648">
        <v>9</v>
      </c>
      <c r="R18648" t="s">
        <v>62</v>
      </c>
    </row>
    <row r="18649" spans="1:18" x14ac:dyDescent="0.25">
      <c r="A18649" s="1">
        <v>45173</v>
      </c>
      <c r="B18649" t="s">
        <v>21</v>
      </c>
      <c r="C18649">
        <v>2443</v>
      </c>
      <c r="D18649">
        <v>62</v>
      </c>
      <c r="E18649">
        <v>1633560</v>
      </c>
      <c r="F18649">
        <v>19</v>
      </c>
      <c r="G18649">
        <v>9833</v>
      </c>
      <c r="H18649">
        <v>0</v>
      </c>
      <c r="I18649">
        <v>1645836</v>
      </c>
      <c r="J18649">
        <v>1</v>
      </c>
      <c r="K18649">
        <v>1.01698362656361E-4</v>
      </c>
      <c r="L18649" t="s">
        <v>19609</v>
      </c>
      <c r="N18649">
        <v>3.263157894736842</v>
      </c>
      <c r="O18649" t="s">
        <v>74</v>
      </c>
      <c r="P18649" t="s">
        <v>54</v>
      </c>
      <c r="Q18649">
        <v>9</v>
      </c>
      <c r="R18649" t="s">
        <v>62</v>
      </c>
    </row>
    <row r="18650" spans="1:18" x14ac:dyDescent="0.25">
      <c r="A18650" s="1">
        <v>45172</v>
      </c>
      <c r="B18650" t="s">
        <v>21</v>
      </c>
      <c r="C18650">
        <v>2400</v>
      </c>
      <c r="D18650">
        <v>102</v>
      </c>
      <c r="E18650">
        <v>1633541</v>
      </c>
      <c r="F18650">
        <v>44</v>
      </c>
      <c r="G18650">
        <v>9833</v>
      </c>
      <c r="H18650">
        <v>0</v>
      </c>
      <c r="I18650">
        <v>1645774</v>
      </c>
      <c r="J18650">
        <v>0</v>
      </c>
      <c r="L18650" t="s">
        <v>19042</v>
      </c>
      <c r="N18650">
        <v>2.3181818181818183</v>
      </c>
      <c r="O18650" t="s">
        <v>74</v>
      </c>
      <c r="P18650" t="s">
        <v>54</v>
      </c>
      <c r="Q18650">
        <v>9</v>
      </c>
      <c r="R18650" t="s">
        <v>62</v>
      </c>
    </row>
    <row r="18651" spans="1:18" x14ac:dyDescent="0.25">
      <c r="A18651" s="1">
        <v>45171</v>
      </c>
      <c r="B18651" t="s">
        <v>21</v>
      </c>
      <c r="C18651">
        <v>2342</v>
      </c>
      <c r="D18651">
        <v>178</v>
      </c>
      <c r="E18651">
        <v>1633497</v>
      </c>
      <c r="F18651">
        <v>48</v>
      </c>
      <c r="G18651">
        <v>9833</v>
      </c>
      <c r="H18651">
        <v>1</v>
      </c>
      <c r="I18651">
        <v>1645672</v>
      </c>
      <c r="J18651">
        <v>0</v>
      </c>
      <c r="L18651" t="s">
        <v>19042</v>
      </c>
      <c r="M18651">
        <v>178</v>
      </c>
      <c r="N18651">
        <v>3.7083333333333335</v>
      </c>
      <c r="O18651" t="s">
        <v>74</v>
      </c>
      <c r="P18651" t="s">
        <v>54</v>
      </c>
      <c r="Q18651">
        <v>9</v>
      </c>
      <c r="R18651" t="s">
        <v>62</v>
      </c>
    </row>
    <row r="18652" spans="1:18" x14ac:dyDescent="0.25">
      <c r="A18652" s="1">
        <v>45170</v>
      </c>
      <c r="B18652" t="s">
        <v>21</v>
      </c>
      <c r="C18652">
        <v>2213</v>
      </c>
      <c r="D18652">
        <v>157</v>
      </c>
      <c r="E18652">
        <v>1633449</v>
      </c>
      <c r="F18652">
        <v>36</v>
      </c>
      <c r="G18652">
        <v>9832</v>
      </c>
      <c r="H18652">
        <v>2</v>
      </c>
      <c r="I18652">
        <v>1645494</v>
      </c>
      <c r="J18652">
        <v>0</v>
      </c>
      <c r="L18652" t="s">
        <v>19042</v>
      </c>
      <c r="M18652">
        <v>78.5</v>
      </c>
      <c r="N18652">
        <v>4.3611111111111107</v>
      </c>
      <c r="O18652" t="s">
        <v>74</v>
      </c>
      <c r="P18652" t="s">
        <v>54</v>
      </c>
      <c r="Q18652">
        <v>9</v>
      </c>
      <c r="R18652" t="s">
        <v>62</v>
      </c>
    </row>
    <row r="18653" spans="1:18" x14ac:dyDescent="0.25">
      <c r="A18653" s="1">
        <v>45169</v>
      </c>
      <c r="B18653" t="s">
        <v>21</v>
      </c>
      <c r="C18653">
        <v>2094</v>
      </c>
      <c r="D18653">
        <v>217</v>
      </c>
      <c r="E18653">
        <v>1633413</v>
      </c>
      <c r="F18653">
        <v>50</v>
      </c>
      <c r="G18653">
        <v>9830</v>
      </c>
      <c r="H18653">
        <v>3</v>
      </c>
      <c r="I18653">
        <v>1645337</v>
      </c>
      <c r="J18653">
        <v>0</v>
      </c>
      <c r="L18653" t="s">
        <v>19042</v>
      </c>
      <c r="M18653">
        <v>72.333333333333329</v>
      </c>
      <c r="N18653">
        <v>4.34</v>
      </c>
      <c r="O18653" t="s">
        <v>74</v>
      </c>
      <c r="P18653" t="s">
        <v>54</v>
      </c>
      <c r="Q18653">
        <v>8</v>
      </c>
      <c r="R18653" t="s">
        <v>55</v>
      </c>
    </row>
    <row r="18654" spans="1:18" x14ac:dyDescent="0.25">
      <c r="A18654" s="1">
        <v>45168</v>
      </c>
      <c r="B18654" t="s">
        <v>21</v>
      </c>
      <c r="C18654">
        <v>1930</v>
      </c>
      <c r="D18654">
        <v>167</v>
      </c>
      <c r="E18654">
        <v>1633363</v>
      </c>
      <c r="F18654">
        <v>50</v>
      </c>
      <c r="G18654">
        <v>9827</v>
      </c>
      <c r="H18654">
        <v>2</v>
      </c>
      <c r="I18654">
        <v>1645120</v>
      </c>
      <c r="J18654">
        <v>2</v>
      </c>
      <c r="K18654">
        <v>2.0352091177368501E-4</v>
      </c>
      <c r="L18654" t="s">
        <v>9385</v>
      </c>
      <c r="M18654">
        <v>83.5</v>
      </c>
      <c r="N18654">
        <v>3.34</v>
      </c>
      <c r="O18654" t="s">
        <v>74</v>
      </c>
      <c r="P18654" t="s">
        <v>54</v>
      </c>
      <c r="Q18654">
        <v>8</v>
      </c>
      <c r="R18654" t="s">
        <v>55</v>
      </c>
    </row>
    <row r="18655" spans="1:18" x14ac:dyDescent="0.25">
      <c r="A18655" s="1">
        <v>45167</v>
      </c>
      <c r="B18655" t="s">
        <v>21</v>
      </c>
      <c r="C18655">
        <v>1815</v>
      </c>
      <c r="D18655">
        <v>231</v>
      </c>
      <c r="E18655">
        <v>1633313</v>
      </c>
      <c r="F18655">
        <v>89</v>
      </c>
      <c r="G18655">
        <v>9825</v>
      </c>
      <c r="H18655">
        <v>2</v>
      </c>
      <c r="I18655">
        <v>1644953</v>
      </c>
      <c r="J18655">
        <v>0</v>
      </c>
      <c r="L18655" t="s">
        <v>19042</v>
      </c>
      <c r="M18655">
        <v>115.5</v>
      </c>
      <c r="N18655">
        <v>2.595505617977528</v>
      </c>
      <c r="O18655" t="s">
        <v>74</v>
      </c>
      <c r="P18655" t="s">
        <v>54</v>
      </c>
      <c r="Q18655">
        <v>8</v>
      </c>
      <c r="R18655" t="s">
        <v>55</v>
      </c>
    </row>
    <row r="18656" spans="1:18" x14ac:dyDescent="0.25">
      <c r="A18656" s="1">
        <v>45166</v>
      </c>
      <c r="B18656" t="s">
        <v>21</v>
      </c>
      <c r="C18656">
        <v>1675</v>
      </c>
      <c r="D18656">
        <v>44</v>
      </c>
      <c r="E18656">
        <v>1633224</v>
      </c>
      <c r="F18656">
        <v>10</v>
      </c>
      <c r="G18656">
        <v>9823</v>
      </c>
      <c r="H18656">
        <v>0</v>
      </c>
      <c r="I18656">
        <v>1644722</v>
      </c>
      <c r="J18656">
        <v>4</v>
      </c>
      <c r="K18656">
        <v>4.0720757406087802E-4</v>
      </c>
      <c r="L18656" t="s">
        <v>15119</v>
      </c>
      <c r="N18656">
        <v>4.4000000000000004</v>
      </c>
      <c r="O18656" t="s">
        <v>74</v>
      </c>
      <c r="P18656" t="s">
        <v>54</v>
      </c>
      <c r="Q18656">
        <v>8</v>
      </c>
      <c r="R18656" t="s">
        <v>55</v>
      </c>
    </row>
    <row r="18657" spans="1:18" x14ac:dyDescent="0.25">
      <c r="A18657" s="1">
        <v>45165</v>
      </c>
      <c r="B18657" t="s">
        <v>21</v>
      </c>
      <c r="C18657">
        <v>1641</v>
      </c>
      <c r="D18657">
        <v>101</v>
      </c>
      <c r="E18657">
        <v>1633214</v>
      </c>
      <c r="F18657">
        <v>43</v>
      </c>
      <c r="G18657">
        <v>9823</v>
      </c>
      <c r="H18657">
        <v>0</v>
      </c>
      <c r="I18657">
        <v>1644678</v>
      </c>
      <c r="J18657">
        <v>0</v>
      </c>
      <c r="L18657" t="s">
        <v>19042</v>
      </c>
      <c r="N18657">
        <v>2.3488372093023258</v>
      </c>
      <c r="O18657" t="s">
        <v>74</v>
      </c>
      <c r="P18657" t="s">
        <v>54</v>
      </c>
      <c r="Q18657">
        <v>8</v>
      </c>
      <c r="R18657" t="s">
        <v>55</v>
      </c>
    </row>
    <row r="18658" spans="1:18" x14ac:dyDescent="0.25">
      <c r="A18658" s="1">
        <v>45164</v>
      </c>
      <c r="B18658" t="s">
        <v>21</v>
      </c>
      <c r="C18658">
        <v>1583</v>
      </c>
      <c r="D18658">
        <v>112</v>
      </c>
      <c r="E18658">
        <v>1633171</v>
      </c>
      <c r="F18658">
        <v>31</v>
      </c>
      <c r="G18658">
        <v>9823</v>
      </c>
      <c r="H18658">
        <v>0</v>
      </c>
      <c r="I18658">
        <v>1644577</v>
      </c>
      <c r="J18658">
        <v>0</v>
      </c>
      <c r="L18658" t="s">
        <v>19042</v>
      </c>
      <c r="N18658">
        <v>3.6129032258064515</v>
      </c>
      <c r="O18658" t="s">
        <v>74</v>
      </c>
      <c r="P18658" t="s">
        <v>54</v>
      </c>
      <c r="Q18658">
        <v>8</v>
      </c>
      <c r="R18658" t="s">
        <v>55</v>
      </c>
    </row>
    <row r="18659" spans="1:18" x14ac:dyDescent="0.25">
      <c r="A18659" s="1">
        <v>45163</v>
      </c>
      <c r="B18659" t="s">
        <v>21</v>
      </c>
      <c r="C18659">
        <v>1502</v>
      </c>
      <c r="D18659">
        <v>106</v>
      </c>
      <c r="E18659">
        <v>1633140</v>
      </c>
      <c r="F18659">
        <v>43</v>
      </c>
      <c r="G18659">
        <v>9823</v>
      </c>
      <c r="H18659">
        <v>0</v>
      </c>
      <c r="I18659">
        <v>1644465</v>
      </c>
      <c r="J18659">
        <v>0</v>
      </c>
      <c r="L18659" t="s">
        <v>19042</v>
      </c>
      <c r="N18659">
        <v>2.4651162790697674</v>
      </c>
      <c r="O18659" t="s">
        <v>74</v>
      </c>
      <c r="P18659" t="s">
        <v>54</v>
      </c>
      <c r="Q18659">
        <v>8</v>
      </c>
      <c r="R18659" t="s">
        <v>55</v>
      </c>
    </row>
    <row r="18660" spans="1:18" x14ac:dyDescent="0.25">
      <c r="A18660" s="1">
        <v>45162</v>
      </c>
      <c r="B18660" t="s">
        <v>21</v>
      </c>
      <c r="C18660">
        <v>1439</v>
      </c>
      <c r="D18660">
        <v>133</v>
      </c>
      <c r="E18660">
        <v>1633097</v>
      </c>
      <c r="F18660">
        <v>61</v>
      </c>
      <c r="G18660">
        <v>9823</v>
      </c>
      <c r="H18660">
        <v>0</v>
      </c>
      <c r="I18660">
        <v>1644359</v>
      </c>
      <c r="J18660">
        <v>0</v>
      </c>
      <c r="L18660" t="s">
        <v>19042</v>
      </c>
      <c r="N18660">
        <v>2.180327868852459</v>
      </c>
      <c r="O18660" t="s">
        <v>74</v>
      </c>
      <c r="P18660" t="s">
        <v>54</v>
      </c>
      <c r="Q18660">
        <v>8</v>
      </c>
      <c r="R18660" t="s">
        <v>55</v>
      </c>
    </row>
    <row r="18661" spans="1:18" x14ac:dyDescent="0.25">
      <c r="A18661" s="1">
        <v>45161</v>
      </c>
      <c r="B18661" t="s">
        <v>21</v>
      </c>
      <c r="C18661">
        <v>1367</v>
      </c>
      <c r="D18661">
        <v>128</v>
      </c>
      <c r="E18661">
        <v>1633036</v>
      </c>
      <c r="F18661">
        <v>36</v>
      </c>
      <c r="G18661">
        <v>9823</v>
      </c>
      <c r="H18661">
        <v>0</v>
      </c>
      <c r="I18661">
        <v>1644226</v>
      </c>
      <c r="J18661">
        <v>2</v>
      </c>
      <c r="K18661">
        <v>2.0360378703043901E-4</v>
      </c>
      <c r="L18661" t="s">
        <v>15141</v>
      </c>
      <c r="N18661">
        <v>3.5555555555555554</v>
      </c>
      <c r="O18661" t="s">
        <v>74</v>
      </c>
      <c r="P18661" t="s">
        <v>54</v>
      </c>
      <c r="Q18661">
        <v>8</v>
      </c>
      <c r="R18661" t="s">
        <v>55</v>
      </c>
    </row>
    <row r="18662" spans="1:18" x14ac:dyDescent="0.25">
      <c r="A18662" s="1">
        <v>45160</v>
      </c>
      <c r="B18662" t="s">
        <v>21</v>
      </c>
      <c r="C18662">
        <v>1275</v>
      </c>
      <c r="D18662">
        <v>173</v>
      </c>
      <c r="E18662">
        <v>1633000</v>
      </c>
      <c r="F18662">
        <v>48</v>
      </c>
      <c r="G18662">
        <v>9823</v>
      </c>
      <c r="H18662">
        <v>0</v>
      </c>
      <c r="I18662">
        <v>1644098</v>
      </c>
      <c r="J18662">
        <v>0</v>
      </c>
      <c r="L18662" t="s">
        <v>19042</v>
      </c>
      <c r="N18662">
        <v>3.6041666666666665</v>
      </c>
      <c r="O18662" t="s">
        <v>74</v>
      </c>
      <c r="P18662" t="s">
        <v>54</v>
      </c>
      <c r="Q18662">
        <v>8</v>
      </c>
      <c r="R18662" t="s">
        <v>55</v>
      </c>
    </row>
    <row r="18663" spans="1:18" x14ac:dyDescent="0.25">
      <c r="A18663" s="1">
        <v>45159</v>
      </c>
      <c r="B18663" t="s">
        <v>21</v>
      </c>
      <c r="C18663">
        <v>1150</v>
      </c>
      <c r="D18663">
        <v>40</v>
      </c>
      <c r="E18663">
        <v>1632952</v>
      </c>
      <c r="F18663">
        <v>7</v>
      </c>
      <c r="G18663">
        <v>9823</v>
      </c>
      <c r="H18663">
        <v>0</v>
      </c>
      <c r="I18663">
        <v>1643925</v>
      </c>
      <c r="J18663">
        <v>0</v>
      </c>
      <c r="L18663" t="s">
        <v>19042</v>
      </c>
      <c r="N18663">
        <v>5.7142857142857144</v>
      </c>
      <c r="O18663" t="s">
        <v>74</v>
      </c>
      <c r="P18663" t="s">
        <v>54</v>
      </c>
      <c r="Q18663">
        <v>8</v>
      </c>
      <c r="R18663" t="s">
        <v>55</v>
      </c>
    </row>
    <row r="18664" spans="1:18" x14ac:dyDescent="0.25">
      <c r="A18664" s="1">
        <v>45158</v>
      </c>
      <c r="B18664" t="s">
        <v>21</v>
      </c>
      <c r="C18664">
        <v>1117</v>
      </c>
      <c r="D18664">
        <v>62</v>
      </c>
      <c r="E18664">
        <v>1632945</v>
      </c>
      <c r="F18664">
        <v>20</v>
      </c>
      <c r="G18664">
        <v>9823</v>
      </c>
      <c r="H18664">
        <v>0</v>
      </c>
      <c r="I18664">
        <v>1643885</v>
      </c>
      <c r="J18664">
        <v>0</v>
      </c>
      <c r="L18664" t="s">
        <v>19042</v>
      </c>
      <c r="N18664">
        <v>3.1</v>
      </c>
      <c r="O18664" t="s">
        <v>74</v>
      </c>
      <c r="P18664" t="s">
        <v>54</v>
      </c>
      <c r="Q18664">
        <v>8</v>
      </c>
      <c r="R18664" t="s">
        <v>55</v>
      </c>
    </row>
    <row r="18665" spans="1:18" x14ac:dyDescent="0.25">
      <c r="A18665" s="1">
        <v>45157</v>
      </c>
      <c r="B18665" t="s">
        <v>21</v>
      </c>
      <c r="C18665">
        <v>1075</v>
      </c>
      <c r="D18665">
        <v>114</v>
      </c>
      <c r="E18665">
        <v>1632925</v>
      </c>
      <c r="F18665">
        <v>32</v>
      </c>
      <c r="G18665">
        <v>9823</v>
      </c>
      <c r="H18665">
        <v>0</v>
      </c>
      <c r="I18665">
        <v>1643823</v>
      </c>
      <c r="J18665">
        <v>0</v>
      </c>
      <c r="L18665" t="s">
        <v>19042</v>
      </c>
      <c r="N18665">
        <v>3.5625</v>
      </c>
      <c r="O18665" t="s">
        <v>74</v>
      </c>
      <c r="P18665" t="s">
        <v>54</v>
      </c>
      <c r="Q18665">
        <v>8</v>
      </c>
      <c r="R18665" t="s">
        <v>55</v>
      </c>
    </row>
    <row r="18666" spans="1:18" x14ac:dyDescent="0.25">
      <c r="A18666" s="1">
        <v>45156</v>
      </c>
      <c r="B18666" t="s">
        <v>21</v>
      </c>
      <c r="C18666">
        <v>993</v>
      </c>
      <c r="D18666">
        <v>120</v>
      </c>
      <c r="E18666">
        <v>1632893</v>
      </c>
      <c r="F18666">
        <v>29</v>
      </c>
      <c r="G18666">
        <v>9823</v>
      </c>
      <c r="H18666">
        <v>0</v>
      </c>
      <c r="I18666">
        <v>1643709</v>
      </c>
      <c r="J18666">
        <v>0</v>
      </c>
      <c r="L18666" t="s">
        <v>19042</v>
      </c>
      <c r="N18666">
        <v>4.1379310344827589</v>
      </c>
      <c r="O18666" t="s">
        <v>74</v>
      </c>
      <c r="P18666" t="s">
        <v>54</v>
      </c>
      <c r="Q18666">
        <v>8</v>
      </c>
      <c r="R18666" t="s">
        <v>55</v>
      </c>
    </row>
    <row r="18667" spans="1:18" x14ac:dyDescent="0.25">
      <c r="A18667" s="1">
        <v>45155</v>
      </c>
      <c r="B18667" t="s">
        <v>21</v>
      </c>
      <c r="C18667">
        <v>902</v>
      </c>
      <c r="D18667">
        <v>104</v>
      </c>
      <c r="E18667">
        <v>1632864</v>
      </c>
      <c r="F18667">
        <v>46</v>
      </c>
      <c r="G18667">
        <v>9823</v>
      </c>
      <c r="H18667">
        <v>0</v>
      </c>
      <c r="I18667">
        <v>1643589</v>
      </c>
      <c r="J18667">
        <v>1</v>
      </c>
      <c r="K18667">
        <v>1.01801893515219E-4</v>
      </c>
      <c r="L18667" t="s">
        <v>19654</v>
      </c>
      <c r="N18667">
        <v>2.2608695652173911</v>
      </c>
      <c r="O18667" t="s">
        <v>74</v>
      </c>
      <c r="P18667" t="s">
        <v>54</v>
      </c>
      <c r="Q18667">
        <v>8</v>
      </c>
      <c r="R18667" t="s">
        <v>55</v>
      </c>
    </row>
    <row r="18668" spans="1:18" x14ac:dyDescent="0.25">
      <c r="A18668" s="1">
        <v>45154</v>
      </c>
      <c r="B18668" t="s">
        <v>21</v>
      </c>
      <c r="C18668">
        <v>844</v>
      </c>
      <c r="D18668">
        <v>34</v>
      </c>
      <c r="E18668">
        <v>1632818</v>
      </c>
      <c r="F18668">
        <v>8</v>
      </c>
      <c r="G18668">
        <v>9823</v>
      </c>
      <c r="H18668">
        <v>0</v>
      </c>
      <c r="I18668">
        <v>1643485</v>
      </c>
      <c r="J18668">
        <v>0</v>
      </c>
      <c r="L18668" t="s">
        <v>19042</v>
      </c>
      <c r="N18668">
        <v>4.25</v>
      </c>
      <c r="O18668" t="s">
        <v>74</v>
      </c>
      <c r="P18668" t="s">
        <v>54</v>
      </c>
      <c r="Q18668">
        <v>8</v>
      </c>
      <c r="R18668" t="s">
        <v>55</v>
      </c>
    </row>
    <row r="18669" spans="1:18" x14ac:dyDescent="0.25">
      <c r="A18669" s="1">
        <v>45153</v>
      </c>
      <c r="B18669" t="s">
        <v>21</v>
      </c>
      <c r="C18669">
        <v>818</v>
      </c>
      <c r="D18669">
        <v>109</v>
      </c>
      <c r="E18669">
        <v>1632810</v>
      </c>
      <c r="F18669">
        <v>33</v>
      </c>
      <c r="G18669">
        <v>9823</v>
      </c>
      <c r="H18669">
        <v>0</v>
      </c>
      <c r="I18669">
        <v>1643451</v>
      </c>
      <c r="J18669">
        <v>0</v>
      </c>
      <c r="L18669" t="s">
        <v>19042</v>
      </c>
      <c r="N18669">
        <v>3.3030303030303032</v>
      </c>
      <c r="O18669" t="s">
        <v>74</v>
      </c>
      <c r="P18669" t="s">
        <v>54</v>
      </c>
      <c r="Q18669">
        <v>8</v>
      </c>
      <c r="R18669" t="s">
        <v>55</v>
      </c>
    </row>
    <row r="18670" spans="1:18" x14ac:dyDescent="0.25">
      <c r="A18670" s="1">
        <v>45152</v>
      </c>
      <c r="B18670" t="s">
        <v>21</v>
      </c>
      <c r="C18670">
        <v>742</v>
      </c>
      <c r="D18670">
        <v>31</v>
      </c>
      <c r="E18670">
        <v>1632777</v>
      </c>
      <c r="F18670">
        <v>10</v>
      </c>
      <c r="G18670">
        <v>9823</v>
      </c>
      <c r="H18670">
        <v>0</v>
      </c>
      <c r="I18670">
        <v>1643342</v>
      </c>
      <c r="J18670">
        <v>0</v>
      </c>
      <c r="L18670" t="s">
        <v>19042</v>
      </c>
      <c r="N18670">
        <v>3.1</v>
      </c>
      <c r="O18670" t="s">
        <v>74</v>
      </c>
      <c r="P18670" t="s">
        <v>54</v>
      </c>
      <c r="Q18670">
        <v>8</v>
      </c>
      <c r="R18670" t="s">
        <v>55</v>
      </c>
    </row>
    <row r="18671" spans="1:18" x14ac:dyDescent="0.25">
      <c r="A18671" s="1">
        <v>45151</v>
      </c>
      <c r="B18671" t="s">
        <v>21</v>
      </c>
      <c r="C18671">
        <v>721</v>
      </c>
      <c r="D18671">
        <v>43</v>
      </c>
      <c r="E18671">
        <v>1632767</v>
      </c>
      <c r="F18671">
        <v>17</v>
      </c>
      <c r="G18671">
        <v>9823</v>
      </c>
      <c r="H18671">
        <v>0</v>
      </c>
      <c r="I18671">
        <v>1643311</v>
      </c>
      <c r="J18671">
        <v>0</v>
      </c>
      <c r="L18671" t="s">
        <v>19042</v>
      </c>
      <c r="N18671">
        <v>2.5294117647058822</v>
      </c>
      <c r="O18671" t="s">
        <v>74</v>
      </c>
      <c r="P18671" t="s">
        <v>54</v>
      </c>
      <c r="Q18671">
        <v>8</v>
      </c>
      <c r="R18671" t="s">
        <v>55</v>
      </c>
    </row>
    <row r="18672" spans="1:18" x14ac:dyDescent="0.25">
      <c r="A18672" s="1">
        <v>45150</v>
      </c>
      <c r="B18672" t="s">
        <v>21</v>
      </c>
      <c r="C18672">
        <v>695</v>
      </c>
      <c r="D18672">
        <v>66</v>
      </c>
      <c r="E18672">
        <v>1632750</v>
      </c>
      <c r="F18672">
        <v>17</v>
      </c>
      <c r="G18672">
        <v>9823</v>
      </c>
      <c r="H18672">
        <v>0</v>
      </c>
      <c r="I18672">
        <v>1643268</v>
      </c>
      <c r="J18672">
        <v>0</v>
      </c>
      <c r="L18672" t="s">
        <v>19042</v>
      </c>
      <c r="N18672">
        <v>3.8823529411764706</v>
      </c>
      <c r="O18672" t="s">
        <v>74</v>
      </c>
      <c r="P18672" t="s">
        <v>54</v>
      </c>
      <c r="Q18672">
        <v>8</v>
      </c>
      <c r="R18672" t="s">
        <v>55</v>
      </c>
    </row>
    <row r="18673" spans="1:18" x14ac:dyDescent="0.25">
      <c r="A18673" s="1">
        <v>45149</v>
      </c>
      <c r="B18673" t="s">
        <v>21</v>
      </c>
      <c r="C18673">
        <v>646</v>
      </c>
      <c r="D18673">
        <v>59</v>
      </c>
      <c r="E18673">
        <v>1632733</v>
      </c>
      <c r="F18673">
        <v>19</v>
      </c>
      <c r="G18673">
        <v>9823</v>
      </c>
      <c r="H18673">
        <v>0</v>
      </c>
      <c r="I18673">
        <v>1643202</v>
      </c>
      <c r="J18673">
        <v>2</v>
      </c>
      <c r="K18673">
        <v>2.0360378703043901E-4</v>
      </c>
      <c r="L18673" t="s">
        <v>15126</v>
      </c>
      <c r="N18673">
        <v>3.1052631578947367</v>
      </c>
      <c r="O18673" t="s">
        <v>74</v>
      </c>
      <c r="P18673" t="s">
        <v>54</v>
      </c>
      <c r="Q18673">
        <v>8</v>
      </c>
      <c r="R18673" t="s">
        <v>55</v>
      </c>
    </row>
    <row r="18674" spans="1:18" x14ac:dyDescent="0.25">
      <c r="A18674" s="1">
        <v>45148</v>
      </c>
      <c r="B18674" t="s">
        <v>21</v>
      </c>
      <c r="C18674">
        <v>606</v>
      </c>
      <c r="D18674">
        <v>68</v>
      </c>
      <c r="E18674">
        <v>1632714</v>
      </c>
      <c r="F18674">
        <v>18</v>
      </c>
      <c r="G18674">
        <v>9823</v>
      </c>
      <c r="H18674">
        <v>0</v>
      </c>
      <c r="I18674">
        <v>1643143</v>
      </c>
      <c r="J18674">
        <v>0</v>
      </c>
      <c r="L18674" t="s">
        <v>19042</v>
      </c>
      <c r="N18674">
        <v>3.7777777777777777</v>
      </c>
      <c r="O18674" t="s">
        <v>74</v>
      </c>
      <c r="P18674" t="s">
        <v>54</v>
      </c>
      <c r="Q18674">
        <v>8</v>
      </c>
      <c r="R18674" t="s">
        <v>55</v>
      </c>
    </row>
    <row r="18675" spans="1:18" x14ac:dyDescent="0.25">
      <c r="A18675" s="1">
        <v>45147</v>
      </c>
      <c r="B18675" t="s">
        <v>21</v>
      </c>
      <c r="C18675">
        <v>556</v>
      </c>
      <c r="D18675">
        <v>53</v>
      </c>
      <c r="E18675">
        <v>1632696</v>
      </c>
      <c r="F18675">
        <v>13</v>
      </c>
      <c r="G18675">
        <v>9823</v>
      </c>
      <c r="H18675">
        <v>0</v>
      </c>
      <c r="I18675">
        <v>1643075</v>
      </c>
      <c r="J18675">
        <v>0</v>
      </c>
      <c r="L18675" t="s">
        <v>19042</v>
      </c>
      <c r="N18675">
        <v>4.0769230769230766</v>
      </c>
      <c r="O18675" t="s">
        <v>74</v>
      </c>
      <c r="P18675" t="s">
        <v>54</v>
      </c>
      <c r="Q18675">
        <v>8</v>
      </c>
      <c r="R18675" t="s">
        <v>55</v>
      </c>
    </row>
    <row r="18676" spans="1:18" x14ac:dyDescent="0.25">
      <c r="A18676" s="1">
        <v>45146</v>
      </c>
      <c r="B18676" t="s">
        <v>21</v>
      </c>
      <c r="C18676">
        <v>516</v>
      </c>
      <c r="D18676">
        <v>88</v>
      </c>
      <c r="E18676">
        <v>1632683</v>
      </c>
      <c r="F18676">
        <v>54</v>
      </c>
      <c r="G18676">
        <v>9823</v>
      </c>
      <c r="H18676">
        <v>0</v>
      </c>
      <c r="I18676">
        <v>1643022</v>
      </c>
      <c r="J18676">
        <v>1</v>
      </c>
      <c r="K18676">
        <v>1.01801893515219E-4</v>
      </c>
      <c r="L18676" t="s">
        <v>19663</v>
      </c>
      <c r="N18676">
        <v>1.6296296296296295</v>
      </c>
      <c r="O18676" t="s">
        <v>74</v>
      </c>
      <c r="P18676" t="s">
        <v>54</v>
      </c>
      <c r="Q18676">
        <v>8</v>
      </c>
      <c r="R18676" t="s">
        <v>55</v>
      </c>
    </row>
    <row r="18677" spans="1:18" x14ac:dyDescent="0.25">
      <c r="A18677" s="1">
        <v>45145</v>
      </c>
      <c r="B18677" t="s">
        <v>21</v>
      </c>
      <c r="C18677">
        <v>482</v>
      </c>
      <c r="D18677">
        <v>36</v>
      </c>
      <c r="E18677">
        <v>1632629</v>
      </c>
      <c r="F18677">
        <v>50</v>
      </c>
      <c r="G18677">
        <v>9823</v>
      </c>
      <c r="H18677">
        <v>0</v>
      </c>
      <c r="I18677">
        <v>1642934</v>
      </c>
      <c r="J18677">
        <v>1</v>
      </c>
      <c r="K18677">
        <v>1.01801893515219E-4</v>
      </c>
      <c r="L18677" t="s">
        <v>19657</v>
      </c>
      <c r="N18677">
        <v>0.72</v>
      </c>
      <c r="O18677" t="s">
        <v>74</v>
      </c>
      <c r="P18677" t="s">
        <v>54</v>
      </c>
      <c r="Q18677">
        <v>8</v>
      </c>
      <c r="R18677" t="s">
        <v>55</v>
      </c>
    </row>
    <row r="18678" spans="1:18" x14ac:dyDescent="0.25">
      <c r="A18678" s="1">
        <v>45144</v>
      </c>
      <c r="B18678" t="s">
        <v>21</v>
      </c>
      <c r="C18678">
        <v>496</v>
      </c>
      <c r="D18678">
        <v>40</v>
      </c>
      <c r="E18678">
        <v>1632579</v>
      </c>
      <c r="F18678">
        <v>33</v>
      </c>
      <c r="G18678">
        <v>9823</v>
      </c>
      <c r="H18678">
        <v>0</v>
      </c>
      <c r="I18678">
        <v>1642898</v>
      </c>
      <c r="J18678">
        <v>0</v>
      </c>
      <c r="L18678" t="s">
        <v>19042</v>
      </c>
      <c r="N18678">
        <v>1.2121212121212122</v>
      </c>
      <c r="O18678" t="s">
        <v>74</v>
      </c>
      <c r="P18678" t="s">
        <v>54</v>
      </c>
      <c r="Q18678">
        <v>8</v>
      </c>
      <c r="R18678" t="s">
        <v>55</v>
      </c>
    </row>
    <row r="18679" spans="1:18" x14ac:dyDescent="0.25">
      <c r="A18679" s="1">
        <v>45143</v>
      </c>
      <c r="B18679" t="s">
        <v>21</v>
      </c>
      <c r="C18679">
        <v>489</v>
      </c>
      <c r="D18679">
        <v>62</v>
      </c>
      <c r="E18679">
        <v>1632546</v>
      </c>
      <c r="F18679">
        <v>58</v>
      </c>
      <c r="G18679">
        <v>9823</v>
      </c>
      <c r="H18679">
        <v>0</v>
      </c>
      <c r="I18679">
        <v>1642858</v>
      </c>
      <c r="J18679">
        <v>2</v>
      </c>
      <c r="K18679">
        <v>2.0360378703043901E-4</v>
      </c>
      <c r="L18679" t="s">
        <v>9763</v>
      </c>
      <c r="N18679">
        <v>1.0689655172413792</v>
      </c>
      <c r="O18679" t="s">
        <v>74</v>
      </c>
      <c r="P18679" t="s">
        <v>54</v>
      </c>
      <c r="Q18679">
        <v>8</v>
      </c>
      <c r="R18679" t="s">
        <v>55</v>
      </c>
    </row>
    <row r="18680" spans="1:18" x14ac:dyDescent="0.25">
      <c r="A18680" s="1">
        <v>45142</v>
      </c>
      <c r="B18680" t="s">
        <v>21</v>
      </c>
      <c r="C18680">
        <v>485</v>
      </c>
      <c r="D18680">
        <v>56</v>
      </c>
      <c r="E18680">
        <v>1632488</v>
      </c>
      <c r="F18680">
        <v>17</v>
      </c>
      <c r="G18680">
        <v>9823</v>
      </c>
      <c r="H18680">
        <v>0</v>
      </c>
      <c r="I18680">
        <v>1642796</v>
      </c>
      <c r="J18680">
        <v>4</v>
      </c>
      <c r="K18680">
        <v>4.0720757406087802E-4</v>
      </c>
      <c r="L18680" t="s">
        <v>15125</v>
      </c>
      <c r="N18680">
        <v>3.2941176470588234</v>
      </c>
      <c r="O18680" t="s">
        <v>74</v>
      </c>
      <c r="P18680" t="s">
        <v>54</v>
      </c>
      <c r="Q18680">
        <v>8</v>
      </c>
      <c r="R18680" t="s">
        <v>55</v>
      </c>
    </row>
    <row r="18681" spans="1:18" x14ac:dyDescent="0.25">
      <c r="A18681" s="1">
        <v>45141</v>
      </c>
      <c r="B18681" t="s">
        <v>21</v>
      </c>
      <c r="C18681">
        <v>446</v>
      </c>
      <c r="D18681">
        <v>66</v>
      </c>
      <c r="E18681">
        <v>1632471</v>
      </c>
      <c r="F18681">
        <v>31</v>
      </c>
      <c r="G18681">
        <v>9823</v>
      </c>
      <c r="H18681">
        <v>0</v>
      </c>
      <c r="I18681">
        <v>1642740</v>
      </c>
      <c r="J18681">
        <v>3</v>
      </c>
      <c r="K18681">
        <v>3.0540568054565799E-4</v>
      </c>
      <c r="L18681" t="s">
        <v>15137</v>
      </c>
      <c r="N18681">
        <v>2.129032258064516</v>
      </c>
      <c r="O18681" t="s">
        <v>74</v>
      </c>
      <c r="P18681" t="s">
        <v>54</v>
      </c>
      <c r="Q18681">
        <v>8</v>
      </c>
      <c r="R18681" t="s">
        <v>55</v>
      </c>
    </row>
    <row r="18682" spans="1:18" x14ac:dyDescent="0.25">
      <c r="A18682" s="1">
        <v>45140</v>
      </c>
      <c r="B18682" t="s">
        <v>21</v>
      </c>
      <c r="C18682">
        <v>411</v>
      </c>
      <c r="D18682">
        <v>48</v>
      </c>
      <c r="E18682">
        <v>1632440</v>
      </c>
      <c r="F18682">
        <v>30</v>
      </c>
      <c r="G18682">
        <v>9823</v>
      </c>
      <c r="H18682">
        <v>1</v>
      </c>
      <c r="I18682">
        <v>1642674</v>
      </c>
      <c r="J18682">
        <v>1</v>
      </c>
      <c r="K18682">
        <v>1.01801893515219E-4</v>
      </c>
      <c r="L18682" t="s">
        <v>13983</v>
      </c>
      <c r="M18682">
        <v>48</v>
      </c>
      <c r="N18682">
        <v>1.6</v>
      </c>
      <c r="O18682" t="s">
        <v>74</v>
      </c>
      <c r="P18682" t="s">
        <v>54</v>
      </c>
      <c r="Q18682">
        <v>8</v>
      </c>
      <c r="R18682" t="s">
        <v>55</v>
      </c>
    </row>
    <row r="18683" spans="1:18" x14ac:dyDescent="0.25">
      <c r="A18683" s="1">
        <v>45139</v>
      </c>
      <c r="B18683" t="s">
        <v>21</v>
      </c>
      <c r="C18683">
        <v>394</v>
      </c>
      <c r="D18683">
        <v>73</v>
      </c>
      <c r="E18683">
        <v>1632410</v>
      </c>
      <c r="F18683">
        <v>336</v>
      </c>
      <c r="G18683">
        <v>9822</v>
      </c>
      <c r="H18683">
        <v>1</v>
      </c>
      <c r="I18683">
        <v>1642626</v>
      </c>
      <c r="J18683">
        <v>38</v>
      </c>
      <c r="K18683">
        <v>3.8688658114437E-3</v>
      </c>
      <c r="L18683" t="s">
        <v>12273</v>
      </c>
      <c r="M18683">
        <v>73</v>
      </c>
      <c r="N18683">
        <v>0.21726190476190477</v>
      </c>
      <c r="O18683" t="s">
        <v>74</v>
      </c>
      <c r="P18683" t="s">
        <v>54</v>
      </c>
      <c r="Q18683">
        <v>8</v>
      </c>
      <c r="R18683" t="s">
        <v>55</v>
      </c>
    </row>
    <row r="18684" spans="1:18" x14ac:dyDescent="0.25">
      <c r="A18684" s="1">
        <v>45138</v>
      </c>
      <c r="B18684" t="s">
        <v>21</v>
      </c>
      <c r="C18684">
        <v>658</v>
      </c>
      <c r="D18684">
        <v>8</v>
      </c>
      <c r="E18684">
        <v>1632074</v>
      </c>
      <c r="F18684">
        <v>20</v>
      </c>
      <c r="G18684">
        <v>9821</v>
      </c>
      <c r="H18684">
        <v>0</v>
      </c>
      <c r="I18684">
        <v>1642553</v>
      </c>
      <c r="J18684">
        <v>0</v>
      </c>
      <c r="L18684" t="s">
        <v>19042</v>
      </c>
      <c r="N18684">
        <v>0.4</v>
      </c>
      <c r="O18684" t="s">
        <v>74</v>
      </c>
      <c r="P18684" t="s">
        <v>54</v>
      </c>
      <c r="Q18684">
        <v>7</v>
      </c>
      <c r="R18684" t="s">
        <v>56</v>
      </c>
    </row>
    <row r="18685" spans="1:18" x14ac:dyDescent="0.25">
      <c r="A18685" s="1">
        <v>45137</v>
      </c>
      <c r="B18685" t="s">
        <v>21</v>
      </c>
      <c r="C18685">
        <v>670</v>
      </c>
      <c r="D18685">
        <v>41</v>
      </c>
      <c r="E18685">
        <v>1632054</v>
      </c>
      <c r="F18685">
        <v>31</v>
      </c>
      <c r="G18685">
        <v>9821</v>
      </c>
      <c r="H18685">
        <v>0</v>
      </c>
      <c r="I18685">
        <v>1642545</v>
      </c>
      <c r="J18685">
        <v>0</v>
      </c>
      <c r="L18685" t="s">
        <v>19042</v>
      </c>
      <c r="N18685">
        <v>1.3225806451612903</v>
      </c>
      <c r="O18685" t="s">
        <v>74</v>
      </c>
      <c r="P18685" t="s">
        <v>54</v>
      </c>
      <c r="Q18685">
        <v>7</v>
      </c>
      <c r="R18685" t="s">
        <v>56</v>
      </c>
    </row>
    <row r="18686" spans="1:18" x14ac:dyDescent="0.25">
      <c r="A18686" s="1">
        <v>45136</v>
      </c>
      <c r="B18686" t="s">
        <v>21</v>
      </c>
      <c r="C18686">
        <v>660</v>
      </c>
      <c r="D18686">
        <v>22</v>
      </c>
      <c r="E18686">
        <v>1632023</v>
      </c>
      <c r="F18686">
        <v>54</v>
      </c>
      <c r="G18686">
        <v>9821</v>
      </c>
      <c r="H18686">
        <v>0</v>
      </c>
      <c r="I18686">
        <v>1642504</v>
      </c>
      <c r="J18686">
        <v>0</v>
      </c>
      <c r="L18686" t="s">
        <v>19042</v>
      </c>
      <c r="N18686">
        <v>0.40740740740740738</v>
      </c>
      <c r="O18686" t="s">
        <v>74</v>
      </c>
      <c r="P18686" t="s">
        <v>54</v>
      </c>
      <c r="Q18686">
        <v>7</v>
      </c>
      <c r="R18686" t="s">
        <v>56</v>
      </c>
    </row>
    <row r="18687" spans="1:18" x14ac:dyDescent="0.25">
      <c r="A18687" s="1">
        <v>45135</v>
      </c>
      <c r="B18687" t="s">
        <v>21</v>
      </c>
      <c r="C18687">
        <v>692</v>
      </c>
      <c r="D18687">
        <v>23</v>
      </c>
      <c r="E18687">
        <v>1631969</v>
      </c>
      <c r="F18687">
        <v>31</v>
      </c>
      <c r="G18687">
        <v>9821</v>
      </c>
      <c r="H18687">
        <v>1</v>
      </c>
      <c r="I18687">
        <v>1642482</v>
      </c>
      <c r="J18687">
        <v>3</v>
      </c>
      <c r="K18687">
        <v>3.0546787496181602E-4</v>
      </c>
      <c r="L18687" t="s">
        <v>12199</v>
      </c>
      <c r="M18687">
        <v>23</v>
      </c>
      <c r="N18687">
        <v>0.74193548387096775</v>
      </c>
      <c r="O18687" t="s">
        <v>74</v>
      </c>
      <c r="P18687" t="s">
        <v>54</v>
      </c>
      <c r="Q18687">
        <v>7</v>
      </c>
      <c r="R18687" t="s">
        <v>56</v>
      </c>
    </row>
    <row r="18688" spans="1:18" x14ac:dyDescent="0.25">
      <c r="A18688" s="1">
        <v>45134</v>
      </c>
      <c r="B18688" t="s">
        <v>21</v>
      </c>
      <c r="C18688">
        <v>701</v>
      </c>
      <c r="D18688">
        <v>22</v>
      </c>
      <c r="E18688">
        <v>1631938</v>
      </c>
      <c r="F18688">
        <v>22</v>
      </c>
      <c r="G18688">
        <v>9820</v>
      </c>
      <c r="H18688">
        <v>0</v>
      </c>
      <c r="I18688">
        <v>1642459</v>
      </c>
      <c r="J18688">
        <v>1</v>
      </c>
      <c r="K18688">
        <v>1.0183299389002E-4</v>
      </c>
      <c r="L18688" t="s">
        <v>19619</v>
      </c>
      <c r="N18688">
        <v>1</v>
      </c>
      <c r="O18688" t="s">
        <v>74</v>
      </c>
      <c r="P18688" t="s">
        <v>54</v>
      </c>
      <c r="Q18688">
        <v>7</v>
      </c>
      <c r="R18688" t="s">
        <v>56</v>
      </c>
    </row>
    <row r="18689" spans="1:18" x14ac:dyDescent="0.25">
      <c r="A18689" s="1">
        <v>45133</v>
      </c>
      <c r="B18689" t="s">
        <v>21</v>
      </c>
      <c r="C18689">
        <v>701</v>
      </c>
      <c r="D18689">
        <v>59</v>
      </c>
      <c r="E18689">
        <v>1631916</v>
      </c>
      <c r="F18689">
        <v>22</v>
      </c>
      <c r="G18689">
        <v>9820</v>
      </c>
      <c r="H18689">
        <v>0</v>
      </c>
      <c r="I18689">
        <v>1642437</v>
      </c>
      <c r="J18689">
        <v>4</v>
      </c>
      <c r="K18689">
        <v>4.0733197556008202E-4</v>
      </c>
      <c r="L18689" t="s">
        <v>15128</v>
      </c>
      <c r="N18689">
        <v>2.6818181818181817</v>
      </c>
      <c r="O18689" t="s">
        <v>74</v>
      </c>
      <c r="P18689" t="s">
        <v>54</v>
      </c>
      <c r="Q18689">
        <v>7</v>
      </c>
      <c r="R18689" t="s">
        <v>56</v>
      </c>
    </row>
    <row r="18690" spans="1:18" x14ac:dyDescent="0.25">
      <c r="A18690" s="1">
        <v>45132</v>
      </c>
      <c r="B18690" t="s">
        <v>21</v>
      </c>
      <c r="C18690">
        <v>664</v>
      </c>
      <c r="D18690">
        <v>41</v>
      </c>
      <c r="E18690">
        <v>1631894</v>
      </c>
      <c r="F18690">
        <v>26</v>
      </c>
      <c r="G18690">
        <v>9820</v>
      </c>
      <c r="H18690">
        <v>0</v>
      </c>
      <c r="I18690">
        <v>1642378</v>
      </c>
      <c r="J18690">
        <v>1</v>
      </c>
      <c r="K18690">
        <v>1.0183299389002E-4</v>
      </c>
      <c r="L18690" t="s">
        <v>19628</v>
      </c>
      <c r="N18690">
        <v>1.5769230769230769</v>
      </c>
      <c r="O18690" t="s">
        <v>74</v>
      </c>
      <c r="P18690" t="s">
        <v>54</v>
      </c>
      <c r="Q18690">
        <v>7</v>
      </c>
      <c r="R18690" t="s">
        <v>56</v>
      </c>
    </row>
    <row r="18691" spans="1:18" x14ac:dyDescent="0.25">
      <c r="A18691" s="1">
        <v>45131</v>
      </c>
      <c r="B18691" t="s">
        <v>21</v>
      </c>
      <c r="C18691">
        <v>649</v>
      </c>
      <c r="D18691">
        <v>10</v>
      </c>
      <c r="E18691">
        <v>1631868</v>
      </c>
      <c r="F18691">
        <v>18</v>
      </c>
      <c r="G18691">
        <v>9820</v>
      </c>
      <c r="H18691">
        <v>0</v>
      </c>
      <c r="I18691">
        <v>1642337</v>
      </c>
      <c r="J18691">
        <v>1</v>
      </c>
      <c r="K18691">
        <v>1.0183299389002E-4</v>
      </c>
      <c r="L18691" t="s">
        <v>18973</v>
      </c>
      <c r="N18691">
        <v>0.55555555555555558</v>
      </c>
      <c r="O18691" t="s">
        <v>74</v>
      </c>
      <c r="P18691" t="s">
        <v>54</v>
      </c>
      <c r="Q18691">
        <v>7</v>
      </c>
      <c r="R18691" t="s">
        <v>56</v>
      </c>
    </row>
    <row r="18692" spans="1:18" x14ac:dyDescent="0.25">
      <c r="A18692" s="1">
        <v>45130</v>
      </c>
      <c r="B18692" t="s">
        <v>21</v>
      </c>
      <c r="C18692">
        <v>657</v>
      </c>
      <c r="D18692">
        <v>13</v>
      </c>
      <c r="E18692">
        <v>1631850</v>
      </c>
      <c r="F18692">
        <v>17</v>
      </c>
      <c r="G18692">
        <v>9820</v>
      </c>
      <c r="H18692">
        <v>0</v>
      </c>
      <c r="I18692">
        <v>1642327</v>
      </c>
      <c r="J18692">
        <v>0</v>
      </c>
      <c r="L18692" t="s">
        <v>19042</v>
      </c>
      <c r="N18692">
        <v>0.76470588235294112</v>
      </c>
      <c r="O18692" t="s">
        <v>74</v>
      </c>
      <c r="P18692" t="s">
        <v>54</v>
      </c>
      <c r="Q18692">
        <v>7</v>
      </c>
      <c r="R18692" t="s">
        <v>56</v>
      </c>
    </row>
    <row r="18693" spans="1:18" x14ac:dyDescent="0.25">
      <c r="A18693" s="1">
        <v>45129</v>
      </c>
      <c r="B18693" t="s">
        <v>21</v>
      </c>
      <c r="C18693">
        <v>661</v>
      </c>
      <c r="D18693">
        <v>21</v>
      </c>
      <c r="E18693">
        <v>1631833</v>
      </c>
      <c r="F18693">
        <v>23</v>
      </c>
      <c r="G18693">
        <v>9820</v>
      </c>
      <c r="H18693">
        <v>0</v>
      </c>
      <c r="I18693">
        <v>1642314</v>
      </c>
      <c r="J18693">
        <v>0</v>
      </c>
      <c r="L18693" t="s">
        <v>19042</v>
      </c>
      <c r="N18693">
        <v>0.91304347826086951</v>
      </c>
      <c r="O18693" t="s">
        <v>74</v>
      </c>
      <c r="P18693" t="s">
        <v>54</v>
      </c>
      <c r="Q18693">
        <v>7</v>
      </c>
      <c r="R18693" t="s">
        <v>56</v>
      </c>
    </row>
    <row r="18694" spans="1:18" x14ac:dyDescent="0.25">
      <c r="A18694" s="1">
        <v>45128</v>
      </c>
      <c r="B18694" t="s">
        <v>21</v>
      </c>
      <c r="C18694">
        <v>663</v>
      </c>
      <c r="D18694">
        <v>28</v>
      </c>
      <c r="E18694">
        <v>1631810</v>
      </c>
      <c r="F18694">
        <v>7</v>
      </c>
      <c r="G18694">
        <v>9820</v>
      </c>
      <c r="H18694">
        <v>0</v>
      </c>
      <c r="I18694">
        <v>1642293</v>
      </c>
      <c r="J18694">
        <v>3</v>
      </c>
      <c r="K18694">
        <v>3.0549898167006102E-4</v>
      </c>
      <c r="L18694" t="s">
        <v>15118</v>
      </c>
      <c r="N18694">
        <v>4</v>
      </c>
      <c r="O18694" t="s">
        <v>74</v>
      </c>
      <c r="P18694" t="s">
        <v>54</v>
      </c>
      <c r="Q18694">
        <v>7</v>
      </c>
      <c r="R18694" t="s">
        <v>56</v>
      </c>
    </row>
    <row r="18695" spans="1:18" x14ac:dyDescent="0.25">
      <c r="A18695" s="1">
        <v>45127</v>
      </c>
      <c r="B18695" t="s">
        <v>21</v>
      </c>
      <c r="C18695">
        <v>642</v>
      </c>
      <c r="D18695">
        <v>19</v>
      </c>
      <c r="E18695">
        <v>1631803</v>
      </c>
      <c r="F18695">
        <v>14</v>
      </c>
      <c r="G18695">
        <v>9820</v>
      </c>
      <c r="H18695">
        <v>0</v>
      </c>
      <c r="I18695">
        <v>1642265</v>
      </c>
      <c r="J18695">
        <v>3</v>
      </c>
      <c r="K18695">
        <v>3.0549898167006102E-4</v>
      </c>
      <c r="L18695" t="s">
        <v>15122</v>
      </c>
      <c r="N18695">
        <v>1.3571428571428572</v>
      </c>
      <c r="O18695" t="s">
        <v>74</v>
      </c>
      <c r="P18695" t="s">
        <v>54</v>
      </c>
      <c r="Q18695">
        <v>7</v>
      </c>
      <c r="R18695" t="s">
        <v>56</v>
      </c>
    </row>
    <row r="18696" spans="1:18" x14ac:dyDescent="0.25">
      <c r="A18696" s="1">
        <v>45126</v>
      </c>
      <c r="B18696" t="s">
        <v>21</v>
      </c>
      <c r="C18696">
        <v>637</v>
      </c>
      <c r="D18696">
        <v>24</v>
      </c>
      <c r="E18696">
        <v>1631789</v>
      </c>
      <c r="F18696">
        <v>12</v>
      </c>
      <c r="G18696">
        <v>9820</v>
      </c>
      <c r="H18696">
        <v>1</v>
      </c>
      <c r="I18696">
        <v>1642246</v>
      </c>
      <c r="J18696">
        <v>1</v>
      </c>
      <c r="K18696">
        <v>1.0183299389002E-4</v>
      </c>
      <c r="L18696" t="s">
        <v>13974</v>
      </c>
      <c r="M18696">
        <v>24</v>
      </c>
      <c r="N18696">
        <v>2</v>
      </c>
      <c r="O18696" t="s">
        <v>74</v>
      </c>
      <c r="P18696" t="s">
        <v>54</v>
      </c>
      <c r="Q18696">
        <v>7</v>
      </c>
      <c r="R18696" t="s">
        <v>56</v>
      </c>
    </row>
    <row r="18697" spans="1:18" x14ac:dyDescent="0.25">
      <c r="A18697" s="1">
        <v>45125</v>
      </c>
      <c r="B18697" t="s">
        <v>21</v>
      </c>
      <c r="C18697">
        <v>626</v>
      </c>
      <c r="D18697">
        <v>35</v>
      </c>
      <c r="E18697">
        <v>1631777</v>
      </c>
      <c r="F18697">
        <v>20</v>
      </c>
      <c r="G18697">
        <v>9819</v>
      </c>
      <c r="H18697">
        <v>1</v>
      </c>
      <c r="I18697">
        <v>1642222</v>
      </c>
      <c r="J18697">
        <v>0</v>
      </c>
      <c r="L18697" t="s">
        <v>19042</v>
      </c>
      <c r="M18697">
        <v>35</v>
      </c>
      <c r="N18697">
        <v>1.75</v>
      </c>
      <c r="O18697" t="s">
        <v>74</v>
      </c>
      <c r="P18697" t="s">
        <v>54</v>
      </c>
      <c r="Q18697">
        <v>7</v>
      </c>
      <c r="R18697" t="s">
        <v>56</v>
      </c>
    </row>
    <row r="18698" spans="1:18" x14ac:dyDescent="0.25">
      <c r="A18698" s="1">
        <v>45124</v>
      </c>
      <c r="B18698" t="s">
        <v>21</v>
      </c>
      <c r="C18698">
        <v>612</v>
      </c>
      <c r="D18698">
        <v>4</v>
      </c>
      <c r="E18698">
        <v>1631757</v>
      </c>
      <c r="F18698">
        <v>18</v>
      </c>
      <c r="G18698">
        <v>9818</v>
      </c>
      <c r="H18698">
        <v>0</v>
      </c>
      <c r="I18698">
        <v>1642187</v>
      </c>
      <c r="J18698">
        <v>0</v>
      </c>
      <c r="L18698" t="s">
        <v>19042</v>
      </c>
      <c r="N18698">
        <v>0.22222222222222221</v>
      </c>
      <c r="O18698" t="s">
        <v>74</v>
      </c>
      <c r="P18698" t="s">
        <v>54</v>
      </c>
      <c r="Q18698">
        <v>7</v>
      </c>
      <c r="R18698" t="s">
        <v>56</v>
      </c>
    </row>
    <row r="18699" spans="1:18" x14ac:dyDescent="0.25">
      <c r="A18699" s="1">
        <v>45123</v>
      </c>
      <c r="B18699" t="s">
        <v>21</v>
      </c>
      <c r="C18699">
        <v>626</v>
      </c>
      <c r="D18699">
        <v>12</v>
      </c>
      <c r="E18699">
        <v>1631739</v>
      </c>
      <c r="F18699">
        <v>13</v>
      </c>
      <c r="G18699">
        <v>9818</v>
      </c>
      <c r="H18699">
        <v>0</v>
      </c>
      <c r="I18699">
        <v>1642183</v>
      </c>
      <c r="J18699">
        <v>0</v>
      </c>
      <c r="L18699" t="s">
        <v>19042</v>
      </c>
      <c r="N18699">
        <v>0.92307692307692313</v>
      </c>
      <c r="O18699" t="s">
        <v>74</v>
      </c>
      <c r="P18699" t="s">
        <v>54</v>
      </c>
      <c r="Q18699">
        <v>7</v>
      </c>
      <c r="R18699" t="s">
        <v>56</v>
      </c>
    </row>
    <row r="18700" spans="1:18" x14ac:dyDescent="0.25">
      <c r="A18700" s="1">
        <v>45122</v>
      </c>
      <c r="B18700" t="s">
        <v>21</v>
      </c>
      <c r="C18700">
        <v>627</v>
      </c>
      <c r="D18700">
        <v>15</v>
      </c>
      <c r="E18700">
        <v>1631726</v>
      </c>
      <c r="F18700">
        <v>29</v>
      </c>
      <c r="G18700">
        <v>9818</v>
      </c>
      <c r="H18700">
        <v>0</v>
      </c>
      <c r="I18700">
        <v>1642171</v>
      </c>
      <c r="J18700">
        <v>0</v>
      </c>
      <c r="L18700" t="s">
        <v>19042</v>
      </c>
      <c r="N18700">
        <v>0.51724137931034486</v>
      </c>
      <c r="O18700" t="s">
        <v>74</v>
      </c>
      <c r="P18700" t="s">
        <v>54</v>
      </c>
      <c r="Q18700">
        <v>7</v>
      </c>
      <c r="R18700" t="s">
        <v>56</v>
      </c>
    </row>
    <row r="18701" spans="1:18" x14ac:dyDescent="0.25">
      <c r="A18701" s="1">
        <v>45121</v>
      </c>
      <c r="B18701" t="s">
        <v>21</v>
      </c>
      <c r="C18701">
        <v>641</v>
      </c>
      <c r="D18701">
        <v>24</v>
      </c>
      <c r="E18701">
        <v>1631697</v>
      </c>
      <c r="F18701">
        <v>8</v>
      </c>
      <c r="G18701">
        <v>9818</v>
      </c>
      <c r="H18701">
        <v>1</v>
      </c>
      <c r="I18701">
        <v>1642156</v>
      </c>
      <c r="J18701">
        <v>1</v>
      </c>
      <c r="K18701">
        <v>1.01853738032186E-4</v>
      </c>
      <c r="L18701" t="s">
        <v>13973</v>
      </c>
      <c r="M18701">
        <v>24</v>
      </c>
      <c r="N18701">
        <v>3</v>
      </c>
      <c r="O18701" t="s">
        <v>74</v>
      </c>
      <c r="P18701" t="s">
        <v>54</v>
      </c>
      <c r="Q18701">
        <v>7</v>
      </c>
      <c r="R18701" t="s">
        <v>56</v>
      </c>
    </row>
    <row r="18702" spans="1:18" x14ac:dyDescent="0.25">
      <c r="A18702" s="1">
        <v>45120</v>
      </c>
      <c r="B18702" t="s">
        <v>21</v>
      </c>
      <c r="C18702">
        <v>626</v>
      </c>
      <c r="D18702">
        <v>21</v>
      </c>
      <c r="E18702">
        <v>1631689</v>
      </c>
      <c r="F18702">
        <v>9</v>
      </c>
      <c r="G18702">
        <v>9817</v>
      </c>
      <c r="H18702">
        <v>0</v>
      </c>
      <c r="I18702">
        <v>1642132</v>
      </c>
      <c r="J18702">
        <v>0</v>
      </c>
      <c r="L18702" t="s">
        <v>19042</v>
      </c>
      <c r="N18702">
        <v>2.3333333333333335</v>
      </c>
      <c r="O18702" t="s">
        <v>74</v>
      </c>
      <c r="P18702" t="s">
        <v>54</v>
      </c>
      <c r="Q18702">
        <v>7</v>
      </c>
      <c r="R18702" t="s">
        <v>56</v>
      </c>
    </row>
    <row r="18703" spans="1:18" x14ac:dyDescent="0.25">
      <c r="A18703" s="1">
        <v>45119</v>
      </c>
      <c r="B18703" t="s">
        <v>21</v>
      </c>
      <c r="C18703">
        <v>614</v>
      </c>
      <c r="D18703">
        <v>16</v>
      </c>
      <c r="E18703">
        <v>1631680</v>
      </c>
      <c r="F18703">
        <v>19</v>
      </c>
      <c r="G18703">
        <v>9817</v>
      </c>
      <c r="H18703">
        <v>0</v>
      </c>
      <c r="I18703">
        <v>1642111</v>
      </c>
      <c r="J18703">
        <v>1</v>
      </c>
      <c r="K18703">
        <v>1.0186411327289399E-4</v>
      </c>
      <c r="L18703" t="s">
        <v>19608</v>
      </c>
      <c r="N18703">
        <v>0.84210526315789469</v>
      </c>
      <c r="O18703" t="s">
        <v>74</v>
      </c>
      <c r="P18703" t="s">
        <v>54</v>
      </c>
      <c r="Q18703">
        <v>7</v>
      </c>
      <c r="R18703" t="s">
        <v>56</v>
      </c>
    </row>
    <row r="18704" spans="1:18" x14ac:dyDescent="0.25">
      <c r="A18704" s="1">
        <v>45118</v>
      </c>
      <c r="B18704" t="s">
        <v>21</v>
      </c>
      <c r="C18704">
        <v>617</v>
      </c>
      <c r="D18704">
        <v>29</v>
      </c>
      <c r="E18704">
        <v>1631661</v>
      </c>
      <c r="F18704">
        <v>42</v>
      </c>
      <c r="G18704">
        <v>9817</v>
      </c>
      <c r="H18704">
        <v>0</v>
      </c>
      <c r="I18704">
        <v>1642095</v>
      </c>
      <c r="J18704">
        <v>0</v>
      </c>
      <c r="L18704" t="s">
        <v>19042</v>
      </c>
      <c r="N18704">
        <v>0.69047619047619047</v>
      </c>
      <c r="O18704" t="s">
        <v>74</v>
      </c>
      <c r="P18704" t="s">
        <v>54</v>
      </c>
      <c r="Q18704">
        <v>7</v>
      </c>
      <c r="R18704" t="s">
        <v>56</v>
      </c>
    </row>
    <row r="18705" spans="1:18" x14ac:dyDescent="0.25">
      <c r="A18705" s="1">
        <v>45117</v>
      </c>
      <c r="B18705" t="s">
        <v>21</v>
      </c>
      <c r="C18705">
        <v>630</v>
      </c>
      <c r="D18705">
        <v>3</v>
      </c>
      <c r="E18705">
        <v>1631619</v>
      </c>
      <c r="F18705">
        <v>21</v>
      </c>
      <c r="G18705">
        <v>9817</v>
      </c>
      <c r="H18705">
        <v>0</v>
      </c>
      <c r="I18705">
        <v>1642066</v>
      </c>
      <c r="J18705">
        <v>0</v>
      </c>
      <c r="L18705" t="s">
        <v>19042</v>
      </c>
      <c r="N18705">
        <v>0.14285714285714285</v>
      </c>
      <c r="O18705" t="s">
        <v>74</v>
      </c>
      <c r="P18705" t="s">
        <v>54</v>
      </c>
      <c r="Q18705">
        <v>7</v>
      </c>
      <c r="R18705" t="s">
        <v>56</v>
      </c>
    </row>
    <row r="18706" spans="1:18" x14ac:dyDescent="0.25">
      <c r="A18706" s="1">
        <v>45116</v>
      </c>
      <c r="B18706" t="s">
        <v>21</v>
      </c>
      <c r="C18706">
        <v>648</v>
      </c>
      <c r="D18706">
        <v>9</v>
      </c>
      <c r="E18706">
        <v>1631598</v>
      </c>
      <c r="F18706">
        <v>25</v>
      </c>
      <c r="G18706">
        <v>9817</v>
      </c>
      <c r="H18706">
        <v>0</v>
      </c>
      <c r="I18706">
        <v>1642063</v>
      </c>
      <c r="J18706">
        <v>0</v>
      </c>
      <c r="L18706" t="s">
        <v>19042</v>
      </c>
      <c r="N18706">
        <v>0.36</v>
      </c>
      <c r="O18706" t="s">
        <v>74</v>
      </c>
      <c r="P18706" t="s">
        <v>54</v>
      </c>
      <c r="Q18706">
        <v>7</v>
      </c>
      <c r="R18706" t="s">
        <v>56</v>
      </c>
    </row>
    <row r="18707" spans="1:18" x14ac:dyDescent="0.25">
      <c r="A18707" s="1">
        <v>45115</v>
      </c>
      <c r="B18707" t="s">
        <v>21</v>
      </c>
      <c r="C18707">
        <v>664</v>
      </c>
      <c r="D18707">
        <v>24</v>
      </c>
      <c r="E18707">
        <v>1631573</v>
      </c>
      <c r="F18707">
        <v>66</v>
      </c>
      <c r="G18707">
        <v>9817</v>
      </c>
      <c r="H18707">
        <v>0</v>
      </c>
      <c r="I18707">
        <v>1642054</v>
      </c>
      <c r="J18707">
        <v>0</v>
      </c>
      <c r="L18707" t="s">
        <v>19042</v>
      </c>
      <c r="N18707">
        <v>0.36363636363636365</v>
      </c>
      <c r="O18707" t="s">
        <v>74</v>
      </c>
      <c r="P18707" t="s">
        <v>54</v>
      </c>
      <c r="Q18707">
        <v>7</v>
      </c>
      <c r="R18707" t="s">
        <v>56</v>
      </c>
    </row>
    <row r="18708" spans="1:18" x14ac:dyDescent="0.25">
      <c r="A18708" s="1">
        <v>45114</v>
      </c>
      <c r="B18708" t="s">
        <v>21</v>
      </c>
      <c r="C18708">
        <v>706</v>
      </c>
      <c r="D18708">
        <v>20</v>
      </c>
      <c r="E18708">
        <v>1631507</v>
      </c>
      <c r="F18708">
        <v>13</v>
      </c>
      <c r="G18708">
        <v>9817</v>
      </c>
      <c r="H18708">
        <v>0</v>
      </c>
      <c r="I18708">
        <v>1642030</v>
      </c>
      <c r="J18708">
        <v>1</v>
      </c>
      <c r="K18708">
        <v>1.0186411327289399E-4</v>
      </c>
      <c r="L18708" t="s">
        <v>19595</v>
      </c>
      <c r="N18708">
        <v>1.5384615384615385</v>
      </c>
      <c r="O18708" t="s">
        <v>74</v>
      </c>
      <c r="P18708" t="s">
        <v>54</v>
      </c>
      <c r="Q18708">
        <v>7</v>
      </c>
      <c r="R18708" t="s">
        <v>56</v>
      </c>
    </row>
    <row r="18709" spans="1:18" x14ac:dyDescent="0.25">
      <c r="A18709" s="1">
        <v>45113</v>
      </c>
      <c r="B18709" t="s">
        <v>21</v>
      </c>
      <c r="C18709">
        <v>699</v>
      </c>
      <c r="D18709">
        <v>32</v>
      </c>
      <c r="E18709">
        <v>1631494</v>
      </c>
      <c r="F18709">
        <v>15</v>
      </c>
      <c r="G18709">
        <v>9817</v>
      </c>
      <c r="H18709">
        <v>0</v>
      </c>
      <c r="I18709">
        <v>1642010</v>
      </c>
      <c r="J18709">
        <v>0</v>
      </c>
      <c r="L18709" t="s">
        <v>19042</v>
      </c>
      <c r="N18709">
        <v>2.1333333333333333</v>
      </c>
      <c r="O18709" t="s">
        <v>74</v>
      </c>
      <c r="P18709" t="s">
        <v>54</v>
      </c>
      <c r="Q18709">
        <v>7</v>
      </c>
      <c r="R18709" t="s">
        <v>56</v>
      </c>
    </row>
    <row r="18710" spans="1:18" x14ac:dyDescent="0.25">
      <c r="A18710" s="1">
        <v>45112</v>
      </c>
      <c r="B18710" t="s">
        <v>21</v>
      </c>
      <c r="C18710">
        <v>682</v>
      </c>
      <c r="D18710">
        <v>23</v>
      </c>
      <c r="E18710">
        <v>1631479</v>
      </c>
      <c r="F18710">
        <v>25</v>
      </c>
      <c r="G18710">
        <v>9817</v>
      </c>
      <c r="H18710">
        <v>0</v>
      </c>
      <c r="I18710">
        <v>1641978</v>
      </c>
      <c r="J18710">
        <v>2</v>
      </c>
      <c r="K18710">
        <v>2.0372822654578799E-4</v>
      </c>
      <c r="L18710" t="s">
        <v>15131</v>
      </c>
      <c r="N18710">
        <v>0.92</v>
      </c>
      <c r="O18710" t="s">
        <v>74</v>
      </c>
      <c r="P18710" t="s">
        <v>54</v>
      </c>
      <c r="Q18710">
        <v>7</v>
      </c>
      <c r="R18710" t="s">
        <v>56</v>
      </c>
    </row>
    <row r="18711" spans="1:18" x14ac:dyDescent="0.25">
      <c r="A18711" s="1">
        <v>45111</v>
      </c>
      <c r="B18711" t="s">
        <v>21</v>
      </c>
      <c r="C18711">
        <v>684</v>
      </c>
      <c r="D18711">
        <v>61</v>
      </c>
      <c r="E18711">
        <v>1631454</v>
      </c>
      <c r="F18711">
        <v>32</v>
      </c>
      <c r="G18711">
        <v>9817</v>
      </c>
      <c r="H18711">
        <v>1</v>
      </c>
      <c r="I18711">
        <v>1641955</v>
      </c>
      <c r="J18711">
        <v>6</v>
      </c>
      <c r="K18711">
        <v>6.1118467963736404E-4</v>
      </c>
      <c r="L18711" t="s">
        <v>12200</v>
      </c>
      <c r="M18711">
        <v>61</v>
      </c>
      <c r="N18711">
        <v>1.90625</v>
      </c>
      <c r="O18711" t="s">
        <v>74</v>
      </c>
      <c r="P18711" t="s">
        <v>54</v>
      </c>
      <c r="Q18711">
        <v>7</v>
      </c>
      <c r="R18711" t="s">
        <v>56</v>
      </c>
    </row>
    <row r="18712" spans="1:18" x14ac:dyDescent="0.25">
      <c r="A18712" s="1">
        <v>45110</v>
      </c>
      <c r="B18712" t="s">
        <v>21</v>
      </c>
      <c r="C18712">
        <v>656</v>
      </c>
      <c r="D18712">
        <v>4</v>
      </c>
      <c r="E18712">
        <v>1631422</v>
      </c>
      <c r="F18712">
        <v>23</v>
      </c>
      <c r="G18712">
        <v>9816</v>
      </c>
      <c r="H18712">
        <v>0</v>
      </c>
      <c r="I18712">
        <v>1641894</v>
      </c>
      <c r="J18712">
        <v>0</v>
      </c>
      <c r="L18712" t="s">
        <v>19042</v>
      </c>
      <c r="N18712">
        <v>0.17391304347826086</v>
      </c>
      <c r="O18712" t="s">
        <v>74</v>
      </c>
      <c r="P18712" t="s">
        <v>54</v>
      </c>
      <c r="Q18712">
        <v>7</v>
      </c>
      <c r="R18712" t="s">
        <v>56</v>
      </c>
    </row>
    <row r="18713" spans="1:18" x14ac:dyDescent="0.25">
      <c r="A18713" s="1">
        <v>45109</v>
      </c>
      <c r="B18713" t="s">
        <v>21</v>
      </c>
      <c r="C18713">
        <v>675</v>
      </c>
      <c r="D18713">
        <v>8</v>
      </c>
      <c r="E18713">
        <v>1631399</v>
      </c>
      <c r="F18713">
        <v>23</v>
      </c>
      <c r="G18713">
        <v>9816</v>
      </c>
      <c r="H18713">
        <v>0</v>
      </c>
      <c r="I18713">
        <v>1641890</v>
      </c>
      <c r="J18713">
        <v>0</v>
      </c>
      <c r="L18713" t="s">
        <v>19042</v>
      </c>
      <c r="N18713">
        <v>0.34782608695652173</v>
      </c>
      <c r="O18713" t="s">
        <v>74</v>
      </c>
      <c r="P18713" t="s">
        <v>54</v>
      </c>
      <c r="Q18713">
        <v>7</v>
      </c>
      <c r="R18713" t="s">
        <v>56</v>
      </c>
    </row>
    <row r="18714" spans="1:18" x14ac:dyDescent="0.25">
      <c r="A18714" s="1">
        <v>45108</v>
      </c>
      <c r="B18714" t="s">
        <v>21</v>
      </c>
      <c r="C18714">
        <v>690</v>
      </c>
      <c r="D18714">
        <v>27</v>
      </c>
      <c r="E18714">
        <v>1631376</v>
      </c>
      <c r="F18714">
        <v>48</v>
      </c>
      <c r="G18714">
        <v>9816</v>
      </c>
      <c r="H18714">
        <v>1</v>
      </c>
      <c r="I18714">
        <v>1641882</v>
      </c>
      <c r="J18714">
        <v>0</v>
      </c>
      <c r="L18714" t="s">
        <v>19042</v>
      </c>
      <c r="M18714">
        <v>27</v>
      </c>
      <c r="N18714">
        <v>0.5625</v>
      </c>
      <c r="O18714" t="s">
        <v>74</v>
      </c>
      <c r="P18714" t="s">
        <v>54</v>
      </c>
      <c r="Q18714">
        <v>7</v>
      </c>
      <c r="R18714" t="s">
        <v>56</v>
      </c>
    </row>
    <row r="18715" spans="1:18" x14ac:dyDescent="0.25">
      <c r="A18715" s="1">
        <v>45107</v>
      </c>
      <c r="B18715" t="s">
        <v>21</v>
      </c>
      <c r="C18715">
        <v>712</v>
      </c>
      <c r="D18715">
        <v>34</v>
      </c>
      <c r="E18715">
        <v>1631328</v>
      </c>
      <c r="F18715">
        <v>16</v>
      </c>
      <c r="G18715">
        <v>9815</v>
      </c>
      <c r="H18715">
        <v>0</v>
      </c>
      <c r="I18715">
        <v>1641855</v>
      </c>
      <c r="J18715">
        <v>4</v>
      </c>
      <c r="K18715">
        <v>4.0753948038716202E-4</v>
      </c>
      <c r="L18715" t="s">
        <v>15123</v>
      </c>
      <c r="N18715">
        <v>2.125</v>
      </c>
      <c r="O18715" t="s">
        <v>74</v>
      </c>
      <c r="P18715" t="s">
        <v>57</v>
      </c>
      <c r="Q18715">
        <v>6</v>
      </c>
      <c r="R18715" t="s">
        <v>58</v>
      </c>
    </row>
    <row r="18716" spans="1:18" x14ac:dyDescent="0.25">
      <c r="A18716" s="1">
        <v>45106</v>
      </c>
      <c r="B18716" t="s">
        <v>21</v>
      </c>
      <c r="C18716">
        <v>694</v>
      </c>
      <c r="D18716">
        <v>33</v>
      </c>
      <c r="E18716">
        <v>1631312</v>
      </c>
      <c r="F18716">
        <v>29</v>
      </c>
      <c r="G18716">
        <v>9815</v>
      </c>
      <c r="H18716">
        <v>0</v>
      </c>
      <c r="I18716">
        <v>1641821</v>
      </c>
      <c r="J18716">
        <v>0</v>
      </c>
      <c r="L18716" t="s">
        <v>19042</v>
      </c>
      <c r="N18716">
        <v>1.1379310344827587</v>
      </c>
      <c r="O18716" t="s">
        <v>74</v>
      </c>
      <c r="P18716" t="s">
        <v>57</v>
      </c>
      <c r="Q18716">
        <v>6</v>
      </c>
      <c r="R18716" t="s">
        <v>58</v>
      </c>
    </row>
    <row r="18717" spans="1:18" x14ac:dyDescent="0.25">
      <c r="A18717" s="1">
        <v>45105</v>
      </c>
      <c r="B18717" t="s">
        <v>21</v>
      </c>
      <c r="C18717">
        <v>690</v>
      </c>
      <c r="D18717">
        <v>40</v>
      </c>
      <c r="E18717">
        <v>1631283</v>
      </c>
      <c r="F18717">
        <v>37</v>
      </c>
      <c r="G18717">
        <v>9815</v>
      </c>
      <c r="H18717">
        <v>0</v>
      </c>
      <c r="I18717">
        <v>1641788</v>
      </c>
      <c r="J18717">
        <v>0</v>
      </c>
      <c r="L18717" t="s">
        <v>19042</v>
      </c>
      <c r="N18717">
        <v>1.0810810810810811</v>
      </c>
      <c r="O18717" t="s">
        <v>74</v>
      </c>
      <c r="P18717" t="s">
        <v>57</v>
      </c>
      <c r="Q18717">
        <v>6</v>
      </c>
      <c r="R18717" t="s">
        <v>58</v>
      </c>
    </row>
    <row r="18718" spans="1:18" x14ac:dyDescent="0.25">
      <c r="A18718" s="1">
        <v>45104</v>
      </c>
      <c r="B18718" t="s">
        <v>21</v>
      </c>
      <c r="C18718">
        <v>687</v>
      </c>
      <c r="D18718">
        <v>35</v>
      </c>
      <c r="E18718">
        <v>1631246</v>
      </c>
      <c r="F18718">
        <v>48</v>
      </c>
      <c r="G18718">
        <v>9815</v>
      </c>
      <c r="H18718">
        <v>2</v>
      </c>
      <c r="I18718">
        <v>1641748</v>
      </c>
      <c r="J18718">
        <v>0</v>
      </c>
      <c r="L18718" t="s">
        <v>19042</v>
      </c>
      <c r="M18718">
        <v>17.5</v>
      </c>
      <c r="N18718">
        <v>0.72916666666666663</v>
      </c>
      <c r="O18718" t="s">
        <v>74</v>
      </c>
      <c r="P18718" t="s">
        <v>57</v>
      </c>
      <c r="Q18718">
        <v>6</v>
      </c>
      <c r="R18718" t="s">
        <v>58</v>
      </c>
    </row>
    <row r="18719" spans="1:18" x14ac:dyDescent="0.25">
      <c r="A18719" s="1">
        <v>45103</v>
      </c>
      <c r="B18719" t="s">
        <v>21</v>
      </c>
      <c r="C18719">
        <v>702</v>
      </c>
      <c r="D18719">
        <v>9</v>
      </c>
      <c r="E18719">
        <v>1631198</v>
      </c>
      <c r="F18719">
        <v>22</v>
      </c>
      <c r="G18719">
        <v>9813</v>
      </c>
      <c r="H18719">
        <v>0</v>
      </c>
      <c r="I18719">
        <v>1641713</v>
      </c>
      <c r="J18719">
        <v>1</v>
      </c>
      <c r="K18719">
        <v>1.01905635381637E-4</v>
      </c>
      <c r="L18719" t="s">
        <v>19617</v>
      </c>
      <c r="N18719">
        <v>0.40909090909090912</v>
      </c>
      <c r="O18719" t="s">
        <v>74</v>
      </c>
      <c r="P18719" t="s">
        <v>57</v>
      </c>
      <c r="Q18719">
        <v>6</v>
      </c>
      <c r="R18719" t="s">
        <v>58</v>
      </c>
    </row>
    <row r="18720" spans="1:18" x14ac:dyDescent="0.25">
      <c r="A18720" s="1">
        <v>45102</v>
      </c>
      <c r="B18720" t="s">
        <v>21</v>
      </c>
      <c r="C18720">
        <v>715</v>
      </c>
      <c r="D18720">
        <v>46</v>
      </c>
      <c r="E18720">
        <v>1631176</v>
      </c>
      <c r="F18720">
        <v>33</v>
      </c>
      <c r="G18720">
        <v>9813</v>
      </c>
      <c r="H18720">
        <v>0</v>
      </c>
      <c r="I18720">
        <v>1641704</v>
      </c>
      <c r="J18720">
        <v>0</v>
      </c>
      <c r="L18720" t="s">
        <v>19042</v>
      </c>
      <c r="N18720">
        <v>1.393939393939394</v>
      </c>
      <c r="O18720" t="s">
        <v>74</v>
      </c>
      <c r="P18720" t="s">
        <v>57</v>
      </c>
      <c r="Q18720">
        <v>6</v>
      </c>
      <c r="R18720" t="s">
        <v>58</v>
      </c>
    </row>
    <row r="18721" spans="1:18" x14ac:dyDescent="0.25">
      <c r="A18721" s="1">
        <v>45101</v>
      </c>
      <c r="B18721" t="s">
        <v>21</v>
      </c>
      <c r="C18721">
        <v>702</v>
      </c>
      <c r="D18721">
        <v>37</v>
      </c>
      <c r="E18721">
        <v>1631143</v>
      </c>
      <c r="F18721">
        <v>45</v>
      </c>
      <c r="G18721">
        <v>9813</v>
      </c>
      <c r="H18721">
        <v>0</v>
      </c>
      <c r="I18721">
        <v>1641658</v>
      </c>
      <c r="J18721">
        <v>0</v>
      </c>
      <c r="L18721" t="s">
        <v>19042</v>
      </c>
      <c r="N18721">
        <v>0.82222222222222219</v>
      </c>
      <c r="O18721" t="s">
        <v>74</v>
      </c>
      <c r="P18721" t="s">
        <v>57</v>
      </c>
      <c r="Q18721">
        <v>6</v>
      </c>
      <c r="R18721" t="s">
        <v>58</v>
      </c>
    </row>
    <row r="18722" spans="1:18" x14ac:dyDescent="0.25">
      <c r="A18722" s="1">
        <v>45100</v>
      </c>
      <c r="B18722" t="s">
        <v>21</v>
      </c>
      <c r="C18722">
        <v>710</v>
      </c>
      <c r="D18722">
        <v>42</v>
      </c>
      <c r="E18722">
        <v>1631098</v>
      </c>
      <c r="F18722">
        <v>11</v>
      </c>
      <c r="G18722">
        <v>9813</v>
      </c>
      <c r="H18722">
        <v>2</v>
      </c>
      <c r="I18722">
        <v>1641621</v>
      </c>
      <c r="J18722">
        <v>8</v>
      </c>
      <c r="K18722">
        <v>8.1524508305309297E-4</v>
      </c>
      <c r="L18722" t="s">
        <v>9301</v>
      </c>
      <c r="M18722">
        <v>21</v>
      </c>
      <c r="N18722">
        <v>3.8181818181818183</v>
      </c>
      <c r="O18722" t="s">
        <v>74</v>
      </c>
      <c r="P18722" t="s">
        <v>57</v>
      </c>
      <c r="Q18722">
        <v>6</v>
      </c>
      <c r="R18722" t="s">
        <v>58</v>
      </c>
    </row>
    <row r="18723" spans="1:18" x14ac:dyDescent="0.25">
      <c r="A18723" s="1">
        <v>45099</v>
      </c>
      <c r="B18723" t="s">
        <v>21</v>
      </c>
      <c r="C18723">
        <v>681</v>
      </c>
      <c r="D18723">
        <v>36</v>
      </c>
      <c r="E18723">
        <v>1631087</v>
      </c>
      <c r="F18723">
        <v>368</v>
      </c>
      <c r="G18723">
        <v>9811</v>
      </c>
      <c r="H18723">
        <v>0</v>
      </c>
      <c r="I18723">
        <v>1641579</v>
      </c>
      <c r="J18723">
        <v>2</v>
      </c>
      <c r="K18723">
        <v>2.0385281826521199E-4</v>
      </c>
      <c r="L18723" t="s">
        <v>10470</v>
      </c>
      <c r="N18723">
        <v>9.7826086956521743E-2</v>
      </c>
      <c r="O18723" t="s">
        <v>74</v>
      </c>
      <c r="P18723" t="s">
        <v>57</v>
      </c>
      <c r="Q18723">
        <v>6</v>
      </c>
      <c r="R18723" t="s">
        <v>58</v>
      </c>
    </row>
    <row r="18724" spans="1:18" x14ac:dyDescent="0.25">
      <c r="A18724" s="1">
        <v>45098</v>
      </c>
      <c r="B18724" t="s">
        <v>21</v>
      </c>
      <c r="C18724">
        <v>1013</v>
      </c>
      <c r="D18724">
        <v>40</v>
      </c>
      <c r="E18724">
        <v>1630719</v>
      </c>
      <c r="F18724">
        <v>43</v>
      </c>
      <c r="G18724">
        <v>9811</v>
      </c>
      <c r="H18724">
        <v>0</v>
      </c>
      <c r="I18724">
        <v>1641543</v>
      </c>
      <c r="J18724">
        <v>0</v>
      </c>
      <c r="L18724" t="s">
        <v>19042</v>
      </c>
      <c r="N18724">
        <v>0.93023255813953487</v>
      </c>
      <c r="O18724" t="s">
        <v>74</v>
      </c>
      <c r="P18724" t="s">
        <v>57</v>
      </c>
      <c r="Q18724">
        <v>6</v>
      </c>
      <c r="R18724" t="s">
        <v>58</v>
      </c>
    </row>
    <row r="18725" spans="1:18" x14ac:dyDescent="0.25">
      <c r="A18725" s="1">
        <v>45097</v>
      </c>
      <c r="B18725" t="s">
        <v>21</v>
      </c>
      <c r="C18725">
        <v>1016</v>
      </c>
      <c r="D18725">
        <v>60</v>
      </c>
      <c r="E18725">
        <v>1630676</v>
      </c>
      <c r="F18725">
        <v>41</v>
      </c>
      <c r="G18725">
        <v>9811</v>
      </c>
      <c r="H18725">
        <v>0</v>
      </c>
      <c r="I18725">
        <v>1641503</v>
      </c>
      <c r="J18725">
        <v>2</v>
      </c>
      <c r="K18725">
        <v>2.0385281826521199E-4</v>
      </c>
      <c r="L18725" t="s">
        <v>15148</v>
      </c>
      <c r="N18725">
        <v>1.4634146341463414</v>
      </c>
      <c r="O18725" t="s">
        <v>74</v>
      </c>
      <c r="P18725" t="s">
        <v>57</v>
      </c>
      <c r="Q18725">
        <v>6</v>
      </c>
      <c r="R18725" t="s">
        <v>58</v>
      </c>
    </row>
    <row r="18726" spans="1:18" x14ac:dyDescent="0.25">
      <c r="A18726" s="1">
        <v>45096</v>
      </c>
      <c r="B18726" t="s">
        <v>21</v>
      </c>
      <c r="C18726">
        <v>997</v>
      </c>
      <c r="D18726">
        <v>8</v>
      </c>
      <c r="E18726">
        <v>1630635</v>
      </c>
      <c r="F18726">
        <v>34</v>
      </c>
      <c r="G18726">
        <v>9811</v>
      </c>
      <c r="H18726">
        <v>0</v>
      </c>
      <c r="I18726">
        <v>1641443</v>
      </c>
      <c r="J18726">
        <v>3</v>
      </c>
      <c r="K18726">
        <v>3.05779227397819E-4</v>
      </c>
      <c r="L18726" t="s">
        <v>15138</v>
      </c>
      <c r="N18726">
        <v>0.23529411764705882</v>
      </c>
      <c r="O18726" t="s">
        <v>74</v>
      </c>
      <c r="P18726" t="s">
        <v>57</v>
      </c>
      <c r="Q18726">
        <v>6</v>
      </c>
      <c r="R18726" t="s">
        <v>58</v>
      </c>
    </row>
    <row r="18727" spans="1:18" x14ac:dyDescent="0.25">
      <c r="A18727" s="1">
        <v>45095</v>
      </c>
      <c r="B18727" t="s">
        <v>21</v>
      </c>
      <c r="C18727">
        <v>1023</v>
      </c>
      <c r="D18727">
        <v>28</v>
      </c>
      <c r="E18727">
        <v>1630601</v>
      </c>
      <c r="F18727">
        <v>46</v>
      </c>
      <c r="G18727">
        <v>9811</v>
      </c>
      <c r="H18727">
        <v>0</v>
      </c>
      <c r="I18727">
        <v>1641435</v>
      </c>
      <c r="J18727">
        <v>0</v>
      </c>
      <c r="L18727" t="s">
        <v>19042</v>
      </c>
      <c r="N18727">
        <v>0.60869565217391308</v>
      </c>
      <c r="O18727" t="s">
        <v>74</v>
      </c>
      <c r="P18727" t="s">
        <v>57</v>
      </c>
      <c r="Q18727">
        <v>6</v>
      </c>
      <c r="R18727" t="s">
        <v>58</v>
      </c>
    </row>
    <row r="18728" spans="1:18" x14ac:dyDescent="0.25">
      <c r="A18728" s="1">
        <v>45094</v>
      </c>
      <c r="B18728" t="s">
        <v>21</v>
      </c>
      <c r="C18728">
        <v>1041</v>
      </c>
      <c r="D18728">
        <v>49</v>
      </c>
      <c r="E18728">
        <v>1630555</v>
      </c>
      <c r="F18728">
        <v>66</v>
      </c>
      <c r="G18728">
        <v>9811</v>
      </c>
      <c r="H18728">
        <v>0</v>
      </c>
      <c r="I18728">
        <v>1641407</v>
      </c>
      <c r="J18728">
        <v>0</v>
      </c>
      <c r="L18728" t="s">
        <v>19042</v>
      </c>
      <c r="N18728">
        <v>0.74242424242424243</v>
      </c>
      <c r="O18728" t="s">
        <v>74</v>
      </c>
      <c r="P18728" t="s">
        <v>57</v>
      </c>
      <c r="Q18728">
        <v>6</v>
      </c>
      <c r="R18728" t="s">
        <v>58</v>
      </c>
    </row>
    <row r="18729" spans="1:18" x14ac:dyDescent="0.25">
      <c r="A18729" s="1">
        <v>45093</v>
      </c>
      <c r="B18729" t="s">
        <v>21</v>
      </c>
      <c r="C18729">
        <v>1058</v>
      </c>
      <c r="D18729">
        <v>45</v>
      </c>
      <c r="E18729">
        <v>1630489</v>
      </c>
      <c r="F18729">
        <v>33</v>
      </c>
      <c r="G18729">
        <v>9811</v>
      </c>
      <c r="H18729">
        <v>0</v>
      </c>
      <c r="I18729">
        <v>1641358</v>
      </c>
      <c r="J18729">
        <v>0</v>
      </c>
      <c r="L18729" t="s">
        <v>19042</v>
      </c>
      <c r="N18729">
        <v>1.3636363636363635</v>
      </c>
      <c r="O18729" t="s">
        <v>74</v>
      </c>
      <c r="P18729" t="s">
        <v>57</v>
      </c>
      <c r="Q18729">
        <v>6</v>
      </c>
      <c r="R18729" t="s">
        <v>58</v>
      </c>
    </row>
    <row r="18730" spans="1:18" x14ac:dyDescent="0.25">
      <c r="A18730" s="1">
        <v>45092</v>
      </c>
      <c r="B18730" t="s">
        <v>21</v>
      </c>
      <c r="C18730">
        <v>1046</v>
      </c>
      <c r="D18730">
        <v>46</v>
      </c>
      <c r="E18730">
        <v>1630456</v>
      </c>
      <c r="F18730">
        <v>48</v>
      </c>
      <c r="G18730">
        <v>9811</v>
      </c>
      <c r="H18730">
        <v>0</v>
      </c>
      <c r="I18730">
        <v>1641313</v>
      </c>
      <c r="J18730">
        <v>1</v>
      </c>
      <c r="K18730">
        <v>1.0192640913260599E-4</v>
      </c>
      <c r="L18730" t="s">
        <v>9345</v>
      </c>
      <c r="N18730">
        <v>0.95833333333333337</v>
      </c>
      <c r="O18730" t="s">
        <v>74</v>
      </c>
      <c r="P18730" t="s">
        <v>57</v>
      </c>
      <c r="Q18730">
        <v>6</v>
      </c>
      <c r="R18730" t="s">
        <v>58</v>
      </c>
    </row>
    <row r="18731" spans="1:18" x14ac:dyDescent="0.25">
      <c r="A18731" s="1">
        <v>45091</v>
      </c>
      <c r="B18731" t="s">
        <v>21</v>
      </c>
      <c r="C18731">
        <v>1048</v>
      </c>
      <c r="D18731">
        <v>60</v>
      </c>
      <c r="E18731">
        <v>1630408</v>
      </c>
      <c r="F18731">
        <v>50</v>
      </c>
      <c r="G18731">
        <v>9811</v>
      </c>
      <c r="H18731">
        <v>0</v>
      </c>
      <c r="I18731">
        <v>1641267</v>
      </c>
      <c r="J18731">
        <v>2</v>
      </c>
      <c r="K18731">
        <v>2.0385281826521199E-4</v>
      </c>
      <c r="L18731" t="s">
        <v>15156</v>
      </c>
      <c r="N18731">
        <v>1.2</v>
      </c>
      <c r="O18731" t="s">
        <v>74</v>
      </c>
      <c r="P18731" t="s">
        <v>57</v>
      </c>
      <c r="Q18731">
        <v>6</v>
      </c>
      <c r="R18731" t="s">
        <v>58</v>
      </c>
    </row>
    <row r="18732" spans="1:18" x14ac:dyDescent="0.25">
      <c r="A18732" s="1">
        <v>45090</v>
      </c>
      <c r="B18732" t="s">
        <v>21</v>
      </c>
      <c r="C18732">
        <v>1038</v>
      </c>
      <c r="D18732">
        <v>83</v>
      </c>
      <c r="E18732">
        <v>1630358</v>
      </c>
      <c r="F18732">
        <v>61</v>
      </c>
      <c r="G18732">
        <v>9811</v>
      </c>
      <c r="H18732">
        <v>1</v>
      </c>
      <c r="I18732">
        <v>1641207</v>
      </c>
      <c r="J18732">
        <v>4</v>
      </c>
      <c r="K18732">
        <v>4.0770563653042501E-4</v>
      </c>
      <c r="L18732" t="s">
        <v>12203</v>
      </c>
      <c r="M18732">
        <v>83</v>
      </c>
      <c r="N18732">
        <v>1.360655737704918</v>
      </c>
      <c r="O18732" t="s">
        <v>74</v>
      </c>
      <c r="P18732" t="s">
        <v>57</v>
      </c>
      <c r="Q18732">
        <v>6</v>
      </c>
      <c r="R18732" t="s">
        <v>58</v>
      </c>
    </row>
    <row r="18733" spans="1:18" x14ac:dyDescent="0.25">
      <c r="A18733" s="1">
        <v>45089</v>
      </c>
      <c r="B18733" t="s">
        <v>21</v>
      </c>
      <c r="C18733">
        <v>1017</v>
      </c>
      <c r="D18733">
        <v>14</v>
      </c>
      <c r="E18733">
        <v>1630297</v>
      </c>
      <c r="F18733">
        <v>43</v>
      </c>
      <c r="G18733">
        <v>9810</v>
      </c>
      <c r="H18733">
        <v>0</v>
      </c>
      <c r="I18733">
        <v>1641124</v>
      </c>
      <c r="J18733">
        <v>7</v>
      </c>
      <c r="K18733">
        <v>7.1355759429153902E-4</v>
      </c>
      <c r="L18733" t="s">
        <v>15150</v>
      </c>
      <c r="N18733">
        <v>0.32558139534883723</v>
      </c>
      <c r="O18733" t="s">
        <v>74</v>
      </c>
      <c r="P18733" t="s">
        <v>57</v>
      </c>
      <c r="Q18733">
        <v>6</v>
      </c>
      <c r="R18733" t="s">
        <v>58</v>
      </c>
    </row>
    <row r="18734" spans="1:18" x14ac:dyDescent="0.25">
      <c r="A18734" s="1">
        <v>45088</v>
      </c>
      <c r="B18734" t="s">
        <v>21</v>
      </c>
      <c r="C18734">
        <v>1046</v>
      </c>
      <c r="D18734">
        <v>57</v>
      </c>
      <c r="E18734">
        <v>1630254</v>
      </c>
      <c r="F18734">
        <v>55</v>
      </c>
      <c r="G18734">
        <v>9810</v>
      </c>
      <c r="H18734">
        <v>0</v>
      </c>
      <c r="I18734">
        <v>1641110</v>
      </c>
      <c r="J18734">
        <v>0</v>
      </c>
      <c r="L18734" t="s">
        <v>19042</v>
      </c>
      <c r="N18734">
        <v>1.0363636363636364</v>
      </c>
      <c r="O18734" t="s">
        <v>74</v>
      </c>
      <c r="P18734" t="s">
        <v>57</v>
      </c>
      <c r="Q18734">
        <v>6</v>
      </c>
      <c r="R18734" t="s">
        <v>58</v>
      </c>
    </row>
    <row r="18735" spans="1:18" x14ac:dyDescent="0.25">
      <c r="A18735" s="1">
        <v>45087</v>
      </c>
      <c r="B18735" t="s">
        <v>21</v>
      </c>
      <c r="C18735">
        <v>1044</v>
      </c>
      <c r="D18735">
        <v>51</v>
      </c>
      <c r="E18735">
        <v>1630199</v>
      </c>
      <c r="F18735">
        <v>69</v>
      </c>
      <c r="G18735">
        <v>9810</v>
      </c>
      <c r="H18735">
        <v>1</v>
      </c>
      <c r="I18735">
        <v>1641053</v>
      </c>
      <c r="J18735">
        <v>0</v>
      </c>
      <c r="L18735" t="s">
        <v>19042</v>
      </c>
      <c r="M18735">
        <v>51</v>
      </c>
      <c r="N18735">
        <v>0.73913043478260865</v>
      </c>
      <c r="O18735" t="s">
        <v>74</v>
      </c>
      <c r="P18735" t="s">
        <v>57</v>
      </c>
      <c r="Q18735">
        <v>6</v>
      </c>
      <c r="R18735" t="s">
        <v>58</v>
      </c>
    </row>
    <row r="18736" spans="1:18" x14ac:dyDescent="0.25">
      <c r="A18736" s="1">
        <v>45086</v>
      </c>
      <c r="B18736" t="s">
        <v>21</v>
      </c>
      <c r="C18736">
        <v>1063</v>
      </c>
      <c r="D18736">
        <v>74</v>
      </c>
      <c r="E18736">
        <v>1630130</v>
      </c>
      <c r="F18736">
        <v>41</v>
      </c>
      <c r="G18736">
        <v>9809</v>
      </c>
      <c r="H18736">
        <v>0</v>
      </c>
      <c r="I18736">
        <v>1641002</v>
      </c>
      <c r="J18736">
        <v>8</v>
      </c>
      <c r="K18736">
        <v>8.1557753083902503E-4</v>
      </c>
      <c r="L18736" t="s">
        <v>15147</v>
      </c>
      <c r="N18736">
        <v>1.8048780487804879</v>
      </c>
      <c r="O18736" t="s">
        <v>74</v>
      </c>
      <c r="P18736" t="s">
        <v>57</v>
      </c>
      <c r="Q18736">
        <v>6</v>
      </c>
      <c r="R18736" t="s">
        <v>58</v>
      </c>
    </row>
    <row r="18737" spans="1:18" x14ac:dyDescent="0.25">
      <c r="A18737" s="1">
        <v>45085</v>
      </c>
      <c r="B18737" t="s">
        <v>21</v>
      </c>
      <c r="C18737">
        <v>1030</v>
      </c>
      <c r="D18737">
        <v>61</v>
      </c>
      <c r="E18737">
        <v>1630089</v>
      </c>
      <c r="F18737">
        <v>59</v>
      </c>
      <c r="G18737">
        <v>9809</v>
      </c>
      <c r="H18737">
        <v>0</v>
      </c>
      <c r="I18737">
        <v>1640928</v>
      </c>
      <c r="J18737">
        <v>5</v>
      </c>
      <c r="K18737">
        <v>5.0973595677439104E-4</v>
      </c>
      <c r="L18737" t="s">
        <v>15165</v>
      </c>
      <c r="N18737">
        <v>1.0338983050847457</v>
      </c>
      <c r="O18737" t="s">
        <v>74</v>
      </c>
      <c r="P18737" t="s">
        <v>57</v>
      </c>
      <c r="Q18737">
        <v>6</v>
      </c>
      <c r="R18737" t="s">
        <v>58</v>
      </c>
    </row>
    <row r="18738" spans="1:18" x14ac:dyDescent="0.25">
      <c r="A18738" s="1">
        <v>45084</v>
      </c>
      <c r="B18738" t="s">
        <v>21</v>
      </c>
      <c r="C18738">
        <v>1028</v>
      </c>
      <c r="D18738">
        <v>60</v>
      </c>
      <c r="E18738">
        <v>1630030</v>
      </c>
      <c r="F18738">
        <v>35</v>
      </c>
      <c r="G18738">
        <v>9809</v>
      </c>
      <c r="H18738">
        <v>0</v>
      </c>
      <c r="I18738">
        <v>1640867</v>
      </c>
      <c r="J18738">
        <v>20</v>
      </c>
      <c r="K18738">
        <v>2.0389438270975598E-3</v>
      </c>
      <c r="L18738" t="s">
        <v>15140</v>
      </c>
      <c r="N18738">
        <v>1.7142857142857142</v>
      </c>
      <c r="O18738" t="s">
        <v>74</v>
      </c>
      <c r="P18738" t="s">
        <v>57</v>
      </c>
      <c r="Q18738">
        <v>6</v>
      </c>
      <c r="R18738" t="s">
        <v>58</v>
      </c>
    </row>
    <row r="18739" spans="1:18" x14ac:dyDescent="0.25">
      <c r="A18739" s="1">
        <v>45083</v>
      </c>
      <c r="B18739" t="s">
        <v>21</v>
      </c>
      <c r="C18739">
        <v>1003</v>
      </c>
      <c r="D18739">
        <v>108</v>
      </c>
      <c r="E18739">
        <v>1629995</v>
      </c>
      <c r="F18739">
        <v>86</v>
      </c>
      <c r="G18739">
        <v>9809</v>
      </c>
      <c r="H18739">
        <v>0</v>
      </c>
      <c r="I18739">
        <v>1640807</v>
      </c>
      <c r="J18739">
        <v>11</v>
      </c>
      <c r="K18739">
        <v>1.12141910490366E-3</v>
      </c>
      <c r="L18739" t="s">
        <v>15188</v>
      </c>
      <c r="N18739">
        <v>1.2558139534883721</v>
      </c>
      <c r="O18739" t="s">
        <v>74</v>
      </c>
      <c r="P18739" t="s">
        <v>57</v>
      </c>
      <c r="Q18739">
        <v>6</v>
      </c>
      <c r="R18739" t="s">
        <v>58</v>
      </c>
    </row>
    <row r="18740" spans="1:18" x14ac:dyDescent="0.25">
      <c r="A18740" s="1">
        <v>45082</v>
      </c>
      <c r="B18740" t="s">
        <v>21</v>
      </c>
      <c r="C18740">
        <v>981</v>
      </c>
      <c r="D18740">
        <v>29</v>
      </c>
      <c r="E18740">
        <v>1629909</v>
      </c>
      <c r="F18740">
        <v>66</v>
      </c>
      <c r="G18740">
        <v>9809</v>
      </c>
      <c r="H18740">
        <v>0</v>
      </c>
      <c r="I18740">
        <v>1640699</v>
      </c>
      <c r="J18740">
        <v>1</v>
      </c>
      <c r="K18740">
        <v>1.0194719135487801E-4</v>
      </c>
      <c r="L18740" t="s">
        <v>19675</v>
      </c>
      <c r="N18740">
        <v>0.43939393939393939</v>
      </c>
      <c r="O18740" t="s">
        <v>74</v>
      </c>
      <c r="P18740" t="s">
        <v>57</v>
      </c>
      <c r="Q18740">
        <v>6</v>
      </c>
      <c r="R18740" t="s">
        <v>58</v>
      </c>
    </row>
    <row r="18741" spans="1:18" x14ac:dyDescent="0.25">
      <c r="A18741" s="1">
        <v>45081</v>
      </c>
      <c r="B18741" t="s">
        <v>21</v>
      </c>
      <c r="C18741">
        <v>1018</v>
      </c>
      <c r="D18741">
        <v>45</v>
      </c>
      <c r="E18741">
        <v>1629843</v>
      </c>
      <c r="F18741">
        <v>64</v>
      </c>
      <c r="G18741">
        <v>9809</v>
      </c>
      <c r="H18741">
        <v>0</v>
      </c>
      <c r="I18741">
        <v>1640670</v>
      </c>
      <c r="J18741">
        <v>0</v>
      </c>
      <c r="L18741" t="s">
        <v>19042</v>
      </c>
      <c r="N18741">
        <v>0.703125</v>
      </c>
      <c r="O18741" t="s">
        <v>74</v>
      </c>
      <c r="P18741" t="s">
        <v>57</v>
      </c>
      <c r="Q18741">
        <v>6</v>
      </c>
      <c r="R18741" t="s">
        <v>58</v>
      </c>
    </row>
    <row r="18742" spans="1:18" x14ac:dyDescent="0.25">
      <c r="A18742" s="1">
        <v>45080</v>
      </c>
      <c r="B18742" t="s">
        <v>21</v>
      </c>
      <c r="C18742">
        <v>1037</v>
      </c>
      <c r="D18742">
        <v>41</v>
      </c>
      <c r="E18742">
        <v>1629779</v>
      </c>
      <c r="F18742">
        <v>93</v>
      </c>
      <c r="G18742">
        <v>9809</v>
      </c>
      <c r="H18742">
        <v>0</v>
      </c>
      <c r="I18742">
        <v>1640625</v>
      </c>
      <c r="J18742">
        <v>0</v>
      </c>
      <c r="L18742" t="s">
        <v>19042</v>
      </c>
      <c r="N18742">
        <v>0.44086021505376344</v>
      </c>
      <c r="O18742" t="s">
        <v>74</v>
      </c>
      <c r="P18742" t="s">
        <v>57</v>
      </c>
      <c r="Q18742">
        <v>6</v>
      </c>
      <c r="R18742" t="s">
        <v>58</v>
      </c>
    </row>
    <row r="18743" spans="1:18" x14ac:dyDescent="0.25">
      <c r="A18743" s="1">
        <v>45079</v>
      </c>
      <c r="B18743" t="s">
        <v>21</v>
      </c>
      <c r="C18743">
        <v>1089</v>
      </c>
      <c r="D18743">
        <v>62</v>
      </c>
      <c r="E18743">
        <v>1629686</v>
      </c>
      <c r="F18743">
        <v>47</v>
      </c>
      <c r="G18743">
        <v>9809</v>
      </c>
      <c r="H18743">
        <v>2</v>
      </c>
      <c r="I18743">
        <v>1640584</v>
      </c>
      <c r="J18743">
        <v>0</v>
      </c>
      <c r="L18743" t="s">
        <v>19042</v>
      </c>
      <c r="M18743">
        <v>31</v>
      </c>
      <c r="N18743">
        <v>1.3191489361702127</v>
      </c>
      <c r="O18743" t="s">
        <v>74</v>
      </c>
      <c r="P18743" t="s">
        <v>57</v>
      </c>
      <c r="Q18743">
        <v>6</v>
      </c>
      <c r="R18743" t="s">
        <v>58</v>
      </c>
    </row>
    <row r="18744" spans="1:18" x14ac:dyDescent="0.25">
      <c r="A18744" s="1">
        <v>45078</v>
      </c>
      <c r="B18744" t="s">
        <v>21</v>
      </c>
      <c r="C18744">
        <v>1076</v>
      </c>
      <c r="D18744">
        <v>89</v>
      </c>
      <c r="E18744">
        <v>1629639</v>
      </c>
      <c r="F18744">
        <v>66</v>
      </c>
      <c r="G18744">
        <v>9807</v>
      </c>
      <c r="H18744">
        <v>0</v>
      </c>
      <c r="I18744">
        <v>1640522</v>
      </c>
      <c r="J18744">
        <v>7</v>
      </c>
      <c r="K18744">
        <v>7.1377587437544601E-4</v>
      </c>
      <c r="L18744" t="s">
        <v>15169</v>
      </c>
      <c r="N18744">
        <v>1.3484848484848484</v>
      </c>
      <c r="O18744" t="s">
        <v>74</v>
      </c>
      <c r="P18744" t="s">
        <v>57</v>
      </c>
      <c r="Q18744">
        <v>6</v>
      </c>
      <c r="R18744" t="s">
        <v>58</v>
      </c>
    </row>
    <row r="18745" spans="1:18" x14ac:dyDescent="0.25">
      <c r="A18745" s="1">
        <v>45077</v>
      </c>
      <c r="B18745" t="s">
        <v>21</v>
      </c>
      <c r="C18745">
        <v>1053</v>
      </c>
      <c r="D18745">
        <v>71</v>
      </c>
      <c r="E18745">
        <v>1629573</v>
      </c>
      <c r="F18745">
        <v>562</v>
      </c>
      <c r="G18745">
        <v>9807</v>
      </c>
      <c r="H18745">
        <v>0</v>
      </c>
      <c r="I18745">
        <v>1640433</v>
      </c>
      <c r="J18745">
        <v>20</v>
      </c>
      <c r="K18745">
        <v>2.0393596410726998E-3</v>
      </c>
      <c r="L18745" t="s">
        <v>15281</v>
      </c>
      <c r="N18745">
        <v>0.12633451957295375</v>
      </c>
      <c r="O18745" t="s">
        <v>74</v>
      </c>
      <c r="P18745" t="s">
        <v>57</v>
      </c>
      <c r="Q18745">
        <v>5</v>
      </c>
      <c r="R18745" t="s">
        <v>59</v>
      </c>
    </row>
    <row r="18746" spans="1:18" x14ac:dyDescent="0.25">
      <c r="A18746" s="1">
        <v>45076</v>
      </c>
      <c r="B18746" t="s">
        <v>21</v>
      </c>
      <c r="C18746">
        <v>1544</v>
      </c>
      <c r="D18746">
        <v>133</v>
      </c>
      <c r="E18746">
        <v>1629011</v>
      </c>
      <c r="F18746">
        <v>102</v>
      </c>
      <c r="G18746">
        <v>9807</v>
      </c>
      <c r="H18746">
        <v>3</v>
      </c>
      <c r="I18746">
        <v>1640362</v>
      </c>
      <c r="J18746">
        <v>10</v>
      </c>
      <c r="K18746">
        <v>1.0196798205363499E-3</v>
      </c>
      <c r="L18746" t="s">
        <v>8378</v>
      </c>
      <c r="M18746">
        <v>44.333333333333336</v>
      </c>
      <c r="N18746">
        <v>1.303921568627451</v>
      </c>
      <c r="O18746" t="s">
        <v>74</v>
      </c>
      <c r="P18746" t="s">
        <v>57</v>
      </c>
      <c r="Q18746">
        <v>5</v>
      </c>
      <c r="R18746" t="s">
        <v>59</v>
      </c>
    </row>
    <row r="18747" spans="1:18" x14ac:dyDescent="0.25">
      <c r="A18747" s="1">
        <v>45075</v>
      </c>
      <c r="B18747" t="s">
        <v>21</v>
      </c>
      <c r="C18747">
        <v>1516</v>
      </c>
      <c r="D18747">
        <v>33</v>
      </c>
      <c r="E18747">
        <v>1628909</v>
      </c>
      <c r="F18747">
        <v>78</v>
      </c>
      <c r="G18747">
        <v>9804</v>
      </c>
      <c r="H18747">
        <v>0</v>
      </c>
      <c r="I18747">
        <v>1640229</v>
      </c>
      <c r="J18747">
        <v>6</v>
      </c>
      <c r="K18747">
        <v>6.1199510403916796E-4</v>
      </c>
      <c r="L18747" t="s">
        <v>15182</v>
      </c>
      <c r="N18747">
        <v>0.42307692307692307</v>
      </c>
      <c r="O18747" t="s">
        <v>74</v>
      </c>
      <c r="P18747" t="s">
        <v>57</v>
      </c>
      <c r="Q18747">
        <v>5</v>
      </c>
      <c r="R18747" t="s">
        <v>59</v>
      </c>
    </row>
    <row r="18748" spans="1:18" x14ac:dyDescent="0.25">
      <c r="A18748" s="1">
        <v>45074</v>
      </c>
      <c r="B18748" t="s">
        <v>21</v>
      </c>
      <c r="C18748">
        <v>1561</v>
      </c>
      <c r="D18748">
        <v>66</v>
      </c>
      <c r="E18748">
        <v>1628831</v>
      </c>
      <c r="F18748">
        <v>122</v>
      </c>
      <c r="G18748">
        <v>9804</v>
      </c>
      <c r="H18748">
        <v>0</v>
      </c>
      <c r="I18748">
        <v>1640196</v>
      </c>
      <c r="J18748">
        <v>0</v>
      </c>
      <c r="L18748" t="s">
        <v>19042</v>
      </c>
      <c r="N18748">
        <v>0.54098360655737709</v>
      </c>
      <c r="O18748" t="s">
        <v>74</v>
      </c>
      <c r="P18748" t="s">
        <v>57</v>
      </c>
      <c r="Q18748">
        <v>5</v>
      </c>
      <c r="R18748" t="s">
        <v>59</v>
      </c>
    </row>
    <row r="18749" spans="1:18" x14ac:dyDescent="0.25">
      <c r="A18749" s="1">
        <v>45073</v>
      </c>
      <c r="B18749" t="s">
        <v>21</v>
      </c>
      <c r="C18749">
        <v>1617</v>
      </c>
      <c r="D18749">
        <v>102</v>
      </c>
      <c r="E18749">
        <v>1628709</v>
      </c>
      <c r="F18749">
        <v>152</v>
      </c>
      <c r="G18749">
        <v>9804</v>
      </c>
      <c r="H18749">
        <v>2</v>
      </c>
      <c r="I18749">
        <v>1640130</v>
      </c>
      <c r="J18749">
        <v>0</v>
      </c>
      <c r="L18749" t="s">
        <v>19042</v>
      </c>
      <c r="M18749">
        <v>51</v>
      </c>
      <c r="N18749">
        <v>0.67105263157894735</v>
      </c>
      <c r="O18749" t="s">
        <v>74</v>
      </c>
      <c r="P18749" t="s">
        <v>57</v>
      </c>
      <c r="Q18749">
        <v>5</v>
      </c>
      <c r="R18749" t="s">
        <v>59</v>
      </c>
    </row>
    <row r="18750" spans="1:18" x14ac:dyDescent="0.25">
      <c r="A18750" s="1">
        <v>45072</v>
      </c>
      <c r="B18750" t="s">
        <v>21</v>
      </c>
      <c r="C18750">
        <v>1669</v>
      </c>
      <c r="D18750">
        <v>86</v>
      </c>
      <c r="E18750">
        <v>1628557</v>
      </c>
      <c r="F18750">
        <v>37</v>
      </c>
      <c r="G18750">
        <v>9802</v>
      </c>
      <c r="H18750">
        <v>4</v>
      </c>
      <c r="I18750">
        <v>1640028</v>
      </c>
      <c r="J18750">
        <v>3</v>
      </c>
      <c r="K18750">
        <v>3.0605998775760002E-4</v>
      </c>
      <c r="L18750" t="s">
        <v>6979</v>
      </c>
      <c r="M18750">
        <v>21.5</v>
      </c>
      <c r="N18750">
        <v>2.3243243243243241</v>
      </c>
      <c r="O18750" t="s">
        <v>74</v>
      </c>
      <c r="P18750" t="s">
        <v>57</v>
      </c>
      <c r="Q18750">
        <v>5</v>
      </c>
      <c r="R18750" t="s">
        <v>59</v>
      </c>
    </row>
    <row r="18751" spans="1:18" x14ac:dyDescent="0.25">
      <c r="A18751" s="1">
        <v>45071</v>
      </c>
      <c r="B18751" t="s">
        <v>21</v>
      </c>
      <c r="C18751">
        <v>1624</v>
      </c>
      <c r="D18751">
        <v>131</v>
      </c>
      <c r="E18751">
        <v>1628520</v>
      </c>
      <c r="F18751">
        <v>92</v>
      </c>
      <c r="G18751">
        <v>9798</v>
      </c>
      <c r="H18751">
        <v>1</v>
      </c>
      <c r="I18751">
        <v>1639942</v>
      </c>
      <c r="J18751">
        <v>11</v>
      </c>
      <c r="K18751">
        <v>1.1226780975709301E-3</v>
      </c>
      <c r="L18751" t="s">
        <v>12213</v>
      </c>
      <c r="M18751">
        <v>131</v>
      </c>
      <c r="N18751">
        <v>1.423913043478261</v>
      </c>
      <c r="O18751" t="s">
        <v>74</v>
      </c>
      <c r="P18751" t="s">
        <v>57</v>
      </c>
      <c r="Q18751">
        <v>5</v>
      </c>
      <c r="R18751" t="s">
        <v>59</v>
      </c>
    </row>
    <row r="18752" spans="1:18" x14ac:dyDescent="0.25">
      <c r="A18752" s="1">
        <v>45070</v>
      </c>
      <c r="B18752" t="s">
        <v>21</v>
      </c>
      <c r="C18752">
        <v>1586</v>
      </c>
      <c r="D18752">
        <v>126</v>
      </c>
      <c r="E18752">
        <v>1628428</v>
      </c>
      <c r="F18752">
        <v>142</v>
      </c>
      <c r="G18752">
        <v>9797</v>
      </c>
      <c r="H18752">
        <v>5</v>
      </c>
      <c r="I18752">
        <v>1639811</v>
      </c>
      <c r="J18752">
        <v>9</v>
      </c>
      <c r="K18752">
        <v>9.1864856588751696E-4</v>
      </c>
      <c r="L18752" t="s">
        <v>5846</v>
      </c>
      <c r="M18752">
        <v>25.2</v>
      </c>
      <c r="N18752">
        <v>0.88732394366197187</v>
      </c>
      <c r="O18752" t="s">
        <v>74</v>
      </c>
      <c r="P18752" t="s">
        <v>57</v>
      </c>
      <c r="Q18752">
        <v>5</v>
      </c>
      <c r="R18752" t="s">
        <v>59</v>
      </c>
    </row>
    <row r="18753" spans="1:18" x14ac:dyDescent="0.25">
      <c r="A18753" s="1">
        <v>45069</v>
      </c>
      <c r="B18753" t="s">
        <v>21</v>
      </c>
      <c r="C18753">
        <v>1607</v>
      </c>
      <c r="D18753">
        <v>198</v>
      </c>
      <c r="E18753">
        <v>1628286</v>
      </c>
      <c r="F18753">
        <v>138</v>
      </c>
      <c r="G18753">
        <v>9792</v>
      </c>
      <c r="H18753">
        <v>4</v>
      </c>
      <c r="I18753">
        <v>1639685</v>
      </c>
      <c r="J18753">
        <v>10</v>
      </c>
      <c r="K18753">
        <v>1.02124183006536E-3</v>
      </c>
      <c r="L18753" t="s">
        <v>7040</v>
      </c>
      <c r="M18753">
        <v>49.5</v>
      </c>
      <c r="N18753">
        <v>1.4347826086956521</v>
      </c>
      <c r="O18753" t="s">
        <v>74</v>
      </c>
      <c r="P18753" t="s">
        <v>57</v>
      </c>
      <c r="Q18753">
        <v>5</v>
      </c>
      <c r="R18753" t="s">
        <v>59</v>
      </c>
    </row>
    <row r="18754" spans="1:18" x14ac:dyDescent="0.25">
      <c r="A18754" s="1">
        <v>45068</v>
      </c>
      <c r="B18754" t="s">
        <v>21</v>
      </c>
      <c r="C18754">
        <v>1551</v>
      </c>
      <c r="D18754">
        <v>43</v>
      </c>
      <c r="E18754">
        <v>1628148</v>
      </c>
      <c r="F18754">
        <v>121</v>
      </c>
      <c r="G18754">
        <v>9788</v>
      </c>
      <c r="H18754">
        <v>0</v>
      </c>
      <c r="I18754">
        <v>1639487</v>
      </c>
      <c r="J18754">
        <v>11</v>
      </c>
      <c r="K18754">
        <v>1.12382509194933E-3</v>
      </c>
      <c r="L18754" t="s">
        <v>12048</v>
      </c>
      <c r="N18754">
        <v>0.35537190082644626</v>
      </c>
      <c r="O18754" t="s">
        <v>74</v>
      </c>
      <c r="P18754" t="s">
        <v>57</v>
      </c>
      <c r="Q18754">
        <v>5</v>
      </c>
      <c r="R18754" t="s">
        <v>59</v>
      </c>
    </row>
    <row r="18755" spans="1:18" x14ac:dyDescent="0.25">
      <c r="A18755" s="1">
        <v>45067</v>
      </c>
      <c r="B18755" t="s">
        <v>21</v>
      </c>
      <c r="C18755">
        <v>1629</v>
      </c>
      <c r="D18755">
        <v>97</v>
      </c>
      <c r="E18755">
        <v>1628027</v>
      </c>
      <c r="F18755">
        <v>136</v>
      </c>
      <c r="G18755">
        <v>9788</v>
      </c>
      <c r="H18755">
        <v>0</v>
      </c>
      <c r="I18755">
        <v>1639444</v>
      </c>
      <c r="J18755">
        <v>0</v>
      </c>
      <c r="L18755" t="s">
        <v>19042</v>
      </c>
      <c r="N18755">
        <v>0.71323529411764708</v>
      </c>
      <c r="O18755" t="s">
        <v>74</v>
      </c>
      <c r="P18755" t="s">
        <v>57</v>
      </c>
      <c r="Q18755">
        <v>5</v>
      </c>
      <c r="R18755" t="s">
        <v>59</v>
      </c>
    </row>
    <row r="18756" spans="1:18" x14ac:dyDescent="0.25">
      <c r="A18756" s="1">
        <v>45066</v>
      </c>
      <c r="B18756" t="s">
        <v>21</v>
      </c>
      <c r="C18756">
        <v>1668</v>
      </c>
      <c r="D18756">
        <v>123</v>
      </c>
      <c r="E18756">
        <v>1627891</v>
      </c>
      <c r="F18756">
        <v>178</v>
      </c>
      <c r="G18756">
        <v>9788</v>
      </c>
      <c r="H18756">
        <v>1</v>
      </c>
      <c r="I18756">
        <v>1639347</v>
      </c>
      <c r="J18756">
        <v>0</v>
      </c>
      <c r="L18756" t="s">
        <v>19042</v>
      </c>
      <c r="M18756">
        <v>123</v>
      </c>
      <c r="N18756">
        <v>0.6910112359550562</v>
      </c>
      <c r="O18756" t="s">
        <v>74</v>
      </c>
      <c r="P18756" t="s">
        <v>57</v>
      </c>
      <c r="Q18756">
        <v>5</v>
      </c>
      <c r="R18756" t="s">
        <v>59</v>
      </c>
    </row>
    <row r="18757" spans="1:18" x14ac:dyDescent="0.25">
      <c r="A18757" s="1">
        <v>45065</v>
      </c>
      <c r="B18757" t="s">
        <v>21</v>
      </c>
      <c r="C18757">
        <v>1724</v>
      </c>
      <c r="D18757">
        <v>98</v>
      </c>
      <c r="E18757">
        <v>1627713</v>
      </c>
      <c r="F18757">
        <v>68</v>
      </c>
      <c r="G18757">
        <v>9787</v>
      </c>
      <c r="H18757">
        <v>1</v>
      </c>
      <c r="I18757">
        <v>1639224</v>
      </c>
      <c r="J18757">
        <v>7</v>
      </c>
      <c r="K18757">
        <v>7.1523449473791798E-4</v>
      </c>
      <c r="L18757" t="s">
        <v>12205</v>
      </c>
      <c r="M18757">
        <v>98</v>
      </c>
      <c r="N18757">
        <v>1.4411764705882353</v>
      </c>
      <c r="O18757" t="s">
        <v>74</v>
      </c>
      <c r="P18757" t="s">
        <v>57</v>
      </c>
      <c r="Q18757">
        <v>5</v>
      </c>
      <c r="R18757" t="s">
        <v>59</v>
      </c>
    </row>
    <row r="18758" spans="1:18" x14ac:dyDescent="0.25">
      <c r="A18758" s="1">
        <v>45064</v>
      </c>
      <c r="B18758" t="s">
        <v>21</v>
      </c>
      <c r="C18758">
        <v>1695</v>
      </c>
      <c r="D18758">
        <v>162</v>
      </c>
      <c r="E18758">
        <v>1627645</v>
      </c>
      <c r="F18758">
        <v>89</v>
      </c>
      <c r="G18758">
        <v>9786</v>
      </c>
      <c r="H18758">
        <v>4</v>
      </c>
      <c r="I18758">
        <v>1639126</v>
      </c>
      <c r="J18758">
        <v>2</v>
      </c>
      <c r="K18758">
        <v>2.0437359493153499E-4</v>
      </c>
      <c r="L18758" t="s">
        <v>7011</v>
      </c>
      <c r="M18758">
        <v>40.5</v>
      </c>
      <c r="N18758">
        <v>1.8202247191011236</v>
      </c>
      <c r="O18758" t="s">
        <v>74</v>
      </c>
      <c r="P18758" t="s">
        <v>57</v>
      </c>
      <c r="Q18758">
        <v>5</v>
      </c>
      <c r="R18758" t="s">
        <v>59</v>
      </c>
    </row>
    <row r="18759" spans="1:18" x14ac:dyDescent="0.25">
      <c r="A18759" s="1">
        <v>45063</v>
      </c>
      <c r="B18759" t="s">
        <v>21</v>
      </c>
      <c r="C18759">
        <v>1626</v>
      </c>
      <c r="D18759">
        <v>148</v>
      </c>
      <c r="E18759">
        <v>1627556</v>
      </c>
      <c r="F18759">
        <v>152</v>
      </c>
      <c r="G18759">
        <v>9782</v>
      </c>
      <c r="H18759">
        <v>3</v>
      </c>
      <c r="I18759">
        <v>1638964</v>
      </c>
      <c r="J18759">
        <v>8</v>
      </c>
      <c r="K18759">
        <v>8.1782866489470401E-4</v>
      </c>
      <c r="L18759" t="s">
        <v>8386</v>
      </c>
      <c r="M18759">
        <v>49.333333333333336</v>
      </c>
      <c r="N18759">
        <v>0.97368421052631582</v>
      </c>
      <c r="O18759" t="s">
        <v>74</v>
      </c>
      <c r="P18759" t="s">
        <v>57</v>
      </c>
      <c r="Q18759">
        <v>5</v>
      </c>
      <c r="R18759" t="s">
        <v>59</v>
      </c>
    </row>
    <row r="18760" spans="1:18" x14ac:dyDescent="0.25">
      <c r="A18760" s="1">
        <v>45062</v>
      </c>
      <c r="B18760" t="s">
        <v>21</v>
      </c>
      <c r="C18760">
        <v>1633</v>
      </c>
      <c r="D18760">
        <v>194</v>
      </c>
      <c r="E18760">
        <v>1627404</v>
      </c>
      <c r="F18760">
        <v>151</v>
      </c>
      <c r="G18760">
        <v>9779</v>
      </c>
      <c r="H18760">
        <v>5</v>
      </c>
      <c r="I18760">
        <v>1638816</v>
      </c>
      <c r="J18760">
        <v>9</v>
      </c>
      <c r="K18760">
        <v>9.2033950301666798E-4</v>
      </c>
      <c r="L18760" t="s">
        <v>5849</v>
      </c>
      <c r="M18760">
        <v>38.799999999999997</v>
      </c>
      <c r="N18760">
        <v>1.2847682119205297</v>
      </c>
      <c r="O18760" t="s">
        <v>74</v>
      </c>
      <c r="P18760" t="s">
        <v>57</v>
      </c>
      <c r="Q18760">
        <v>5</v>
      </c>
      <c r="R18760" t="s">
        <v>59</v>
      </c>
    </row>
    <row r="18761" spans="1:18" x14ac:dyDescent="0.25">
      <c r="A18761" s="1">
        <v>45061</v>
      </c>
      <c r="B18761" t="s">
        <v>21</v>
      </c>
      <c r="C18761">
        <v>1595</v>
      </c>
      <c r="D18761">
        <v>49</v>
      </c>
      <c r="E18761">
        <v>1627253</v>
      </c>
      <c r="F18761">
        <v>95</v>
      </c>
      <c r="G18761">
        <v>9774</v>
      </c>
      <c r="H18761">
        <v>0</v>
      </c>
      <c r="I18761">
        <v>1638622</v>
      </c>
      <c r="J18761">
        <v>0</v>
      </c>
      <c r="L18761" t="s">
        <v>19042</v>
      </c>
      <c r="N18761">
        <v>0.51578947368421058</v>
      </c>
      <c r="O18761" t="s">
        <v>74</v>
      </c>
      <c r="P18761" t="s">
        <v>57</v>
      </c>
      <c r="Q18761">
        <v>5</v>
      </c>
      <c r="R18761" t="s">
        <v>59</v>
      </c>
    </row>
    <row r="18762" spans="1:18" x14ac:dyDescent="0.25">
      <c r="A18762" s="1">
        <v>45060</v>
      </c>
      <c r="B18762" t="s">
        <v>21</v>
      </c>
      <c r="C18762">
        <v>1641</v>
      </c>
      <c r="D18762">
        <v>89</v>
      </c>
      <c r="E18762">
        <v>1627158</v>
      </c>
      <c r="F18762">
        <v>132</v>
      </c>
      <c r="G18762">
        <v>9774</v>
      </c>
      <c r="H18762">
        <v>1</v>
      </c>
      <c r="I18762">
        <v>1638573</v>
      </c>
      <c r="J18762">
        <v>0</v>
      </c>
      <c r="L18762" t="s">
        <v>19042</v>
      </c>
      <c r="M18762">
        <v>89</v>
      </c>
      <c r="N18762">
        <v>0.6742424242424242</v>
      </c>
      <c r="O18762" t="s">
        <v>74</v>
      </c>
      <c r="P18762" t="s">
        <v>57</v>
      </c>
      <c r="Q18762">
        <v>5</v>
      </c>
      <c r="R18762" t="s">
        <v>59</v>
      </c>
    </row>
    <row r="18763" spans="1:18" x14ac:dyDescent="0.25">
      <c r="A18763" s="1">
        <v>45059</v>
      </c>
      <c r="B18763" t="s">
        <v>21</v>
      </c>
      <c r="C18763">
        <v>1685</v>
      </c>
      <c r="D18763">
        <v>132</v>
      </c>
      <c r="E18763">
        <v>1627026</v>
      </c>
      <c r="F18763">
        <v>228</v>
      </c>
      <c r="G18763">
        <v>9773</v>
      </c>
      <c r="H18763">
        <v>0</v>
      </c>
      <c r="I18763">
        <v>1638484</v>
      </c>
      <c r="J18763">
        <v>2</v>
      </c>
      <c r="K18763">
        <v>2.04645451754835E-4</v>
      </c>
      <c r="L18763" t="s">
        <v>15253</v>
      </c>
      <c r="N18763">
        <v>0.57894736842105265</v>
      </c>
      <c r="O18763" t="s">
        <v>74</v>
      </c>
      <c r="P18763" t="s">
        <v>57</v>
      </c>
      <c r="Q18763">
        <v>5</v>
      </c>
      <c r="R18763" t="s">
        <v>59</v>
      </c>
    </row>
    <row r="18764" spans="1:18" x14ac:dyDescent="0.25">
      <c r="A18764" s="1">
        <v>45058</v>
      </c>
      <c r="B18764" t="s">
        <v>21</v>
      </c>
      <c r="C18764">
        <v>1781</v>
      </c>
      <c r="D18764">
        <v>128</v>
      </c>
      <c r="E18764">
        <v>1626798</v>
      </c>
      <c r="F18764">
        <v>96</v>
      </c>
      <c r="G18764">
        <v>9773</v>
      </c>
      <c r="H18764">
        <v>0</v>
      </c>
      <c r="I18764">
        <v>1638352</v>
      </c>
      <c r="J18764">
        <v>9</v>
      </c>
      <c r="K18764">
        <v>9.2090453289675597E-4</v>
      </c>
      <c r="L18764" t="s">
        <v>15197</v>
      </c>
      <c r="N18764">
        <v>1.3333333333333333</v>
      </c>
      <c r="O18764" t="s">
        <v>74</v>
      </c>
      <c r="P18764" t="s">
        <v>57</v>
      </c>
      <c r="Q18764">
        <v>5</v>
      </c>
      <c r="R18764" t="s">
        <v>59</v>
      </c>
    </row>
    <row r="18765" spans="1:18" x14ac:dyDescent="0.25">
      <c r="A18765" s="1">
        <v>45057</v>
      </c>
      <c r="B18765" t="s">
        <v>21</v>
      </c>
      <c r="C18765">
        <v>1749</v>
      </c>
      <c r="D18765">
        <v>155</v>
      </c>
      <c r="E18765">
        <v>1626702</v>
      </c>
      <c r="F18765">
        <v>114</v>
      </c>
      <c r="G18765">
        <v>9773</v>
      </c>
      <c r="H18765">
        <v>2</v>
      </c>
      <c r="I18765">
        <v>1638224</v>
      </c>
      <c r="J18765">
        <v>23</v>
      </c>
      <c r="K18765">
        <v>2.3534226951806001E-3</v>
      </c>
      <c r="L18765" t="s">
        <v>9621</v>
      </c>
      <c r="M18765">
        <v>77.5</v>
      </c>
      <c r="N18765">
        <v>1.3596491228070176</v>
      </c>
      <c r="O18765" t="s">
        <v>74</v>
      </c>
      <c r="P18765" t="s">
        <v>57</v>
      </c>
      <c r="Q18765">
        <v>5</v>
      </c>
      <c r="R18765" t="s">
        <v>59</v>
      </c>
    </row>
    <row r="18766" spans="1:18" x14ac:dyDescent="0.25">
      <c r="A18766" s="1">
        <v>45056</v>
      </c>
      <c r="B18766" t="s">
        <v>21</v>
      </c>
      <c r="C18766">
        <v>1710</v>
      </c>
      <c r="D18766">
        <v>189</v>
      </c>
      <c r="E18766">
        <v>1626588</v>
      </c>
      <c r="F18766">
        <v>174</v>
      </c>
      <c r="G18766">
        <v>9771</v>
      </c>
      <c r="H18766">
        <v>0</v>
      </c>
      <c r="I18766">
        <v>1638069</v>
      </c>
      <c r="J18766">
        <v>9</v>
      </c>
      <c r="K18766">
        <v>9.2109303039606999E-4</v>
      </c>
      <c r="L18766" t="s">
        <v>15241</v>
      </c>
      <c r="N18766">
        <v>1.0862068965517242</v>
      </c>
      <c r="O18766" t="s">
        <v>74</v>
      </c>
      <c r="P18766" t="s">
        <v>57</v>
      </c>
      <c r="Q18766">
        <v>5</v>
      </c>
      <c r="R18766" t="s">
        <v>59</v>
      </c>
    </row>
    <row r="18767" spans="1:18" x14ac:dyDescent="0.25">
      <c r="A18767" s="1">
        <v>45055</v>
      </c>
      <c r="B18767" t="s">
        <v>21</v>
      </c>
      <c r="C18767">
        <v>1695</v>
      </c>
      <c r="D18767">
        <v>239</v>
      </c>
      <c r="E18767">
        <v>1626414</v>
      </c>
      <c r="F18767">
        <v>201</v>
      </c>
      <c r="G18767">
        <v>9771</v>
      </c>
      <c r="H18767">
        <v>4</v>
      </c>
      <c r="I18767">
        <v>1637880</v>
      </c>
      <c r="J18767">
        <v>4</v>
      </c>
      <c r="K18767">
        <v>4.09374680176031E-4</v>
      </c>
      <c r="L18767" t="s">
        <v>7086</v>
      </c>
      <c r="M18767">
        <v>59.75</v>
      </c>
      <c r="N18767">
        <v>1.1890547263681592</v>
      </c>
      <c r="O18767" t="s">
        <v>74</v>
      </c>
      <c r="P18767" t="s">
        <v>57</v>
      </c>
      <c r="Q18767">
        <v>5</v>
      </c>
      <c r="R18767" t="s">
        <v>59</v>
      </c>
    </row>
    <row r="18768" spans="1:18" x14ac:dyDescent="0.25">
      <c r="A18768" s="1">
        <v>45054</v>
      </c>
      <c r="B18768" t="s">
        <v>21</v>
      </c>
      <c r="C18768">
        <v>1661</v>
      </c>
      <c r="D18768">
        <v>40</v>
      </c>
      <c r="E18768">
        <v>1626213</v>
      </c>
      <c r="F18768">
        <v>156</v>
      </c>
      <c r="G18768">
        <v>9767</v>
      </c>
      <c r="H18768">
        <v>0</v>
      </c>
      <c r="I18768">
        <v>1637641</v>
      </c>
      <c r="J18768">
        <v>3</v>
      </c>
      <c r="K18768">
        <v>3.0715675232927201E-4</v>
      </c>
      <c r="L18768" t="s">
        <v>15236</v>
      </c>
      <c r="N18768">
        <v>0.25641025641025639</v>
      </c>
      <c r="O18768" t="s">
        <v>74</v>
      </c>
      <c r="P18768" t="s">
        <v>57</v>
      </c>
      <c r="Q18768">
        <v>5</v>
      </c>
      <c r="R18768" t="s">
        <v>59</v>
      </c>
    </row>
    <row r="18769" spans="1:18" x14ac:dyDescent="0.25">
      <c r="A18769" s="1">
        <v>45053</v>
      </c>
      <c r="B18769" t="s">
        <v>21</v>
      </c>
      <c r="C18769">
        <v>1777</v>
      </c>
      <c r="D18769">
        <v>110</v>
      </c>
      <c r="E18769">
        <v>1626057</v>
      </c>
      <c r="F18769">
        <v>230</v>
      </c>
      <c r="G18769">
        <v>9767</v>
      </c>
      <c r="H18769">
        <v>0</v>
      </c>
      <c r="I18769">
        <v>1637601</v>
      </c>
      <c r="J18769">
        <v>0</v>
      </c>
      <c r="L18769" t="s">
        <v>19042</v>
      </c>
      <c r="N18769">
        <v>0.47826086956521741</v>
      </c>
      <c r="O18769" t="s">
        <v>74</v>
      </c>
      <c r="P18769" t="s">
        <v>57</v>
      </c>
      <c r="Q18769">
        <v>5</v>
      </c>
      <c r="R18769" t="s">
        <v>59</v>
      </c>
    </row>
    <row r="18770" spans="1:18" x14ac:dyDescent="0.25">
      <c r="A18770" s="1">
        <v>45052</v>
      </c>
      <c r="B18770" t="s">
        <v>21</v>
      </c>
      <c r="C18770">
        <v>1897</v>
      </c>
      <c r="D18770">
        <v>171</v>
      </c>
      <c r="E18770">
        <v>1625827</v>
      </c>
      <c r="F18770">
        <v>97</v>
      </c>
      <c r="G18770">
        <v>9767</v>
      </c>
      <c r="H18770">
        <v>0</v>
      </c>
      <c r="I18770">
        <v>1637491</v>
      </c>
      <c r="J18770">
        <v>0</v>
      </c>
      <c r="L18770" t="s">
        <v>19042</v>
      </c>
      <c r="N18770">
        <v>1.7628865979381443</v>
      </c>
      <c r="O18770" t="s">
        <v>74</v>
      </c>
      <c r="P18770" t="s">
        <v>57</v>
      </c>
      <c r="Q18770">
        <v>5</v>
      </c>
      <c r="R18770" t="s">
        <v>59</v>
      </c>
    </row>
    <row r="18771" spans="1:18" x14ac:dyDescent="0.25">
      <c r="A18771" s="1">
        <v>45051</v>
      </c>
      <c r="B18771" t="s">
        <v>21</v>
      </c>
      <c r="C18771">
        <v>1823</v>
      </c>
      <c r="D18771">
        <v>215</v>
      </c>
      <c r="E18771">
        <v>1625730</v>
      </c>
      <c r="F18771">
        <v>291</v>
      </c>
      <c r="G18771">
        <v>9767</v>
      </c>
      <c r="H18771">
        <v>4</v>
      </c>
      <c r="I18771">
        <v>1637320</v>
      </c>
      <c r="J18771">
        <v>6</v>
      </c>
      <c r="K18771">
        <v>6.1431350465854402E-4</v>
      </c>
      <c r="L18771" t="s">
        <v>7146</v>
      </c>
      <c r="M18771">
        <v>53.75</v>
      </c>
      <c r="N18771">
        <v>0.73883161512027495</v>
      </c>
      <c r="O18771" t="s">
        <v>74</v>
      </c>
      <c r="P18771" t="s">
        <v>57</v>
      </c>
      <c r="Q18771">
        <v>5</v>
      </c>
      <c r="R18771" t="s">
        <v>59</v>
      </c>
    </row>
    <row r="18772" spans="1:18" x14ac:dyDescent="0.25">
      <c r="A18772" s="1">
        <v>45050</v>
      </c>
      <c r="B18772" t="s">
        <v>21</v>
      </c>
      <c r="C18772">
        <v>1903</v>
      </c>
      <c r="D18772">
        <v>239</v>
      </c>
      <c r="E18772">
        <v>1625439</v>
      </c>
      <c r="F18772">
        <v>139</v>
      </c>
      <c r="G18772">
        <v>9763</v>
      </c>
      <c r="H18772">
        <v>3</v>
      </c>
      <c r="I18772">
        <v>1637105</v>
      </c>
      <c r="J18772">
        <v>18</v>
      </c>
      <c r="K18772">
        <v>1.8436955853733501E-3</v>
      </c>
      <c r="L18772" t="s">
        <v>8383</v>
      </c>
      <c r="M18772">
        <v>79.666666666666671</v>
      </c>
      <c r="N18772">
        <v>1.7194244604316546</v>
      </c>
      <c r="O18772" t="s">
        <v>74</v>
      </c>
      <c r="P18772" t="s">
        <v>57</v>
      </c>
      <c r="Q18772">
        <v>5</v>
      </c>
      <c r="R18772" t="s">
        <v>59</v>
      </c>
    </row>
    <row r="18773" spans="1:18" x14ac:dyDescent="0.25">
      <c r="A18773" s="1">
        <v>45049</v>
      </c>
      <c r="B18773" t="s">
        <v>21</v>
      </c>
      <c r="C18773">
        <v>1806</v>
      </c>
      <c r="D18773">
        <v>304</v>
      </c>
      <c r="E18773">
        <v>1625300</v>
      </c>
      <c r="F18773">
        <v>226</v>
      </c>
      <c r="G18773">
        <v>9760</v>
      </c>
      <c r="H18773">
        <v>4</v>
      </c>
      <c r="I18773">
        <v>1636866</v>
      </c>
      <c r="J18773">
        <v>6</v>
      </c>
      <c r="K18773">
        <v>6.1475409836065601E-4</v>
      </c>
      <c r="L18773" t="s">
        <v>7101</v>
      </c>
      <c r="M18773">
        <v>76</v>
      </c>
      <c r="N18773">
        <v>1.345132743362832</v>
      </c>
      <c r="O18773" t="s">
        <v>74</v>
      </c>
      <c r="P18773" t="s">
        <v>57</v>
      </c>
      <c r="Q18773">
        <v>5</v>
      </c>
      <c r="R18773" t="s">
        <v>59</v>
      </c>
    </row>
    <row r="18774" spans="1:18" x14ac:dyDescent="0.25">
      <c r="A18774" s="1">
        <v>45048</v>
      </c>
      <c r="B18774" t="s">
        <v>21</v>
      </c>
      <c r="C18774">
        <v>1732</v>
      </c>
      <c r="D18774">
        <v>81</v>
      </c>
      <c r="E18774">
        <v>1625074</v>
      </c>
      <c r="F18774">
        <v>144</v>
      </c>
      <c r="G18774">
        <v>9756</v>
      </c>
      <c r="H18774">
        <v>2</v>
      </c>
      <c r="I18774">
        <v>1636562</v>
      </c>
      <c r="J18774">
        <v>20</v>
      </c>
      <c r="K18774">
        <v>2.0500205002049999E-3</v>
      </c>
      <c r="L18774" t="s">
        <v>9721</v>
      </c>
      <c r="M18774">
        <v>40.5</v>
      </c>
      <c r="N18774">
        <v>0.5625</v>
      </c>
      <c r="O18774" t="s">
        <v>74</v>
      </c>
      <c r="P18774" t="s">
        <v>57</v>
      </c>
      <c r="Q18774">
        <v>5</v>
      </c>
      <c r="R18774" t="s">
        <v>59</v>
      </c>
    </row>
    <row r="18775" spans="1:18" x14ac:dyDescent="0.25">
      <c r="A18775" s="1">
        <v>45047</v>
      </c>
      <c r="B18775" t="s">
        <v>21</v>
      </c>
      <c r="C18775">
        <v>1797</v>
      </c>
      <c r="D18775">
        <v>78</v>
      </c>
      <c r="E18775">
        <v>1624930</v>
      </c>
      <c r="F18775">
        <v>235</v>
      </c>
      <c r="G18775">
        <v>9754</v>
      </c>
      <c r="H18775">
        <v>0</v>
      </c>
      <c r="I18775">
        <v>1636481</v>
      </c>
      <c r="J18775">
        <v>0</v>
      </c>
      <c r="L18775" t="s">
        <v>19042</v>
      </c>
      <c r="N18775">
        <v>0.33191489361702126</v>
      </c>
      <c r="O18775" t="s">
        <v>74</v>
      </c>
      <c r="P18775" t="s">
        <v>57</v>
      </c>
      <c r="Q18775">
        <v>5</v>
      </c>
      <c r="R18775" t="s">
        <v>59</v>
      </c>
    </row>
    <row r="18776" spans="1:18" x14ac:dyDescent="0.25">
      <c r="A18776" s="1">
        <v>45046</v>
      </c>
      <c r="B18776" t="s">
        <v>21</v>
      </c>
      <c r="C18776">
        <v>1954</v>
      </c>
      <c r="D18776">
        <v>165</v>
      </c>
      <c r="E18776">
        <v>1624695</v>
      </c>
      <c r="F18776">
        <v>102</v>
      </c>
      <c r="G18776">
        <v>9754</v>
      </c>
      <c r="H18776">
        <v>0</v>
      </c>
      <c r="I18776">
        <v>1636403</v>
      </c>
      <c r="J18776">
        <v>0</v>
      </c>
      <c r="L18776" t="s">
        <v>19042</v>
      </c>
      <c r="N18776">
        <v>1.6176470588235294</v>
      </c>
      <c r="O18776" t="s">
        <v>74</v>
      </c>
      <c r="P18776" t="s">
        <v>57</v>
      </c>
      <c r="Q18776">
        <v>4</v>
      </c>
      <c r="R18776" t="s">
        <v>63</v>
      </c>
    </row>
    <row r="18777" spans="1:18" x14ac:dyDescent="0.25">
      <c r="A18777" s="1">
        <v>45045</v>
      </c>
      <c r="B18777" t="s">
        <v>21</v>
      </c>
      <c r="C18777">
        <v>1891</v>
      </c>
      <c r="D18777">
        <v>201</v>
      </c>
      <c r="E18777">
        <v>1624593</v>
      </c>
      <c r="F18777">
        <v>230</v>
      </c>
      <c r="G18777">
        <v>9754</v>
      </c>
      <c r="H18777">
        <v>0</v>
      </c>
      <c r="I18777">
        <v>1636238</v>
      </c>
      <c r="J18777">
        <v>0</v>
      </c>
      <c r="L18777" t="s">
        <v>19042</v>
      </c>
      <c r="N18777">
        <v>0.87391304347826082</v>
      </c>
      <c r="O18777" t="s">
        <v>74</v>
      </c>
      <c r="P18777" t="s">
        <v>57</v>
      </c>
      <c r="Q18777">
        <v>4</v>
      </c>
      <c r="R18777" t="s">
        <v>63</v>
      </c>
    </row>
    <row r="18778" spans="1:18" x14ac:dyDescent="0.25">
      <c r="A18778" s="1">
        <v>45044</v>
      </c>
      <c r="B18778" t="s">
        <v>21</v>
      </c>
      <c r="C18778">
        <v>1920</v>
      </c>
      <c r="D18778">
        <v>200</v>
      </c>
      <c r="E18778">
        <v>1624363</v>
      </c>
      <c r="F18778">
        <v>107</v>
      </c>
      <c r="G18778">
        <v>9754</v>
      </c>
      <c r="H18778">
        <v>1</v>
      </c>
      <c r="I18778">
        <v>1636037</v>
      </c>
      <c r="J18778">
        <v>15</v>
      </c>
      <c r="K18778">
        <v>1.53783063358622E-3</v>
      </c>
      <c r="L18778" t="s">
        <v>12221</v>
      </c>
      <c r="M18778">
        <v>200</v>
      </c>
      <c r="N18778">
        <v>1.8691588785046729</v>
      </c>
      <c r="O18778" t="s">
        <v>74</v>
      </c>
      <c r="P18778" t="s">
        <v>57</v>
      </c>
      <c r="Q18778">
        <v>4</v>
      </c>
      <c r="R18778" t="s">
        <v>63</v>
      </c>
    </row>
    <row r="18779" spans="1:18" x14ac:dyDescent="0.25">
      <c r="A18779" s="1">
        <v>45043</v>
      </c>
      <c r="B18779" t="s">
        <v>21</v>
      </c>
      <c r="C18779">
        <v>1828</v>
      </c>
      <c r="D18779">
        <v>369</v>
      </c>
      <c r="E18779">
        <v>1624256</v>
      </c>
      <c r="F18779">
        <v>210</v>
      </c>
      <c r="G18779">
        <v>9753</v>
      </c>
      <c r="H18779">
        <v>3</v>
      </c>
      <c r="I18779">
        <v>1635837</v>
      </c>
      <c r="J18779">
        <v>30</v>
      </c>
      <c r="K18779">
        <v>3.0759766225776702E-3</v>
      </c>
      <c r="L18779" t="s">
        <v>8395</v>
      </c>
      <c r="M18779">
        <v>123</v>
      </c>
      <c r="N18779">
        <v>1.7571428571428571</v>
      </c>
      <c r="O18779" t="s">
        <v>74</v>
      </c>
      <c r="P18779" t="s">
        <v>57</v>
      </c>
      <c r="Q18779">
        <v>4</v>
      </c>
      <c r="R18779" t="s">
        <v>63</v>
      </c>
    </row>
    <row r="18780" spans="1:18" x14ac:dyDescent="0.25">
      <c r="A18780" s="1">
        <v>45042</v>
      </c>
      <c r="B18780" t="s">
        <v>21</v>
      </c>
      <c r="C18780">
        <v>1672</v>
      </c>
      <c r="D18780">
        <v>85</v>
      </c>
      <c r="E18780">
        <v>1624046</v>
      </c>
      <c r="F18780">
        <v>155</v>
      </c>
      <c r="G18780">
        <v>9750</v>
      </c>
      <c r="H18780">
        <v>0</v>
      </c>
      <c r="I18780">
        <v>1635468</v>
      </c>
      <c r="J18780">
        <v>15</v>
      </c>
      <c r="K18780">
        <v>1.53846153846154E-3</v>
      </c>
      <c r="L18780" t="s">
        <v>15235</v>
      </c>
      <c r="N18780">
        <v>0.54838709677419351</v>
      </c>
      <c r="O18780" t="s">
        <v>74</v>
      </c>
      <c r="P18780" t="s">
        <v>57</v>
      </c>
      <c r="Q18780">
        <v>4</v>
      </c>
      <c r="R18780" t="s">
        <v>63</v>
      </c>
    </row>
    <row r="18781" spans="1:18" x14ac:dyDescent="0.25">
      <c r="A18781" s="1">
        <v>45041</v>
      </c>
      <c r="B18781" t="s">
        <v>21</v>
      </c>
      <c r="C18781">
        <v>1742</v>
      </c>
      <c r="D18781">
        <v>308</v>
      </c>
      <c r="E18781">
        <v>1623891</v>
      </c>
      <c r="F18781">
        <v>538</v>
      </c>
      <c r="G18781">
        <v>9750</v>
      </c>
      <c r="H18781">
        <v>1</v>
      </c>
      <c r="I18781">
        <v>1635383</v>
      </c>
      <c r="J18781">
        <v>0</v>
      </c>
      <c r="L18781" t="s">
        <v>19042</v>
      </c>
      <c r="M18781">
        <v>308</v>
      </c>
      <c r="N18781">
        <v>0.57249070631970256</v>
      </c>
      <c r="O18781" t="s">
        <v>74</v>
      </c>
      <c r="P18781" t="s">
        <v>57</v>
      </c>
      <c r="Q18781">
        <v>4</v>
      </c>
      <c r="R18781" t="s">
        <v>63</v>
      </c>
    </row>
    <row r="18782" spans="1:18" x14ac:dyDescent="0.25">
      <c r="A18782" s="1">
        <v>45040</v>
      </c>
      <c r="B18782" t="s">
        <v>21</v>
      </c>
      <c r="C18782">
        <v>1973</v>
      </c>
      <c r="D18782">
        <v>62</v>
      </c>
      <c r="E18782">
        <v>1623353</v>
      </c>
      <c r="F18782">
        <v>162</v>
      </c>
      <c r="G18782">
        <v>9749</v>
      </c>
      <c r="H18782">
        <v>0</v>
      </c>
      <c r="I18782">
        <v>1635075</v>
      </c>
      <c r="J18782">
        <v>5</v>
      </c>
      <c r="K18782">
        <v>5.1287311519130198E-4</v>
      </c>
      <c r="L18782" t="s">
        <v>15238</v>
      </c>
      <c r="N18782">
        <v>0.38271604938271603</v>
      </c>
      <c r="O18782" t="s">
        <v>74</v>
      </c>
      <c r="P18782" t="s">
        <v>57</v>
      </c>
      <c r="Q18782">
        <v>4</v>
      </c>
      <c r="R18782" t="s">
        <v>63</v>
      </c>
    </row>
    <row r="18783" spans="1:18" x14ac:dyDescent="0.25">
      <c r="A18783" s="1">
        <v>45039</v>
      </c>
      <c r="B18783" t="s">
        <v>21</v>
      </c>
      <c r="C18783">
        <v>2073</v>
      </c>
      <c r="D18783">
        <v>167</v>
      </c>
      <c r="E18783">
        <v>1623191</v>
      </c>
      <c r="F18783">
        <v>201</v>
      </c>
      <c r="G18783">
        <v>9749</v>
      </c>
      <c r="H18783">
        <v>0</v>
      </c>
      <c r="I18783">
        <v>1635013</v>
      </c>
      <c r="J18783">
        <v>0</v>
      </c>
      <c r="L18783" t="s">
        <v>19042</v>
      </c>
      <c r="N18783">
        <v>0.8308457711442786</v>
      </c>
      <c r="O18783" t="s">
        <v>74</v>
      </c>
      <c r="P18783" t="s">
        <v>57</v>
      </c>
      <c r="Q18783">
        <v>4</v>
      </c>
      <c r="R18783" t="s">
        <v>63</v>
      </c>
    </row>
    <row r="18784" spans="1:18" x14ac:dyDescent="0.25">
      <c r="A18784" s="1">
        <v>45038</v>
      </c>
      <c r="B18784" t="s">
        <v>21</v>
      </c>
      <c r="C18784">
        <v>2107</v>
      </c>
      <c r="D18784">
        <v>184</v>
      </c>
      <c r="E18784">
        <v>1622990</v>
      </c>
      <c r="F18784">
        <v>283</v>
      </c>
      <c r="G18784">
        <v>9749</v>
      </c>
      <c r="H18784">
        <v>1</v>
      </c>
      <c r="I18784">
        <v>1634846</v>
      </c>
      <c r="J18784">
        <v>0</v>
      </c>
      <c r="L18784" t="s">
        <v>19042</v>
      </c>
      <c r="M18784">
        <v>184</v>
      </c>
      <c r="N18784">
        <v>0.65017667844522964</v>
      </c>
      <c r="O18784" t="s">
        <v>74</v>
      </c>
      <c r="P18784" t="s">
        <v>57</v>
      </c>
      <c r="Q18784">
        <v>4</v>
      </c>
      <c r="R18784" t="s">
        <v>63</v>
      </c>
    </row>
    <row r="18785" spans="1:18" x14ac:dyDescent="0.25">
      <c r="A18785" s="1">
        <v>45037</v>
      </c>
      <c r="B18785" t="s">
        <v>21</v>
      </c>
      <c r="C18785">
        <v>2207</v>
      </c>
      <c r="D18785">
        <v>216</v>
      </c>
      <c r="E18785">
        <v>1622707</v>
      </c>
      <c r="F18785">
        <v>118</v>
      </c>
      <c r="G18785">
        <v>9748</v>
      </c>
      <c r="H18785">
        <v>2</v>
      </c>
      <c r="I18785">
        <v>1634662</v>
      </c>
      <c r="J18785">
        <v>14</v>
      </c>
      <c r="K18785">
        <v>1.4361920393927E-3</v>
      </c>
      <c r="L18785" t="s">
        <v>9635</v>
      </c>
      <c r="M18785">
        <v>108</v>
      </c>
      <c r="N18785">
        <v>1.8305084745762712</v>
      </c>
      <c r="O18785" t="s">
        <v>74</v>
      </c>
      <c r="P18785" t="s">
        <v>57</v>
      </c>
      <c r="Q18785">
        <v>4</v>
      </c>
      <c r="R18785" t="s">
        <v>63</v>
      </c>
    </row>
    <row r="18786" spans="1:18" x14ac:dyDescent="0.25">
      <c r="A18786" s="1">
        <v>45036</v>
      </c>
      <c r="B18786" t="s">
        <v>21</v>
      </c>
      <c r="C18786">
        <v>2111</v>
      </c>
      <c r="D18786">
        <v>282</v>
      </c>
      <c r="E18786">
        <v>1622589</v>
      </c>
      <c r="F18786">
        <v>221</v>
      </c>
      <c r="G18786">
        <v>9746</v>
      </c>
      <c r="H18786">
        <v>2</v>
      </c>
      <c r="I18786">
        <v>1634446</v>
      </c>
      <c r="J18786">
        <v>37</v>
      </c>
      <c r="K18786">
        <v>3.7964293043299801E-3</v>
      </c>
      <c r="L18786" t="s">
        <v>9918</v>
      </c>
      <c r="M18786">
        <v>141</v>
      </c>
      <c r="N18786">
        <v>1.2760180995475112</v>
      </c>
      <c r="O18786" t="s">
        <v>74</v>
      </c>
      <c r="P18786" t="s">
        <v>57</v>
      </c>
      <c r="Q18786">
        <v>4</v>
      </c>
      <c r="R18786" t="s">
        <v>63</v>
      </c>
    </row>
    <row r="18787" spans="1:18" x14ac:dyDescent="0.25">
      <c r="A18787" s="1">
        <v>45035</v>
      </c>
      <c r="B18787" t="s">
        <v>21</v>
      </c>
      <c r="C18787">
        <v>2052</v>
      </c>
      <c r="D18787">
        <v>236</v>
      </c>
      <c r="E18787">
        <v>1622368</v>
      </c>
      <c r="F18787">
        <v>201</v>
      </c>
      <c r="G18787">
        <v>9744</v>
      </c>
      <c r="H18787">
        <v>2</v>
      </c>
      <c r="I18787">
        <v>1634164</v>
      </c>
      <c r="J18787">
        <v>22</v>
      </c>
      <c r="K18787">
        <v>2.2577996715927801E-3</v>
      </c>
      <c r="L18787" t="s">
        <v>9867</v>
      </c>
      <c r="M18787">
        <v>118</v>
      </c>
      <c r="N18787">
        <v>1.1741293532338308</v>
      </c>
      <c r="O18787" t="s">
        <v>74</v>
      </c>
      <c r="P18787" t="s">
        <v>57</v>
      </c>
      <c r="Q18787">
        <v>4</v>
      </c>
      <c r="R18787" t="s">
        <v>63</v>
      </c>
    </row>
    <row r="18788" spans="1:18" x14ac:dyDescent="0.25">
      <c r="A18788" s="1">
        <v>45034</v>
      </c>
      <c r="B18788" t="s">
        <v>21</v>
      </c>
      <c r="C18788">
        <v>2019</v>
      </c>
      <c r="D18788">
        <v>364</v>
      </c>
      <c r="E18788">
        <v>1622167</v>
      </c>
      <c r="F18788">
        <v>233</v>
      </c>
      <c r="G18788">
        <v>9742</v>
      </c>
      <c r="H18788">
        <v>5</v>
      </c>
      <c r="I18788">
        <v>1633928</v>
      </c>
      <c r="J18788">
        <v>4</v>
      </c>
      <c r="K18788">
        <v>4.1059330732909002E-4</v>
      </c>
      <c r="L18788" t="s">
        <v>5896</v>
      </c>
      <c r="M18788">
        <v>72.8</v>
      </c>
      <c r="N18788">
        <v>1.5622317596566524</v>
      </c>
      <c r="O18788" t="s">
        <v>74</v>
      </c>
      <c r="P18788" t="s">
        <v>57</v>
      </c>
      <c r="Q18788">
        <v>4</v>
      </c>
      <c r="R18788" t="s">
        <v>63</v>
      </c>
    </row>
    <row r="18789" spans="1:18" x14ac:dyDescent="0.25">
      <c r="A18789" s="1">
        <v>45033</v>
      </c>
      <c r="B18789" t="s">
        <v>21</v>
      </c>
      <c r="C18789">
        <v>1893</v>
      </c>
      <c r="D18789">
        <v>107</v>
      </c>
      <c r="E18789">
        <v>1621934</v>
      </c>
      <c r="F18789">
        <v>182</v>
      </c>
      <c r="G18789">
        <v>9737</v>
      </c>
      <c r="H18789">
        <v>0</v>
      </c>
      <c r="I18789">
        <v>1633564</v>
      </c>
      <c r="J18789">
        <v>14</v>
      </c>
      <c r="K18789">
        <v>1.43781452192667E-3</v>
      </c>
      <c r="L18789" t="s">
        <v>15245</v>
      </c>
      <c r="N18789">
        <v>0.58791208791208793</v>
      </c>
      <c r="O18789" t="s">
        <v>74</v>
      </c>
      <c r="P18789" t="s">
        <v>57</v>
      </c>
      <c r="Q18789">
        <v>4</v>
      </c>
      <c r="R18789" t="s">
        <v>63</v>
      </c>
    </row>
    <row r="18790" spans="1:18" x14ac:dyDescent="0.25">
      <c r="A18790" s="1">
        <v>45032</v>
      </c>
      <c r="B18790" t="s">
        <v>21</v>
      </c>
      <c r="C18790">
        <v>1968</v>
      </c>
      <c r="D18790">
        <v>218</v>
      </c>
      <c r="E18790">
        <v>1621752</v>
      </c>
      <c r="F18790">
        <v>248</v>
      </c>
      <c r="G18790">
        <v>9737</v>
      </c>
      <c r="H18790">
        <v>0</v>
      </c>
      <c r="I18790">
        <v>1633457</v>
      </c>
      <c r="J18790">
        <v>0</v>
      </c>
      <c r="L18790" t="s">
        <v>19042</v>
      </c>
      <c r="N18790">
        <v>0.87903225806451613</v>
      </c>
      <c r="O18790" t="s">
        <v>74</v>
      </c>
      <c r="P18790" t="s">
        <v>57</v>
      </c>
      <c r="Q18790">
        <v>4</v>
      </c>
      <c r="R18790" t="s">
        <v>63</v>
      </c>
    </row>
    <row r="18791" spans="1:18" x14ac:dyDescent="0.25">
      <c r="A18791" s="1">
        <v>45031</v>
      </c>
      <c r="B18791" t="s">
        <v>21</v>
      </c>
      <c r="C18791">
        <v>1998</v>
      </c>
      <c r="D18791">
        <v>288</v>
      </c>
      <c r="E18791">
        <v>1621504</v>
      </c>
      <c r="F18791">
        <v>90</v>
      </c>
      <c r="G18791">
        <v>9737</v>
      </c>
      <c r="H18791">
        <v>2</v>
      </c>
      <c r="I18791">
        <v>1633239</v>
      </c>
      <c r="J18791">
        <v>0</v>
      </c>
      <c r="L18791" t="s">
        <v>19042</v>
      </c>
      <c r="M18791">
        <v>144</v>
      </c>
      <c r="N18791">
        <v>3.2</v>
      </c>
      <c r="O18791" t="s">
        <v>74</v>
      </c>
      <c r="P18791" t="s">
        <v>57</v>
      </c>
      <c r="Q18791">
        <v>4</v>
      </c>
      <c r="R18791" t="s">
        <v>63</v>
      </c>
    </row>
    <row r="18792" spans="1:18" x14ac:dyDescent="0.25">
      <c r="A18792" s="1">
        <v>45030</v>
      </c>
      <c r="B18792" t="s">
        <v>21</v>
      </c>
      <c r="C18792">
        <v>1802</v>
      </c>
      <c r="D18792">
        <v>249</v>
      </c>
      <c r="E18792">
        <v>1621414</v>
      </c>
      <c r="F18792">
        <v>80</v>
      </c>
      <c r="G18792">
        <v>9735</v>
      </c>
      <c r="H18792">
        <v>6</v>
      </c>
      <c r="I18792">
        <v>1632951</v>
      </c>
      <c r="J18792">
        <v>10</v>
      </c>
      <c r="K18792">
        <v>1.0272213662044199E-3</v>
      </c>
      <c r="L18792" t="s">
        <v>5093</v>
      </c>
      <c r="M18792">
        <v>41.5</v>
      </c>
      <c r="N18792">
        <v>3.1124999999999998</v>
      </c>
      <c r="O18792" t="s">
        <v>74</v>
      </c>
      <c r="P18792" t="s">
        <v>57</v>
      </c>
      <c r="Q18792">
        <v>4</v>
      </c>
      <c r="R18792" t="s">
        <v>63</v>
      </c>
    </row>
    <row r="18793" spans="1:18" x14ac:dyDescent="0.25">
      <c r="A18793" s="1">
        <v>45029</v>
      </c>
      <c r="B18793" t="s">
        <v>21</v>
      </c>
      <c r="C18793">
        <v>1639</v>
      </c>
      <c r="D18793">
        <v>265</v>
      </c>
      <c r="E18793">
        <v>1621334</v>
      </c>
      <c r="F18793">
        <v>127</v>
      </c>
      <c r="G18793">
        <v>9729</v>
      </c>
      <c r="H18793">
        <v>2</v>
      </c>
      <c r="I18793">
        <v>1632702</v>
      </c>
      <c r="J18793">
        <v>23</v>
      </c>
      <c r="K18793">
        <v>2.36406619385343E-3</v>
      </c>
      <c r="L18793" t="s">
        <v>9660</v>
      </c>
      <c r="M18793">
        <v>132.5</v>
      </c>
      <c r="N18793">
        <v>2.0866141732283463</v>
      </c>
      <c r="O18793" t="s">
        <v>74</v>
      </c>
      <c r="P18793" t="s">
        <v>57</v>
      </c>
      <c r="Q18793">
        <v>4</v>
      </c>
      <c r="R18793" t="s">
        <v>63</v>
      </c>
    </row>
    <row r="18794" spans="1:18" x14ac:dyDescent="0.25">
      <c r="A18794" s="1">
        <v>45028</v>
      </c>
      <c r="B18794" t="s">
        <v>21</v>
      </c>
      <c r="C18794">
        <v>1503</v>
      </c>
      <c r="D18794">
        <v>326</v>
      </c>
      <c r="E18794">
        <v>1621207</v>
      </c>
      <c r="F18794">
        <v>170</v>
      </c>
      <c r="G18794">
        <v>9727</v>
      </c>
      <c r="H18794">
        <v>4</v>
      </c>
      <c r="I18794">
        <v>1632437</v>
      </c>
      <c r="J18794">
        <v>10</v>
      </c>
      <c r="K18794">
        <v>1.0280662074637599E-3</v>
      </c>
      <c r="L18794" t="s">
        <v>7067</v>
      </c>
      <c r="M18794">
        <v>81.5</v>
      </c>
      <c r="N18794">
        <v>1.9176470588235295</v>
      </c>
      <c r="O18794" t="s">
        <v>74</v>
      </c>
      <c r="P18794" t="s">
        <v>57</v>
      </c>
      <c r="Q18794">
        <v>4</v>
      </c>
      <c r="R18794" t="s">
        <v>63</v>
      </c>
    </row>
    <row r="18795" spans="1:18" x14ac:dyDescent="0.25">
      <c r="A18795" s="1">
        <v>45027</v>
      </c>
      <c r="B18795" t="s">
        <v>21</v>
      </c>
      <c r="C18795">
        <v>1351</v>
      </c>
      <c r="D18795">
        <v>62</v>
      </c>
      <c r="E18795">
        <v>1621037</v>
      </c>
      <c r="F18795">
        <v>100</v>
      </c>
      <c r="G18795">
        <v>9723</v>
      </c>
      <c r="H18795">
        <v>0</v>
      </c>
      <c r="I18795">
        <v>1632111</v>
      </c>
      <c r="J18795">
        <v>20</v>
      </c>
      <c r="K18795">
        <v>2.0569782988789499E-3</v>
      </c>
      <c r="L18795" t="s">
        <v>15201</v>
      </c>
      <c r="N18795">
        <v>0.62</v>
      </c>
      <c r="O18795" t="s">
        <v>74</v>
      </c>
      <c r="P18795" t="s">
        <v>57</v>
      </c>
      <c r="Q18795">
        <v>4</v>
      </c>
      <c r="R18795" t="s">
        <v>63</v>
      </c>
    </row>
    <row r="18796" spans="1:18" x14ac:dyDescent="0.25">
      <c r="A18796" s="1">
        <v>45026</v>
      </c>
      <c r="B18796" t="s">
        <v>21</v>
      </c>
      <c r="C18796">
        <v>1389</v>
      </c>
      <c r="D18796">
        <v>33</v>
      </c>
      <c r="E18796">
        <v>1620937</v>
      </c>
      <c r="F18796">
        <v>79</v>
      </c>
      <c r="G18796">
        <v>9723</v>
      </c>
      <c r="H18796">
        <v>0</v>
      </c>
      <c r="I18796">
        <v>1632049</v>
      </c>
      <c r="J18796">
        <v>0</v>
      </c>
      <c r="L18796" t="s">
        <v>19042</v>
      </c>
      <c r="N18796">
        <v>0.41772151898734178</v>
      </c>
      <c r="O18796" t="s">
        <v>74</v>
      </c>
      <c r="P18796" t="s">
        <v>57</v>
      </c>
      <c r="Q18796">
        <v>4</v>
      </c>
      <c r="R18796" t="s">
        <v>63</v>
      </c>
    </row>
    <row r="18797" spans="1:18" x14ac:dyDescent="0.25">
      <c r="A18797" s="1">
        <v>45025</v>
      </c>
      <c r="B18797" t="s">
        <v>21</v>
      </c>
      <c r="C18797">
        <v>1435</v>
      </c>
      <c r="D18797">
        <v>125</v>
      </c>
      <c r="E18797">
        <v>1620858</v>
      </c>
      <c r="F18797">
        <v>151</v>
      </c>
      <c r="G18797">
        <v>9723</v>
      </c>
      <c r="H18797">
        <v>0</v>
      </c>
      <c r="I18797">
        <v>1632016</v>
      </c>
      <c r="J18797">
        <v>0</v>
      </c>
      <c r="L18797" t="s">
        <v>19042</v>
      </c>
      <c r="N18797">
        <v>0.82781456953642385</v>
      </c>
      <c r="O18797" t="s">
        <v>74</v>
      </c>
      <c r="P18797" t="s">
        <v>57</v>
      </c>
      <c r="Q18797">
        <v>4</v>
      </c>
      <c r="R18797" t="s">
        <v>63</v>
      </c>
    </row>
    <row r="18798" spans="1:18" x14ac:dyDescent="0.25">
      <c r="A18798" s="1">
        <v>45024</v>
      </c>
      <c r="B18798" t="s">
        <v>21</v>
      </c>
      <c r="C18798">
        <v>1461</v>
      </c>
      <c r="D18798">
        <v>137</v>
      </c>
      <c r="E18798">
        <v>1620707</v>
      </c>
      <c r="F18798">
        <v>216</v>
      </c>
      <c r="G18798">
        <v>9723</v>
      </c>
      <c r="H18798">
        <v>5</v>
      </c>
      <c r="I18798">
        <v>1631891</v>
      </c>
      <c r="J18798">
        <v>1</v>
      </c>
      <c r="K18798">
        <v>1.02848914943947E-4</v>
      </c>
      <c r="L18798" t="s">
        <v>5885</v>
      </c>
      <c r="M18798">
        <v>27.4</v>
      </c>
      <c r="N18798">
        <v>0.6342592592592593</v>
      </c>
      <c r="O18798" t="s">
        <v>74</v>
      </c>
      <c r="P18798" t="s">
        <v>57</v>
      </c>
      <c r="Q18798">
        <v>4</v>
      </c>
      <c r="R18798" t="s">
        <v>63</v>
      </c>
    </row>
    <row r="18799" spans="1:18" x14ac:dyDescent="0.25">
      <c r="A18799" s="1">
        <v>45023</v>
      </c>
      <c r="B18799" t="s">
        <v>21</v>
      </c>
      <c r="C18799">
        <v>1545</v>
      </c>
      <c r="D18799">
        <v>150</v>
      </c>
      <c r="E18799">
        <v>1620491</v>
      </c>
      <c r="F18799">
        <v>89</v>
      </c>
      <c r="G18799">
        <v>9718</v>
      </c>
      <c r="H18799">
        <v>4</v>
      </c>
      <c r="I18799">
        <v>1631754</v>
      </c>
      <c r="J18799">
        <v>26</v>
      </c>
      <c r="K18799">
        <v>2.6754476229676901E-3</v>
      </c>
      <c r="L18799" t="s">
        <v>7010</v>
      </c>
      <c r="M18799">
        <v>37.5</v>
      </c>
      <c r="N18799">
        <v>1.6853932584269662</v>
      </c>
      <c r="O18799" t="s">
        <v>74</v>
      </c>
      <c r="P18799" t="s">
        <v>57</v>
      </c>
      <c r="Q18799">
        <v>4</v>
      </c>
      <c r="R18799" t="s">
        <v>63</v>
      </c>
    </row>
    <row r="18800" spans="1:18" x14ac:dyDescent="0.25">
      <c r="A18800" s="1">
        <v>45022</v>
      </c>
      <c r="B18800" t="s">
        <v>21</v>
      </c>
      <c r="C18800">
        <v>1488</v>
      </c>
      <c r="D18800">
        <v>124</v>
      </c>
      <c r="E18800">
        <v>1620402</v>
      </c>
      <c r="F18800">
        <v>130</v>
      </c>
      <c r="G18800">
        <v>9714</v>
      </c>
      <c r="H18800">
        <v>0</v>
      </c>
      <c r="I18800">
        <v>1631604</v>
      </c>
      <c r="J18800">
        <v>22</v>
      </c>
      <c r="K18800">
        <v>2.26477249330863E-3</v>
      </c>
      <c r="L18800" t="s">
        <v>15219</v>
      </c>
      <c r="N18800">
        <v>0.9538461538461539</v>
      </c>
      <c r="O18800" t="s">
        <v>74</v>
      </c>
      <c r="P18800" t="s">
        <v>57</v>
      </c>
      <c r="Q18800">
        <v>4</v>
      </c>
      <c r="R18800" t="s">
        <v>63</v>
      </c>
    </row>
    <row r="18801" spans="1:18" x14ac:dyDescent="0.25">
      <c r="A18801" s="1">
        <v>45021</v>
      </c>
      <c r="B18801" t="s">
        <v>21</v>
      </c>
      <c r="C18801">
        <v>1494</v>
      </c>
      <c r="D18801">
        <v>188</v>
      </c>
      <c r="E18801">
        <v>1620272</v>
      </c>
      <c r="F18801">
        <v>144</v>
      </c>
      <c r="G18801">
        <v>9714</v>
      </c>
      <c r="H18801">
        <v>1</v>
      </c>
      <c r="I18801">
        <v>1631480</v>
      </c>
      <c r="J18801">
        <v>7</v>
      </c>
      <c r="K18801">
        <v>7.2060942968910796E-4</v>
      </c>
      <c r="L18801" t="s">
        <v>12230</v>
      </c>
      <c r="M18801">
        <v>188</v>
      </c>
      <c r="N18801">
        <v>1.3055555555555556</v>
      </c>
      <c r="O18801" t="s">
        <v>74</v>
      </c>
      <c r="P18801" t="s">
        <v>57</v>
      </c>
      <c r="Q18801">
        <v>4</v>
      </c>
      <c r="R18801" t="s">
        <v>63</v>
      </c>
    </row>
    <row r="18802" spans="1:18" x14ac:dyDescent="0.25">
      <c r="A18802" s="1">
        <v>45020</v>
      </c>
      <c r="B18802" t="s">
        <v>21</v>
      </c>
      <c r="C18802">
        <v>1451</v>
      </c>
      <c r="D18802">
        <v>247</v>
      </c>
      <c r="E18802">
        <v>1620128</v>
      </c>
      <c r="F18802">
        <v>139</v>
      </c>
      <c r="G18802">
        <v>9713</v>
      </c>
      <c r="H18802">
        <v>0</v>
      </c>
      <c r="I18802">
        <v>1631292</v>
      </c>
      <c r="J18802">
        <v>37</v>
      </c>
      <c r="K18802">
        <v>3.8093277051374401E-3</v>
      </c>
      <c r="L18802" t="s">
        <v>15223</v>
      </c>
      <c r="N18802">
        <v>1.7769784172661871</v>
      </c>
      <c r="O18802" t="s">
        <v>74</v>
      </c>
      <c r="P18802" t="s">
        <v>57</v>
      </c>
      <c r="Q18802">
        <v>4</v>
      </c>
      <c r="R18802" t="s">
        <v>63</v>
      </c>
    </row>
    <row r="18803" spans="1:18" x14ac:dyDescent="0.25">
      <c r="A18803" s="1">
        <v>45019</v>
      </c>
      <c r="B18803" t="s">
        <v>21</v>
      </c>
      <c r="C18803">
        <v>1343</v>
      </c>
      <c r="D18803">
        <v>51</v>
      </c>
      <c r="E18803">
        <v>1619989</v>
      </c>
      <c r="F18803">
        <v>96</v>
      </c>
      <c r="G18803">
        <v>9713</v>
      </c>
      <c r="H18803">
        <v>0</v>
      </c>
      <c r="I18803">
        <v>1631045</v>
      </c>
      <c r="J18803">
        <v>15</v>
      </c>
      <c r="K18803">
        <v>1.54432204262329E-3</v>
      </c>
      <c r="L18803" t="s">
        <v>15196</v>
      </c>
      <c r="N18803">
        <v>0.53125</v>
      </c>
      <c r="O18803" t="s">
        <v>74</v>
      </c>
      <c r="P18803" t="s">
        <v>57</v>
      </c>
      <c r="Q18803">
        <v>4</v>
      </c>
      <c r="R18803" t="s">
        <v>63</v>
      </c>
    </row>
    <row r="18804" spans="1:18" x14ac:dyDescent="0.25">
      <c r="A18804" s="1">
        <v>45018</v>
      </c>
      <c r="B18804" t="s">
        <v>21</v>
      </c>
      <c r="C18804">
        <v>1388</v>
      </c>
      <c r="D18804">
        <v>131</v>
      </c>
      <c r="E18804">
        <v>1619893</v>
      </c>
      <c r="F18804">
        <v>131</v>
      </c>
      <c r="G18804">
        <v>9713</v>
      </c>
      <c r="H18804">
        <v>1</v>
      </c>
      <c r="I18804">
        <v>1630994</v>
      </c>
      <c r="J18804">
        <v>0</v>
      </c>
      <c r="L18804" t="s">
        <v>19042</v>
      </c>
      <c r="M18804">
        <v>131</v>
      </c>
      <c r="N18804">
        <v>1</v>
      </c>
      <c r="O18804" t="s">
        <v>74</v>
      </c>
      <c r="P18804" t="s">
        <v>57</v>
      </c>
      <c r="Q18804">
        <v>4</v>
      </c>
      <c r="R18804" t="s">
        <v>63</v>
      </c>
    </row>
    <row r="18805" spans="1:18" x14ac:dyDescent="0.25">
      <c r="A18805" s="1">
        <v>45017</v>
      </c>
      <c r="B18805" t="s">
        <v>21</v>
      </c>
      <c r="C18805">
        <v>1389</v>
      </c>
      <c r="D18805">
        <v>132</v>
      </c>
      <c r="E18805">
        <v>1619762</v>
      </c>
      <c r="F18805">
        <v>179</v>
      </c>
      <c r="G18805">
        <v>9712</v>
      </c>
      <c r="H18805">
        <v>2</v>
      </c>
      <c r="I18805">
        <v>1630863</v>
      </c>
      <c r="J18805">
        <v>0</v>
      </c>
      <c r="L18805" t="s">
        <v>19042</v>
      </c>
      <c r="M18805">
        <v>66</v>
      </c>
      <c r="N18805">
        <v>0.73743016759776536</v>
      </c>
      <c r="O18805" t="s">
        <v>74</v>
      </c>
      <c r="P18805" t="s">
        <v>57</v>
      </c>
      <c r="Q18805">
        <v>4</v>
      </c>
      <c r="R18805" t="s">
        <v>63</v>
      </c>
    </row>
    <row r="18806" spans="1:18" x14ac:dyDescent="0.25">
      <c r="A18806" s="1">
        <v>45016</v>
      </c>
      <c r="B18806" t="s">
        <v>21</v>
      </c>
      <c r="C18806">
        <v>1438</v>
      </c>
      <c r="D18806">
        <v>134</v>
      </c>
      <c r="E18806">
        <v>1619583</v>
      </c>
      <c r="F18806">
        <v>62</v>
      </c>
      <c r="G18806">
        <v>9710</v>
      </c>
      <c r="H18806">
        <v>5</v>
      </c>
      <c r="I18806">
        <v>1630731</v>
      </c>
      <c r="J18806">
        <v>55</v>
      </c>
      <c r="K18806">
        <v>5.6642636457260604E-3</v>
      </c>
      <c r="L18806" t="s">
        <v>5787</v>
      </c>
      <c r="M18806">
        <v>26.8</v>
      </c>
      <c r="N18806">
        <v>2.161290322580645</v>
      </c>
      <c r="O18806" t="s">
        <v>74</v>
      </c>
      <c r="P18806" t="s">
        <v>48</v>
      </c>
      <c r="Q18806">
        <v>3</v>
      </c>
      <c r="R18806" t="s">
        <v>49</v>
      </c>
    </row>
    <row r="18807" spans="1:18" x14ac:dyDescent="0.25">
      <c r="A18807" s="1">
        <v>45015</v>
      </c>
      <c r="B18807" t="s">
        <v>21</v>
      </c>
      <c r="C18807">
        <v>1371</v>
      </c>
      <c r="D18807">
        <v>144</v>
      </c>
      <c r="E18807">
        <v>1619521</v>
      </c>
      <c r="F18807">
        <v>93</v>
      </c>
      <c r="G18807">
        <v>9705</v>
      </c>
      <c r="H18807">
        <v>0</v>
      </c>
      <c r="I18807">
        <v>1630597</v>
      </c>
      <c r="J18807">
        <v>23</v>
      </c>
      <c r="K18807">
        <v>2.3699124162802699E-3</v>
      </c>
      <c r="L18807" t="s">
        <v>15195</v>
      </c>
      <c r="N18807">
        <v>1.5483870967741935</v>
      </c>
      <c r="O18807" t="s">
        <v>74</v>
      </c>
      <c r="P18807" t="s">
        <v>48</v>
      </c>
      <c r="Q18807">
        <v>3</v>
      </c>
      <c r="R18807" t="s">
        <v>49</v>
      </c>
    </row>
    <row r="18808" spans="1:18" x14ac:dyDescent="0.25">
      <c r="A18808" s="1">
        <v>45014</v>
      </c>
      <c r="B18808" t="s">
        <v>21</v>
      </c>
      <c r="C18808">
        <v>1320</v>
      </c>
      <c r="D18808">
        <v>159</v>
      </c>
      <c r="E18808">
        <v>1619428</v>
      </c>
      <c r="F18808">
        <v>122</v>
      </c>
      <c r="G18808">
        <v>9705</v>
      </c>
      <c r="H18808">
        <v>3</v>
      </c>
      <c r="I18808">
        <v>1630453</v>
      </c>
      <c r="J18808">
        <v>43</v>
      </c>
      <c r="K18808">
        <v>4.4307058217413703E-3</v>
      </c>
      <c r="L18808" t="s">
        <v>8381</v>
      </c>
      <c r="M18808">
        <v>53</v>
      </c>
      <c r="N18808">
        <v>1.3032786885245902</v>
      </c>
      <c r="O18808" t="s">
        <v>74</v>
      </c>
      <c r="P18808" t="s">
        <v>48</v>
      </c>
      <c r="Q18808">
        <v>3</v>
      </c>
      <c r="R18808" t="s">
        <v>49</v>
      </c>
    </row>
    <row r="18809" spans="1:18" x14ac:dyDescent="0.25">
      <c r="A18809" s="1">
        <v>45013</v>
      </c>
      <c r="B18809" t="s">
        <v>21</v>
      </c>
      <c r="C18809">
        <v>1286</v>
      </c>
      <c r="D18809">
        <v>240</v>
      </c>
      <c r="E18809">
        <v>1619306</v>
      </c>
      <c r="F18809">
        <v>677</v>
      </c>
      <c r="G18809">
        <v>9702</v>
      </c>
      <c r="H18809">
        <v>4</v>
      </c>
      <c r="I18809">
        <v>1630294</v>
      </c>
      <c r="J18809">
        <v>31</v>
      </c>
      <c r="K18809">
        <v>3.1952174809317699E-3</v>
      </c>
      <c r="L18809" t="s">
        <v>7273</v>
      </c>
      <c r="M18809">
        <v>60</v>
      </c>
      <c r="N18809">
        <v>0.35450516986706054</v>
      </c>
      <c r="O18809" t="s">
        <v>74</v>
      </c>
      <c r="P18809" t="s">
        <v>48</v>
      </c>
      <c r="Q18809">
        <v>3</v>
      </c>
      <c r="R18809" t="s">
        <v>49</v>
      </c>
    </row>
    <row r="18810" spans="1:18" x14ac:dyDescent="0.25">
      <c r="A18810" s="1">
        <v>45012</v>
      </c>
      <c r="B18810" t="s">
        <v>21</v>
      </c>
      <c r="C18810">
        <v>1727</v>
      </c>
      <c r="D18810">
        <v>53</v>
      </c>
      <c r="E18810">
        <v>1618629</v>
      </c>
      <c r="F18810">
        <v>113</v>
      </c>
      <c r="G18810">
        <v>9698</v>
      </c>
      <c r="H18810">
        <v>0</v>
      </c>
      <c r="I18810">
        <v>1630054</v>
      </c>
      <c r="J18810">
        <v>31</v>
      </c>
      <c r="K18810">
        <v>3.19653536811714E-3</v>
      </c>
      <c r="L18810" t="s">
        <v>15212</v>
      </c>
      <c r="N18810">
        <v>0.46902654867256638</v>
      </c>
      <c r="O18810" t="s">
        <v>74</v>
      </c>
      <c r="P18810" t="s">
        <v>48</v>
      </c>
      <c r="Q18810">
        <v>3</v>
      </c>
      <c r="R18810" t="s">
        <v>49</v>
      </c>
    </row>
    <row r="18811" spans="1:18" x14ac:dyDescent="0.25">
      <c r="A18811" s="1">
        <v>45011</v>
      </c>
      <c r="B18811" t="s">
        <v>21</v>
      </c>
      <c r="C18811">
        <v>1787</v>
      </c>
      <c r="D18811">
        <v>42</v>
      </c>
      <c r="E18811">
        <v>1618516</v>
      </c>
      <c r="F18811">
        <v>86</v>
      </c>
      <c r="G18811">
        <v>9698</v>
      </c>
      <c r="H18811">
        <v>0</v>
      </c>
      <c r="I18811">
        <v>1630001</v>
      </c>
      <c r="J18811">
        <v>0</v>
      </c>
      <c r="L18811" t="s">
        <v>19042</v>
      </c>
      <c r="N18811">
        <v>0.48837209302325579</v>
      </c>
      <c r="O18811" t="s">
        <v>74</v>
      </c>
      <c r="P18811" t="s">
        <v>48</v>
      </c>
      <c r="Q18811">
        <v>3</v>
      </c>
      <c r="R18811" t="s">
        <v>49</v>
      </c>
    </row>
    <row r="18812" spans="1:18" x14ac:dyDescent="0.25">
      <c r="A18812" s="1">
        <v>45010</v>
      </c>
      <c r="B18812" t="s">
        <v>21</v>
      </c>
      <c r="C18812">
        <v>1831</v>
      </c>
      <c r="D18812">
        <v>207</v>
      </c>
      <c r="E18812">
        <v>1618430</v>
      </c>
      <c r="F18812">
        <v>164</v>
      </c>
      <c r="G18812">
        <v>9698</v>
      </c>
      <c r="H18812">
        <v>1</v>
      </c>
      <c r="I18812">
        <v>1629959</v>
      </c>
      <c r="J18812">
        <v>7</v>
      </c>
      <c r="K18812">
        <v>7.2179830892967595E-4</v>
      </c>
      <c r="L18812" t="s">
        <v>12236</v>
      </c>
      <c r="M18812">
        <v>207</v>
      </c>
      <c r="N18812">
        <v>1.2621951219512195</v>
      </c>
      <c r="O18812" t="s">
        <v>74</v>
      </c>
      <c r="P18812" t="s">
        <v>48</v>
      </c>
      <c r="Q18812">
        <v>3</v>
      </c>
      <c r="R18812" t="s">
        <v>49</v>
      </c>
    </row>
    <row r="18813" spans="1:18" x14ac:dyDescent="0.25">
      <c r="A18813" s="1">
        <v>45009</v>
      </c>
      <c r="B18813" t="s">
        <v>21</v>
      </c>
      <c r="C18813">
        <v>1789</v>
      </c>
      <c r="D18813">
        <v>145</v>
      </c>
      <c r="E18813">
        <v>1618266</v>
      </c>
      <c r="F18813">
        <v>63</v>
      </c>
      <c r="G18813">
        <v>9697</v>
      </c>
      <c r="H18813">
        <v>2</v>
      </c>
      <c r="I18813">
        <v>1629752</v>
      </c>
      <c r="J18813">
        <v>69</v>
      </c>
      <c r="K18813">
        <v>7.1156027637413596E-3</v>
      </c>
      <c r="L18813" t="s">
        <v>9433</v>
      </c>
      <c r="M18813">
        <v>72.5</v>
      </c>
      <c r="N18813">
        <v>2.3015873015873014</v>
      </c>
      <c r="O18813" t="s">
        <v>74</v>
      </c>
      <c r="P18813" t="s">
        <v>48</v>
      </c>
      <c r="Q18813">
        <v>3</v>
      </c>
      <c r="R18813" t="s">
        <v>49</v>
      </c>
    </row>
    <row r="18814" spans="1:18" x14ac:dyDescent="0.25">
      <c r="A18814" s="1">
        <v>45008</v>
      </c>
      <c r="B18814" t="s">
        <v>21</v>
      </c>
      <c r="C18814">
        <v>1709</v>
      </c>
      <c r="D18814">
        <v>156</v>
      </c>
      <c r="E18814">
        <v>1618203</v>
      </c>
      <c r="F18814">
        <v>96</v>
      </c>
      <c r="G18814">
        <v>9695</v>
      </c>
      <c r="H18814">
        <v>2</v>
      </c>
      <c r="I18814">
        <v>1629607</v>
      </c>
      <c r="J18814">
        <v>81</v>
      </c>
      <c r="K18814">
        <v>8.3548220732336202E-3</v>
      </c>
      <c r="L18814" t="s">
        <v>9566</v>
      </c>
      <c r="M18814">
        <v>78</v>
      </c>
      <c r="N18814">
        <v>1.625</v>
      </c>
      <c r="O18814" t="s">
        <v>74</v>
      </c>
      <c r="P18814" t="s">
        <v>48</v>
      </c>
      <c r="Q18814">
        <v>3</v>
      </c>
      <c r="R18814" t="s">
        <v>49</v>
      </c>
    </row>
    <row r="18815" spans="1:18" x14ac:dyDescent="0.25">
      <c r="A18815" s="1">
        <v>45007</v>
      </c>
      <c r="B18815" t="s">
        <v>21</v>
      </c>
      <c r="C18815">
        <v>1651</v>
      </c>
      <c r="D18815">
        <v>114</v>
      </c>
      <c r="E18815">
        <v>1618107</v>
      </c>
      <c r="F18815">
        <v>101</v>
      </c>
      <c r="G18815">
        <v>9693</v>
      </c>
      <c r="H18815">
        <v>2</v>
      </c>
      <c r="I18815">
        <v>1629451</v>
      </c>
      <c r="J18815">
        <v>69</v>
      </c>
      <c r="K18815">
        <v>7.1185391519653397E-3</v>
      </c>
      <c r="L18815" t="s">
        <v>9578</v>
      </c>
      <c r="M18815">
        <v>57</v>
      </c>
      <c r="N18815">
        <v>1.1287128712871286</v>
      </c>
      <c r="O18815" t="s">
        <v>74</v>
      </c>
      <c r="P18815" t="s">
        <v>48</v>
      </c>
      <c r="Q18815">
        <v>3</v>
      </c>
      <c r="R18815" t="s">
        <v>49</v>
      </c>
    </row>
    <row r="18816" spans="1:18" x14ac:dyDescent="0.25">
      <c r="A18816" s="1">
        <v>45006</v>
      </c>
      <c r="B18816" t="s">
        <v>21</v>
      </c>
      <c r="C18816">
        <v>1640</v>
      </c>
      <c r="D18816">
        <v>213</v>
      </c>
      <c r="E18816">
        <v>1618006</v>
      </c>
      <c r="F18816">
        <v>152</v>
      </c>
      <c r="G18816">
        <v>9691</v>
      </c>
      <c r="H18816">
        <v>7</v>
      </c>
      <c r="I18816">
        <v>1629337</v>
      </c>
      <c r="J18816">
        <v>183</v>
      </c>
      <c r="K18816">
        <v>1.8883500154782799E-2</v>
      </c>
      <c r="L18816" t="s">
        <v>4581</v>
      </c>
      <c r="M18816">
        <v>30.428571428571427</v>
      </c>
      <c r="N18816">
        <v>1.4013157894736843</v>
      </c>
      <c r="O18816" t="s">
        <v>74</v>
      </c>
      <c r="P18816" t="s">
        <v>48</v>
      </c>
      <c r="Q18816">
        <v>3</v>
      </c>
      <c r="R18816" t="s">
        <v>49</v>
      </c>
    </row>
    <row r="18817" spans="1:18" x14ac:dyDescent="0.25">
      <c r="A18817" s="1">
        <v>45005</v>
      </c>
      <c r="B18817" t="s">
        <v>21</v>
      </c>
      <c r="C18817">
        <v>1586</v>
      </c>
      <c r="D18817">
        <v>33</v>
      </c>
      <c r="E18817">
        <v>1617854</v>
      </c>
      <c r="F18817">
        <v>103</v>
      </c>
      <c r="G18817">
        <v>9684</v>
      </c>
      <c r="H18817">
        <v>0</v>
      </c>
      <c r="I18817">
        <v>1629124</v>
      </c>
      <c r="J18817">
        <v>48</v>
      </c>
      <c r="K18817">
        <v>4.9566294919454797E-3</v>
      </c>
      <c r="L18817" t="s">
        <v>15202</v>
      </c>
      <c r="N18817">
        <v>0.32038834951456313</v>
      </c>
      <c r="O18817" t="s">
        <v>74</v>
      </c>
      <c r="P18817" t="s">
        <v>48</v>
      </c>
      <c r="Q18817">
        <v>3</v>
      </c>
      <c r="R18817" t="s">
        <v>49</v>
      </c>
    </row>
    <row r="18818" spans="1:18" x14ac:dyDescent="0.25">
      <c r="A18818" s="1">
        <v>45004</v>
      </c>
      <c r="B18818" t="s">
        <v>21</v>
      </c>
      <c r="C18818">
        <v>1656</v>
      </c>
      <c r="D18818">
        <v>78</v>
      </c>
      <c r="E18818">
        <v>1617751</v>
      </c>
      <c r="F18818">
        <v>128</v>
      </c>
      <c r="G18818">
        <v>9684</v>
      </c>
      <c r="H18818">
        <v>0</v>
      </c>
      <c r="I18818">
        <v>1629091</v>
      </c>
      <c r="J18818">
        <v>0</v>
      </c>
      <c r="L18818" t="s">
        <v>19042</v>
      </c>
      <c r="N18818">
        <v>0.609375</v>
      </c>
      <c r="O18818" t="s">
        <v>74</v>
      </c>
      <c r="P18818" t="s">
        <v>48</v>
      </c>
      <c r="Q18818">
        <v>3</v>
      </c>
      <c r="R18818" t="s">
        <v>49</v>
      </c>
    </row>
    <row r="18819" spans="1:18" x14ac:dyDescent="0.25">
      <c r="A18819" s="1">
        <v>45003</v>
      </c>
      <c r="B18819" t="s">
        <v>21</v>
      </c>
      <c r="C18819">
        <v>1706</v>
      </c>
      <c r="D18819">
        <v>128</v>
      </c>
      <c r="E18819">
        <v>1617623</v>
      </c>
      <c r="F18819">
        <v>210</v>
      </c>
      <c r="G18819">
        <v>9684</v>
      </c>
      <c r="H18819">
        <v>2</v>
      </c>
      <c r="I18819">
        <v>1629013</v>
      </c>
      <c r="J18819">
        <v>48</v>
      </c>
      <c r="K18819">
        <v>4.9566294919454797E-3</v>
      </c>
      <c r="L18819" t="s">
        <v>9890</v>
      </c>
      <c r="M18819">
        <v>64</v>
      </c>
      <c r="N18819">
        <v>0.60952380952380958</v>
      </c>
      <c r="O18819" t="s">
        <v>74</v>
      </c>
      <c r="P18819" t="s">
        <v>48</v>
      </c>
      <c r="Q18819">
        <v>3</v>
      </c>
      <c r="R18819" t="s">
        <v>49</v>
      </c>
    </row>
    <row r="18820" spans="1:18" x14ac:dyDescent="0.25">
      <c r="A18820" s="1">
        <v>45002</v>
      </c>
      <c r="B18820" t="s">
        <v>21</v>
      </c>
      <c r="C18820">
        <v>1790</v>
      </c>
      <c r="D18820">
        <v>113</v>
      </c>
      <c r="E18820">
        <v>1617413</v>
      </c>
      <c r="F18820">
        <v>68</v>
      </c>
      <c r="G18820">
        <v>9682</v>
      </c>
      <c r="H18820">
        <v>2</v>
      </c>
      <c r="I18820">
        <v>1628885</v>
      </c>
      <c r="J18820">
        <v>96</v>
      </c>
      <c r="K18820">
        <v>9.9153067548027295E-3</v>
      </c>
      <c r="L18820" t="s">
        <v>9455</v>
      </c>
      <c r="M18820">
        <v>56.5</v>
      </c>
      <c r="N18820">
        <v>1.661764705882353</v>
      </c>
      <c r="O18820" t="s">
        <v>74</v>
      </c>
      <c r="P18820" t="s">
        <v>48</v>
      </c>
      <c r="Q18820">
        <v>3</v>
      </c>
      <c r="R18820" t="s">
        <v>49</v>
      </c>
    </row>
    <row r="18821" spans="1:18" x14ac:dyDescent="0.25">
      <c r="A18821" s="1">
        <v>45001</v>
      </c>
      <c r="B18821" t="s">
        <v>21</v>
      </c>
      <c r="C18821">
        <v>1747</v>
      </c>
      <c r="D18821">
        <v>161</v>
      </c>
      <c r="E18821">
        <v>1617345</v>
      </c>
      <c r="F18821">
        <v>114</v>
      </c>
      <c r="G18821">
        <v>9680</v>
      </c>
      <c r="H18821">
        <v>2</v>
      </c>
      <c r="I18821">
        <v>1628772</v>
      </c>
      <c r="J18821">
        <v>111</v>
      </c>
      <c r="K18821">
        <v>1.14669421487603E-2</v>
      </c>
      <c r="L18821" t="s">
        <v>9620</v>
      </c>
      <c r="M18821">
        <v>80.5</v>
      </c>
      <c r="N18821">
        <v>1.4122807017543859</v>
      </c>
      <c r="O18821" t="s">
        <v>74</v>
      </c>
      <c r="P18821" t="s">
        <v>48</v>
      </c>
      <c r="Q18821">
        <v>3</v>
      </c>
      <c r="R18821" t="s">
        <v>49</v>
      </c>
    </row>
    <row r="18822" spans="1:18" x14ac:dyDescent="0.25">
      <c r="A18822" s="1">
        <v>45000</v>
      </c>
      <c r="B18822" t="s">
        <v>21</v>
      </c>
      <c r="C18822">
        <v>1702</v>
      </c>
      <c r="D18822">
        <v>162</v>
      </c>
      <c r="E18822">
        <v>1617231</v>
      </c>
      <c r="F18822">
        <v>115</v>
      </c>
      <c r="G18822">
        <v>9678</v>
      </c>
      <c r="H18822">
        <v>4</v>
      </c>
      <c r="I18822">
        <v>1628611</v>
      </c>
      <c r="J18822">
        <v>60</v>
      </c>
      <c r="K18822">
        <v>6.1996280223186604E-3</v>
      </c>
      <c r="L18822" t="s">
        <v>7028</v>
      </c>
      <c r="M18822">
        <v>40.5</v>
      </c>
      <c r="N18822">
        <v>1.4086956521739131</v>
      </c>
      <c r="O18822" t="s">
        <v>74</v>
      </c>
      <c r="P18822" t="s">
        <v>48</v>
      </c>
      <c r="Q18822">
        <v>3</v>
      </c>
      <c r="R18822" t="s">
        <v>49</v>
      </c>
    </row>
    <row r="18823" spans="1:18" x14ac:dyDescent="0.25">
      <c r="A18823" s="1">
        <v>44999</v>
      </c>
      <c r="B18823" t="s">
        <v>21</v>
      </c>
      <c r="C18823">
        <v>1659</v>
      </c>
      <c r="D18823">
        <v>236</v>
      </c>
      <c r="E18823">
        <v>1617116</v>
      </c>
      <c r="F18823">
        <v>149</v>
      </c>
      <c r="G18823">
        <v>9674</v>
      </c>
      <c r="H18823">
        <v>4</v>
      </c>
      <c r="I18823">
        <v>1628449</v>
      </c>
      <c r="J18823">
        <v>57</v>
      </c>
      <c r="K18823">
        <v>5.8920818689270201E-3</v>
      </c>
      <c r="L18823" t="s">
        <v>7049</v>
      </c>
      <c r="M18823">
        <v>59</v>
      </c>
      <c r="N18823">
        <v>1.5838926174496644</v>
      </c>
      <c r="O18823" t="s">
        <v>74</v>
      </c>
      <c r="P18823" t="s">
        <v>48</v>
      </c>
      <c r="Q18823">
        <v>3</v>
      </c>
      <c r="R18823" t="s">
        <v>49</v>
      </c>
    </row>
    <row r="18824" spans="1:18" x14ac:dyDescent="0.25">
      <c r="A18824" s="1">
        <v>44998</v>
      </c>
      <c r="B18824" t="s">
        <v>21</v>
      </c>
      <c r="C18824">
        <v>1576</v>
      </c>
      <c r="D18824">
        <v>50</v>
      </c>
      <c r="E18824">
        <v>1616967</v>
      </c>
      <c r="F18824">
        <v>73</v>
      </c>
      <c r="G18824">
        <v>9670</v>
      </c>
      <c r="H18824">
        <v>1</v>
      </c>
      <c r="I18824">
        <v>1628213</v>
      </c>
      <c r="J18824">
        <v>50</v>
      </c>
      <c r="K18824">
        <v>5.1706308169596699E-3</v>
      </c>
      <c r="L18824" t="s">
        <v>12207</v>
      </c>
      <c r="M18824">
        <v>50</v>
      </c>
      <c r="N18824">
        <v>0.68493150684931503</v>
      </c>
      <c r="O18824" t="s">
        <v>74</v>
      </c>
      <c r="P18824" t="s">
        <v>48</v>
      </c>
      <c r="Q18824">
        <v>3</v>
      </c>
      <c r="R18824" t="s">
        <v>49</v>
      </c>
    </row>
    <row r="18825" spans="1:18" x14ac:dyDescent="0.25">
      <c r="A18825" s="1">
        <v>44997</v>
      </c>
      <c r="B18825" t="s">
        <v>21</v>
      </c>
      <c r="C18825">
        <v>1600</v>
      </c>
      <c r="D18825">
        <v>107</v>
      </c>
      <c r="E18825">
        <v>1616894</v>
      </c>
      <c r="F18825">
        <v>126</v>
      </c>
      <c r="G18825">
        <v>9669</v>
      </c>
      <c r="H18825">
        <v>0</v>
      </c>
      <c r="I18825">
        <v>1628163</v>
      </c>
      <c r="J18825">
        <v>0</v>
      </c>
      <c r="L18825" t="s">
        <v>19042</v>
      </c>
      <c r="N18825">
        <v>0.84920634920634919</v>
      </c>
      <c r="O18825" t="s">
        <v>74</v>
      </c>
      <c r="P18825" t="s">
        <v>48</v>
      </c>
      <c r="Q18825">
        <v>3</v>
      </c>
      <c r="R18825" t="s">
        <v>49</v>
      </c>
    </row>
    <row r="18826" spans="1:18" x14ac:dyDescent="0.25">
      <c r="A18826" s="1">
        <v>44996</v>
      </c>
      <c r="B18826" t="s">
        <v>21</v>
      </c>
      <c r="C18826">
        <v>1619</v>
      </c>
      <c r="D18826">
        <v>115</v>
      </c>
      <c r="E18826">
        <v>1616768</v>
      </c>
      <c r="F18826">
        <v>179</v>
      </c>
      <c r="G18826">
        <v>9669</v>
      </c>
      <c r="H18826">
        <v>0</v>
      </c>
      <c r="I18826">
        <v>1628056</v>
      </c>
      <c r="J18826">
        <v>23</v>
      </c>
      <c r="K18826">
        <v>2.3787361671320701E-3</v>
      </c>
      <c r="L18826" t="s">
        <v>15243</v>
      </c>
      <c r="N18826">
        <v>0.64245810055865926</v>
      </c>
      <c r="O18826" t="s">
        <v>74</v>
      </c>
      <c r="P18826" t="s">
        <v>48</v>
      </c>
      <c r="Q18826">
        <v>3</v>
      </c>
      <c r="R18826" t="s">
        <v>49</v>
      </c>
    </row>
    <row r="18827" spans="1:18" x14ac:dyDescent="0.25">
      <c r="A18827" s="1">
        <v>44995</v>
      </c>
      <c r="B18827" t="s">
        <v>21</v>
      </c>
      <c r="C18827">
        <v>1683</v>
      </c>
      <c r="D18827">
        <v>130</v>
      </c>
      <c r="E18827">
        <v>1616589</v>
      </c>
      <c r="F18827">
        <v>1391</v>
      </c>
      <c r="G18827">
        <v>9669</v>
      </c>
      <c r="H18827">
        <v>3</v>
      </c>
      <c r="I18827">
        <v>1627941</v>
      </c>
      <c r="J18827">
        <v>107</v>
      </c>
      <c r="K18827">
        <v>1.1066294342744899E-2</v>
      </c>
      <c r="L18827" t="s">
        <v>8426</v>
      </c>
      <c r="M18827">
        <v>43.333333333333336</v>
      </c>
      <c r="N18827">
        <v>9.3457943925233641E-2</v>
      </c>
      <c r="O18827" t="s">
        <v>74</v>
      </c>
      <c r="P18827" t="s">
        <v>48</v>
      </c>
      <c r="Q18827">
        <v>3</v>
      </c>
      <c r="R18827" t="s">
        <v>49</v>
      </c>
    </row>
    <row r="18828" spans="1:18" x14ac:dyDescent="0.25">
      <c r="A18828" s="1">
        <v>44994</v>
      </c>
      <c r="B18828" t="s">
        <v>21</v>
      </c>
      <c r="C18828">
        <v>2947</v>
      </c>
      <c r="D18828">
        <v>150</v>
      </c>
      <c r="E18828">
        <v>1615198</v>
      </c>
      <c r="F18828">
        <v>111</v>
      </c>
      <c r="G18828">
        <v>9666</v>
      </c>
      <c r="H18828">
        <v>2</v>
      </c>
      <c r="I18828">
        <v>1627811</v>
      </c>
      <c r="J18828">
        <v>82</v>
      </c>
      <c r="K18828">
        <v>8.4833436788744002E-3</v>
      </c>
      <c r="L18828" t="s">
        <v>9610</v>
      </c>
      <c r="M18828">
        <v>75</v>
      </c>
      <c r="N18828">
        <v>1.3513513513513513</v>
      </c>
      <c r="O18828" t="s">
        <v>74</v>
      </c>
      <c r="P18828" t="s">
        <v>48</v>
      </c>
      <c r="Q18828">
        <v>3</v>
      </c>
      <c r="R18828" t="s">
        <v>49</v>
      </c>
    </row>
    <row r="18829" spans="1:18" x14ac:dyDescent="0.25">
      <c r="A18829" s="1">
        <v>44993</v>
      </c>
      <c r="B18829" t="s">
        <v>21</v>
      </c>
      <c r="C18829">
        <v>2910</v>
      </c>
      <c r="D18829">
        <v>146</v>
      </c>
      <c r="E18829">
        <v>1615087</v>
      </c>
      <c r="F18829">
        <v>124</v>
      </c>
      <c r="G18829">
        <v>9664</v>
      </c>
      <c r="H18829">
        <v>4</v>
      </c>
      <c r="I18829">
        <v>1627661</v>
      </c>
      <c r="J18829">
        <v>55</v>
      </c>
      <c r="K18829">
        <v>5.69122516556291E-3</v>
      </c>
      <c r="L18829" t="s">
        <v>7034</v>
      </c>
      <c r="M18829">
        <v>36.5</v>
      </c>
      <c r="N18829">
        <v>1.1774193548387097</v>
      </c>
      <c r="O18829" t="s">
        <v>74</v>
      </c>
      <c r="P18829" t="s">
        <v>48</v>
      </c>
      <c r="Q18829">
        <v>3</v>
      </c>
      <c r="R18829" t="s">
        <v>49</v>
      </c>
    </row>
    <row r="18830" spans="1:18" x14ac:dyDescent="0.25">
      <c r="A18830" s="1">
        <v>44992</v>
      </c>
      <c r="B18830" t="s">
        <v>21</v>
      </c>
      <c r="C18830">
        <v>2892</v>
      </c>
      <c r="D18830">
        <v>219</v>
      </c>
      <c r="E18830">
        <v>1614963</v>
      </c>
      <c r="F18830">
        <v>197</v>
      </c>
      <c r="G18830">
        <v>9660</v>
      </c>
      <c r="H18830">
        <v>4</v>
      </c>
      <c r="I18830">
        <v>1627515</v>
      </c>
      <c r="J18830">
        <v>125</v>
      </c>
      <c r="K18830">
        <v>1.2939958592132501E-2</v>
      </c>
      <c r="L18830" t="s">
        <v>7083</v>
      </c>
      <c r="M18830">
        <v>54.75</v>
      </c>
      <c r="N18830">
        <v>1.1116751269035532</v>
      </c>
      <c r="O18830" t="s">
        <v>74</v>
      </c>
      <c r="P18830" t="s">
        <v>48</v>
      </c>
      <c r="Q18830">
        <v>3</v>
      </c>
      <c r="R18830" t="s">
        <v>49</v>
      </c>
    </row>
    <row r="18831" spans="1:18" x14ac:dyDescent="0.25">
      <c r="A18831" s="1">
        <v>44991</v>
      </c>
      <c r="B18831" t="s">
        <v>21</v>
      </c>
      <c r="C18831">
        <v>2874</v>
      </c>
      <c r="D18831">
        <v>82</v>
      </c>
      <c r="E18831">
        <v>1614766</v>
      </c>
      <c r="F18831">
        <v>111</v>
      </c>
      <c r="G18831">
        <v>9656</v>
      </c>
      <c r="H18831">
        <v>0</v>
      </c>
      <c r="I18831">
        <v>1627296</v>
      </c>
      <c r="J18831">
        <v>50</v>
      </c>
      <c r="K18831">
        <v>5.1781275890637902E-3</v>
      </c>
      <c r="L18831" t="s">
        <v>10871</v>
      </c>
      <c r="N18831">
        <v>0.73873873873873874</v>
      </c>
      <c r="O18831" t="s">
        <v>74</v>
      </c>
      <c r="P18831" t="s">
        <v>48</v>
      </c>
      <c r="Q18831">
        <v>3</v>
      </c>
      <c r="R18831" t="s">
        <v>49</v>
      </c>
    </row>
    <row r="18832" spans="1:18" x14ac:dyDescent="0.25">
      <c r="A18832" s="1">
        <v>44990</v>
      </c>
      <c r="B18832" t="s">
        <v>21</v>
      </c>
      <c r="C18832">
        <v>2903</v>
      </c>
      <c r="D18832">
        <v>100</v>
      </c>
      <c r="E18832">
        <v>1614655</v>
      </c>
      <c r="F18832">
        <v>151</v>
      </c>
      <c r="G18832">
        <v>9656</v>
      </c>
      <c r="H18832">
        <v>2</v>
      </c>
      <c r="I18832">
        <v>1627214</v>
      </c>
      <c r="J18832">
        <v>12</v>
      </c>
      <c r="K18832">
        <v>1.2427506213753101E-3</v>
      </c>
      <c r="L18832" t="s">
        <v>9742</v>
      </c>
      <c r="M18832">
        <v>50</v>
      </c>
      <c r="N18832">
        <v>0.66225165562913912</v>
      </c>
      <c r="O18832" t="s">
        <v>74</v>
      </c>
      <c r="P18832" t="s">
        <v>48</v>
      </c>
      <c r="Q18832">
        <v>3</v>
      </c>
      <c r="R18832" t="s">
        <v>49</v>
      </c>
    </row>
    <row r="18833" spans="1:18" x14ac:dyDescent="0.25">
      <c r="A18833" s="1">
        <v>44989</v>
      </c>
      <c r="B18833" t="s">
        <v>21</v>
      </c>
      <c r="C18833">
        <v>2956</v>
      </c>
      <c r="D18833">
        <v>120</v>
      </c>
      <c r="E18833">
        <v>1614504</v>
      </c>
      <c r="F18833">
        <v>233</v>
      </c>
      <c r="G18833">
        <v>9654</v>
      </c>
      <c r="H18833">
        <v>1</v>
      </c>
      <c r="I18833">
        <v>1627114</v>
      </c>
      <c r="J18833">
        <v>17</v>
      </c>
      <c r="K18833">
        <v>1.7609281126994001E-3</v>
      </c>
      <c r="L18833" t="s">
        <v>12256</v>
      </c>
      <c r="M18833">
        <v>120</v>
      </c>
      <c r="N18833">
        <v>0.51502145922746778</v>
      </c>
      <c r="O18833" t="s">
        <v>74</v>
      </c>
      <c r="P18833" t="s">
        <v>48</v>
      </c>
      <c r="Q18833">
        <v>3</v>
      </c>
      <c r="R18833" t="s">
        <v>49</v>
      </c>
    </row>
    <row r="18834" spans="1:18" x14ac:dyDescent="0.25">
      <c r="A18834" s="1">
        <v>44988</v>
      </c>
      <c r="B18834" t="s">
        <v>21</v>
      </c>
      <c r="C18834">
        <v>3070</v>
      </c>
      <c r="D18834">
        <v>144</v>
      </c>
      <c r="E18834">
        <v>1614271</v>
      </c>
      <c r="F18834">
        <v>94</v>
      </c>
      <c r="G18834">
        <v>9653</v>
      </c>
      <c r="H18834">
        <v>7</v>
      </c>
      <c r="I18834">
        <v>1626994</v>
      </c>
      <c r="J18834">
        <v>140</v>
      </c>
      <c r="K18834">
        <v>1.45032632342277E-2</v>
      </c>
      <c r="L18834" t="s">
        <v>4553</v>
      </c>
      <c r="M18834">
        <v>20.571428571428573</v>
      </c>
      <c r="N18834">
        <v>1.5319148936170213</v>
      </c>
      <c r="O18834" t="s">
        <v>74</v>
      </c>
      <c r="P18834" t="s">
        <v>48</v>
      </c>
      <c r="Q18834">
        <v>3</v>
      </c>
      <c r="R18834" t="s">
        <v>49</v>
      </c>
    </row>
    <row r="18835" spans="1:18" x14ac:dyDescent="0.25">
      <c r="A18835" s="1">
        <v>44987</v>
      </c>
      <c r="B18835" t="s">
        <v>21</v>
      </c>
      <c r="C18835">
        <v>3027</v>
      </c>
      <c r="D18835">
        <v>161</v>
      </c>
      <c r="E18835">
        <v>1614177</v>
      </c>
      <c r="F18835">
        <v>125</v>
      </c>
      <c r="G18835">
        <v>9646</v>
      </c>
      <c r="H18835">
        <v>6</v>
      </c>
      <c r="I18835">
        <v>1626850</v>
      </c>
      <c r="J18835">
        <v>157</v>
      </c>
      <c r="K18835">
        <v>1.6276176653535101E-2</v>
      </c>
      <c r="L18835" t="s">
        <v>5126</v>
      </c>
      <c r="M18835">
        <v>26.833333333333332</v>
      </c>
      <c r="N18835">
        <v>1.288</v>
      </c>
      <c r="O18835" t="s">
        <v>74</v>
      </c>
      <c r="P18835" t="s">
        <v>48</v>
      </c>
      <c r="Q18835">
        <v>3</v>
      </c>
      <c r="R18835" t="s">
        <v>49</v>
      </c>
    </row>
    <row r="18836" spans="1:18" x14ac:dyDescent="0.25">
      <c r="A18836" s="1">
        <v>44986</v>
      </c>
      <c r="B18836" t="s">
        <v>21</v>
      </c>
      <c r="C18836">
        <v>2997</v>
      </c>
      <c r="D18836">
        <v>156</v>
      </c>
      <c r="E18836">
        <v>1614052</v>
      </c>
      <c r="F18836">
        <v>199</v>
      </c>
      <c r="G18836">
        <v>9640</v>
      </c>
      <c r="H18836">
        <v>3</v>
      </c>
      <c r="I18836">
        <v>1626689</v>
      </c>
      <c r="J18836">
        <v>123</v>
      </c>
      <c r="K18836">
        <v>1.27593360995851E-2</v>
      </c>
      <c r="L18836" t="s">
        <v>8393</v>
      </c>
      <c r="M18836">
        <v>52</v>
      </c>
      <c r="N18836">
        <v>0.7839195979899497</v>
      </c>
      <c r="O18836" t="s">
        <v>74</v>
      </c>
      <c r="P18836" t="s">
        <v>48</v>
      </c>
      <c r="Q18836">
        <v>3</v>
      </c>
      <c r="R18836" t="s">
        <v>49</v>
      </c>
    </row>
    <row r="18837" spans="1:18" x14ac:dyDescent="0.25">
      <c r="A18837" s="1">
        <v>44985</v>
      </c>
      <c r="B18837" t="s">
        <v>21</v>
      </c>
      <c r="C18837">
        <v>3043</v>
      </c>
      <c r="D18837">
        <v>304</v>
      </c>
      <c r="E18837">
        <v>1613853</v>
      </c>
      <c r="F18837">
        <v>251</v>
      </c>
      <c r="G18837">
        <v>9637</v>
      </c>
      <c r="H18837">
        <v>6</v>
      </c>
      <c r="I18837">
        <v>1626533</v>
      </c>
      <c r="J18837">
        <v>200</v>
      </c>
      <c r="K18837">
        <v>2.0753346477119398E-2</v>
      </c>
      <c r="L18837" t="s">
        <v>5201</v>
      </c>
      <c r="M18837">
        <v>50.666666666666664</v>
      </c>
      <c r="N18837">
        <v>1.2111553784860558</v>
      </c>
      <c r="O18837" t="s">
        <v>74</v>
      </c>
      <c r="P18837" t="s">
        <v>48</v>
      </c>
      <c r="Q18837">
        <v>2</v>
      </c>
      <c r="R18837" t="s">
        <v>50</v>
      </c>
    </row>
    <row r="18838" spans="1:18" x14ac:dyDescent="0.25">
      <c r="A18838" s="1">
        <v>44984</v>
      </c>
      <c r="B18838" t="s">
        <v>21</v>
      </c>
      <c r="C18838">
        <v>2996</v>
      </c>
      <c r="D18838">
        <v>64</v>
      </c>
      <c r="E18838">
        <v>1613602</v>
      </c>
      <c r="F18838">
        <v>132</v>
      </c>
      <c r="G18838">
        <v>9631</v>
      </c>
      <c r="H18838">
        <v>0</v>
      </c>
      <c r="I18838">
        <v>1626229</v>
      </c>
      <c r="J18838">
        <v>80</v>
      </c>
      <c r="K18838">
        <v>8.3065102273907204E-3</v>
      </c>
      <c r="L18838" t="s">
        <v>15220</v>
      </c>
      <c r="N18838">
        <v>0.48484848484848486</v>
      </c>
      <c r="O18838" t="s">
        <v>74</v>
      </c>
      <c r="P18838" t="s">
        <v>48</v>
      </c>
      <c r="Q18838">
        <v>2</v>
      </c>
      <c r="R18838" t="s">
        <v>50</v>
      </c>
    </row>
    <row r="18839" spans="1:18" x14ac:dyDescent="0.25">
      <c r="A18839" s="1">
        <v>44983</v>
      </c>
      <c r="B18839" t="s">
        <v>21</v>
      </c>
      <c r="C18839">
        <v>3064</v>
      </c>
      <c r="D18839">
        <v>129</v>
      </c>
      <c r="E18839">
        <v>1613470</v>
      </c>
      <c r="F18839">
        <v>243</v>
      </c>
      <c r="G18839">
        <v>9631</v>
      </c>
      <c r="H18839">
        <v>0</v>
      </c>
      <c r="I18839">
        <v>1626165</v>
      </c>
      <c r="J18839">
        <v>0</v>
      </c>
      <c r="L18839" t="s">
        <v>19042</v>
      </c>
      <c r="N18839">
        <v>0.53086419753086422</v>
      </c>
      <c r="O18839" t="s">
        <v>74</v>
      </c>
      <c r="P18839" t="s">
        <v>48</v>
      </c>
      <c r="Q18839">
        <v>2</v>
      </c>
      <c r="R18839" t="s">
        <v>50</v>
      </c>
    </row>
    <row r="18840" spans="1:18" x14ac:dyDescent="0.25">
      <c r="A18840" s="1">
        <v>44982</v>
      </c>
      <c r="B18840" t="s">
        <v>21</v>
      </c>
      <c r="C18840">
        <v>3178</v>
      </c>
      <c r="D18840">
        <v>193</v>
      </c>
      <c r="E18840">
        <v>1613227</v>
      </c>
      <c r="F18840">
        <v>228</v>
      </c>
      <c r="G18840">
        <v>9631</v>
      </c>
      <c r="H18840">
        <v>2</v>
      </c>
      <c r="I18840">
        <v>1626036</v>
      </c>
      <c r="J18840">
        <v>38</v>
      </c>
      <c r="K18840">
        <v>3.9455923580105903E-3</v>
      </c>
      <c r="L18840" t="s">
        <v>9940</v>
      </c>
      <c r="M18840">
        <v>96.5</v>
      </c>
      <c r="N18840">
        <v>0.84649122807017541</v>
      </c>
      <c r="O18840" t="s">
        <v>74</v>
      </c>
      <c r="P18840" t="s">
        <v>48</v>
      </c>
      <c r="Q18840">
        <v>2</v>
      </c>
      <c r="R18840" t="s">
        <v>50</v>
      </c>
    </row>
    <row r="18841" spans="1:18" x14ac:dyDescent="0.25">
      <c r="A18841" s="1">
        <v>44981</v>
      </c>
      <c r="B18841" t="s">
        <v>21</v>
      </c>
      <c r="C18841">
        <v>3215</v>
      </c>
      <c r="D18841">
        <v>209</v>
      </c>
      <c r="E18841">
        <v>1612999</v>
      </c>
      <c r="F18841">
        <v>4177</v>
      </c>
      <c r="G18841">
        <v>9629</v>
      </c>
      <c r="H18841">
        <v>2</v>
      </c>
      <c r="I18841">
        <v>1625843</v>
      </c>
      <c r="J18841">
        <v>148</v>
      </c>
      <c r="K18841">
        <v>1.5370235746183399E-2</v>
      </c>
      <c r="L18841" t="s">
        <v>10936</v>
      </c>
      <c r="M18841">
        <v>104.5</v>
      </c>
      <c r="N18841">
        <v>5.0035910940866651E-2</v>
      </c>
      <c r="O18841" t="s">
        <v>74</v>
      </c>
      <c r="P18841" t="s">
        <v>48</v>
      </c>
      <c r="Q18841">
        <v>2</v>
      </c>
      <c r="R18841" t="s">
        <v>50</v>
      </c>
    </row>
    <row r="18842" spans="1:18" x14ac:dyDescent="0.25">
      <c r="A18842" s="1">
        <v>44980</v>
      </c>
      <c r="B18842" t="s">
        <v>21</v>
      </c>
      <c r="C18842">
        <v>7185</v>
      </c>
      <c r="D18842">
        <v>212</v>
      </c>
      <c r="E18842">
        <v>1608822</v>
      </c>
      <c r="F18842">
        <v>359</v>
      </c>
      <c r="G18842">
        <v>9627</v>
      </c>
      <c r="H18842">
        <v>0</v>
      </c>
      <c r="I18842">
        <v>1625634</v>
      </c>
      <c r="J18842">
        <v>264</v>
      </c>
      <c r="K18842">
        <v>2.74228731692116E-2</v>
      </c>
      <c r="L18842" t="s">
        <v>15269</v>
      </c>
      <c r="N18842">
        <v>0.59052924791086348</v>
      </c>
      <c r="O18842" t="s">
        <v>74</v>
      </c>
      <c r="P18842" t="s">
        <v>48</v>
      </c>
      <c r="Q18842">
        <v>2</v>
      </c>
      <c r="R18842" t="s">
        <v>50</v>
      </c>
    </row>
    <row r="18843" spans="1:18" x14ac:dyDescent="0.25">
      <c r="A18843" s="1">
        <v>44979</v>
      </c>
      <c r="B18843" t="s">
        <v>21</v>
      </c>
      <c r="C18843">
        <v>7332</v>
      </c>
      <c r="D18843">
        <v>230</v>
      </c>
      <c r="E18843">
        <v>1608463</v>
      </c>
      <c r="F18843">
        <v>295</v>
      </c>
      <c r="G18843">
        <v>9627</v>
      </c>
      <c r="H18843">
        <v>2</v>
      </c>
      <c r="I18843">
        <v>1625422</v>
      </c>
      <c r="J18843">
        <v>285</v>
      </c>
      <c r="K18843">
        <v>2.9604238080398901E-2</v>
      </c>
      <c r="L18843" t="s">
        <v>10057</v>
      </c>
      <c r="M18843">
        <v>115</v>
      </c>
      <c r="N18843">
        <v>0.77966101694915257</v>
      </c>
      <c r="O18843" t="s">
        <v>74</v>
      </c>
      <c r="P18843" t="s">
        <v>48</v>
      </c>
      <c r="Q18843">
        <v>2</v>
      </c>
      <c r="R18843" t="s">
        <v>50</v>
      </c>
    </row>
    <row r="18844" spans="1:18" x14ac:dyDescent="0.25">
      <c r="A18844" s="1">
        <v>44978</v>
      </c>
      <c r="B18844" t="s">
        <v>21</v>
      </c>
      <c r="C18844">
        <v>7399</v>
      </c>
      <c r="D18844">
        <v>344</v>
      </c>
      <c r="E18844">
        <v>1608168</v>
      </c>
      <c r="F18844">
        <v>420</v>
      </c>
      <c r="G18844">
        <v>9625</v>
      </c>
      <c r="H18844">
        <v>5</v>
      </c>
      <c r="I18844">
        <v>1625192</v>
      </c>
      <c r="J18844">
        <v>237</v>
      </c>
      <c r="K18844">
        <v>2.4623376623376599E-2</v>
      </c>
      <c r="L18844" t="s">
        <v>5997</v>
      </c>
      <c r="M18844">
        <v>68.8</v>
      </c>
      <c r="N18844">
        <v>0.81904761904761902</v>
      </c>
      <c r="O18844" t="s">
        <v>74</v>
      </c>
      <c r="P18844" t="s">
        <v>48</v>
      </c>
      <c r="Q18844">
        <v>2</v>
      </c>
      <c r="R18844" t="s">
        <v>50</v>
      </c>
    </row>
    <row r="18845" spans="1:18" x14ac:dyDescent="0.25">
      <c r="A18845" s="1">
        <v>44977</v>
      </c>
      <c r="B18845" t="s">
        <v>21</v>
      </c>
      <c r="C18845">
        <v>7480</v>
      </c>
      <c r="D18845">
        <v>69</v>
      </c>
      <c r="E18845">
        <v>1607748</v>
      </c>
      <c r="F18845">
        <v>180</v>
      </c>
      <c r="G18845">
        <v>9620</v>
      </c>
      <c r="H18845">
        <v>0</v>
      </c>
      <c r="I18845">
        <v>1624848</v>
      </c>
      <c r="J18845">
        <v>133</v>
      </c>
      <c r="K18845">
        <v>1.38253638253638E-2</v>
      </c>
      <c r="L18845" t="s">
        <v>15244</v>
      </c>
      <c r="N18845">
        <v>0.38333333333333336</v>
      </c>
      <c r="O18845" t="s">
        <v>74</v>
      </c>
      <c r="P18845" t="s">
        <v>48</v>
      </c>
      <c r="Q18845">
        <v>2</v>
      </c>
      <c r="R18845" t="s">
        <v>50</v>
      </c>
    </row>
    <row r="18846" spans="1:18" x14ac:dyDescent="0.25">
      <c r="A18846" s="1">
        <v>44976</v>
      </c>
      <c r="B18846" t="s">
        <v>21</v>
      </c>
      <c r="C18846">
        <v>7591</v>
      </c>
      <c r="D18846">
        <v>156</v>
      </c>
      <c r="E18846">
        <v>1607568</v>
      </c>
      <c r="F18846">
        <v>192</v>
      </c>
      <c r="G18846">
        <v>9620</v>
      </c>
      <c r="H18846">
        <v>1</v>
      </c>
      <c r="I18846">
        <v>1624779</v>
      </c>
      <c r="J18846">
        <v>6</v>
      </c>
      <c r="K18846">
        <v>6.2370062370062395E-4</v>
      </c>
      <c r="L18846" t="s">
        <v>12247</v>
      </c>
      <c r="M18846">
        <v>156</v>
      </c>
      <c r="N18846">
        <v>0.8125</v>
      </c>
      <c r="O18846" t="s">
        <v>74</v>
      </c>
      <c r="P18846" t="s">
        <v>48</v>
      </c>
      <c r="Q18846">
        <v>2</v>
      </c>
      <c r="R18846" t="s">
        <v>50</v>
      </c>
    </row>
    <row r="18847" spans="1:18" x14ac:dyDescent="0.25">
      <c r="A18847" s="1">
        <v>44975</v>
      </c>
      <c r="B18847" t="s">
        <v>21</v>
      </c>
      <c r="C18847">
        <v>7628</v>
      </c>
      <c r="D18847">
        <v>207</v>
      </c>
      <c r="E18847">
        <v>1607376</v>
      </c>
      <c r="F18847">
        <v>559</v>
      </c>
      <c r="G18847">
        <v>9619</v>
      </c>
      <c r="H18847">
        <v>1</v>
      </c>
      <c r="I18847">
        <v>1624623</v>
      </c>
      <c r="J18847">
        <v>70</v>
      </c>
      <c r="K18847">
        <v>7.2772637488304403E-3</v>
      </c>
      <c r="L18847" t="s">
        <v>12284</v>
      </c>
      <c r="M18847">
        <v>207</v>
      </c>
      <c r="N18847">
        <v>0.37030411449016098</v>
      </c>
      <c r="O18847" t="s">
        <v>74</v>
      </c>
      <c r="P18847" t="s">
        <v>48</v>
      </c>
      <c r="Q18847">
        <v>2</v>
      </c>
      <c r="R18847" t="s">
        <v>50</v>
      </c>
    </row>
    <row r="18848" spans="1:18" x14ac:dyDescent="0.25">
      <c r="A18848" s="1">
        <v>44974</v>
      </c>
      <c r="B18848" t="s">
        <v>21</v>
      </c>
      <c r="C18848">
        <v>7981</v>
      </c>
      <c r="D18848">
        <v>182</v>
      </c>
      <c r="E18848">
        <v>1606817</v>
      </c>
      <c r="F18848">
        <v>432</v>
      </c>
      <c r="G18848">
        <v>9618</v>
      </c>
      <c r="H18848">
        <v>5</v>
      </c>
      <c r="I18848">
        <v>1624416</v>
      </c>
      <c r="J18848">
        <v>175</v>
      </c>
      <c r="K18848">
        <v>1.8195050946142599E-2</v>
      </c>
      <c r="L18848" t="s">
        <v>6006</v>
      </c>
      <c r="M18848">
        <v>36.4</v>
      </c>
      <c r="N18848">
        <v>0.42129629629629628</v>
      </c>
      <c r="O18848" t="s">
        <v>74</v>
      </c>
      <c r="P18848" t="s">
        <v>48</v>
      </c>
      <c r="Q18848">
        <v>2</v>
      </c>
      <c r="R18848" t="s">
        <v>50</v>
      </c>
    </row>
    <row r="18849" spans="1:18" x14ac:dyDescent="0.25">
      <c r="A18849" s="1">
        <v>44973</v>
      </c>
      <c r="B18849" t="s">
        <v>21</v>
      </c>
      <c r="C18849">
        <v>8236</v>
      </c>
      <c r="D18849">
        <v>227</v>
      </c>
      <c r="E18849">
        <v>1606385</v>
      </c>
      <c r="F18849">
        <v>245</v>
      </c>
      <c r="G18849">
        <v>9613</v>
      </c>
      <c r="H18849">
        <v>2</v>
      </c>
      <c r="I18849">
        <v>1624234</v>
      </c>
      <c r="J18849">
        <v>414</v>
      </c>
      <c r="K18849">
        <v>4.3066680536773101E-2</v>
      </c>
      <c r="L18849" t="s">
        <v>9972</v>
      </c>
      <c r="M18849">
        <v>113.5</v>
      </c>
      <c r="N18849">
        <v>0.92653061224489797</v>
      </c>
      <c r="O18849" t="s">
        <v>74</v>
      </c>
      <c r="P18849" t="s">
        <v>48</v>
      </c>
      <c r="Q18849">
        <v>2</v>
      </c>
      <c r="R18849" t="s">
        <v>50</v>
      </c>
    </row>
    <row r="18850" spans="1:18" x14ac:dyDescent="0.25">
      <c r="A18850" s="1">
        <v>44972</v>
      </c>
      <c r="B18850" t="s">
        <v>21</v>
      </c>
      <c r="C18850">
        <v>8256</v>
      </c>
      <c r="D18850">
        <v>181</v>
      </c>
      <c r="E18850">
        <v>1606140</v>
      </c>
      <c r="F18850">
        <v>409</v>
      </c>
      <c r="G18850">
        <v>9611</v>
      </c>
      <c r="H18850">
        <v>2</v>
      </c>
      <c r="I18850">
        <v>1624007</v>
      </c>
      <c r="J18850">
        <v>188</v>
      </c>
      <c r="K18850">
        <v>1.95609197794194E-2</v>
      </c>
      <c r="L18850" t="s">
        <v>10205</v>
      </c>
      <c r="M18850">
        <v>90.5</v>
      </c>
      <c r="N18850">
        <v>0.44254278728606355</v>
      </c>
      <c r="O18850" t="s">
        <v>74</v>
      </c>
      <c r="P18850" t="s">
        <v>48</v>
      </c>
      <c r="Q18850">
        <v>2</v>
      </c>
      <c r="R18850" t="s">
        <v>50</v>
      </c>
    </row>
    <row r="18851" spans="1:18" x14ac:dyDescent="0.25">
      <c r="A18851" s="1">
        <v>44971</v>
      </c>
      <c r="B18851" t="s">
        <v>21</v>
      </c>
      <c r="C18851">
        <v>8486</v>
      </c>
      <c r="D18851">
        <v>398</v>
      </c>
      <c r="E18851">
        <v>1605731</v>
      </c>
      <c r="F18851">
        <v>386</v>
      </c>
      <c r="G18851">
        <v>9609</v>
      </c>
      <c r="H18851">
        <v>6</v>
      </c>
      <c r="I18851">
        <v>1623826</v>
      </c>
      <c r="J18851">
        <v>275</v>
      </c>
      <c r="K18851">
        <v>2.8619003018004002E-2</v>
      </c>
      <c r="L18851" t="s">
        <v>5278</v>
      </c>
      <c r="M18851">
        <v>66.333333333333329</v>
      </c>
      <c r="N18851">
        <v>1.0310880829015545</v>
      </c>
      <c r="O18851" t="s">
        <v>74</v>
      </c>
      <c r="P18851" t="s">
        <v>48</v>
      </c>
      <c r="Q18851">
        <v>2</v>
      </c>
      <c r="R18851" t="s">
        <v>50</v>
      </c>
    </row>
    <row r="18852" spans="1:18" x14ac:dyDescent="0.25">
      <c r="A18852" s="1">
        <v>44970</v>
      </c>
      <c r="B18852" t="s">
        <v>21</v>
      </c>
      <c r="C18852">
        <v>8480</v>
      </c>
      <c r="D18852">
        <v>94</v>
      </c>
      <c r="E18852">
        <v>1605345</v>
      </c>
      <c r="F18852">
        <v>46</v>
      </c>
      <c r="G18852">
        <v>9603</v>
      </c>
      <c r="H18852">
        <v>0</v>
      </c>
      <c r="I18852">
        <v>1623428</v>
      </c>
      <c r="J18852">
        <v>194</v>
      </c>
      <c r="K18852">
        <v>2.02020202020202E-2</v>
      </c>
      <c r="L18852" t="s">
        <v>15153</v>
      </c>
      <c r="N18852">
        <v>2.0434782608695654</v>
      </c>
      <c r="O18852" t="s">
        <v>74</v>
      </c>
      <c r="P18852" t="s">
        <v>48</v>
      </c>
      <c r="Q18852">
        <v>2</v>
      </c>
      <c r="R18852" t="s">
        <v>50</v>
      </c>
    </row>
    <row r="18853" spans="1:18" x14ac:dyDescent="0.25">
      <c r="A18853" s="1">
        <v>44969</v>
      </c>
      <c r="B18853" t="s">
        <v>21</v>
      </c>
      <c r="C18853">
        <v>8432</v>
      </c>
      <c r="D18853">
        <v>171</v>
      </c>
      <c r="E18853">
        <v>1605299</v>
      </c>
      <c r="F18853">
        <v>171</v>
      </c>
      <c r="G18853">
        <v>9603</v>
      </c>
      <c r="H18853">
        <v>0</v>
      </c>
      <c r="I18853">
        <v>1623334</v>
      </c>
      <c r="J18853">
        <v>17</v>
      </c>
      <c r="K18853">
        <v>1.7702801207955801E-3</v>
      </c>
      <c r="L18853" t="s">
        <v>15240</v>
      </c>
      <c r="N18853">
        <v>1</v>
      </c>
      <c r="O18853" t="s">
        <v>74</v>
      </c>
      <c r="P18853" t="s">
        <v>48</v>
      </c>
      <c r="Q18853">
        <v>2</v>
      </c>
      <c r="R18853" t="s">
        <v>50</v>
      </c>
    </row>
    <row r="18854" spans="1:18" x14ac:dyDescent="0.25">
      <c r="A18854" s="1">
        <v>44968</v>
      </c>
      <c r="B18854" t="s">
        <v>21</v>
      </c>
      <c r="C18854">
        <v>8432</v>
      </c>
      <c r="D18854">
        <v>183</v>
      </c>
      <c r="E18854">
        <v>1605128</v>
      </c>
      <c r="F18854">
        <v>171</v>
      </c>
      <c r="G18854">
        <v>9603</v>
      </c>
      <c r="H18854">
        <v>5</v>
      </c>
      <c r="I18854">
        <v>1623163</v>
      </c>
      <c r="J18854">
        <v>63</v>
      </c>
      <c r="K18854">
        <v>6.5604498594189304E-3</v>
      </c>
      <c r="L18854" t="s">
        <v>5860</v>
      </c>
      <c r="M18854">
        <v>36.6</v>
      </c>
      <c r="N18854">
        <v>1.0701754385964912</v>
      </c>
      <c r="O18854" t="s">
        <v>74</v>
      </c>
      <c r="P18854" t="s">
        <v>48</v>
      </c>
      <c r="Q18854">
        <v>2</v>
      </c>
      <c r="R18854" t="s">
        <v>50</v>
      </c>
    </row>
    <row r="18855" spans="1:18" x14ac:dyDescent="0.25">
      <c r="A18855" s="1">
        <v>44967</v>
      </c>
      <c r="B18855" t="s">
        <v>21</v>
      </c>
      <c r="C18855">
        <v>8425</v>
      </c>
      <c r="D18855">
        <v>137</v>
      </c>
      <c r="E18855">
        <v>1604957</v>
      </c>
      <c r="F18855">
        <v>202</v>
      </c>
      <c r="G18855">
        <v>9598</v>
      </c>
      <c r="H18855">
        <v>0</v>
      </c>
      <c r="I18855">
        <v>1622980</v>
      </c>
      <c r="J18855">
        <v>281</v>
      </c>
      <c r="K18855">
        <v>2.9276932694311301E-2</v>
      </c>
      <c r="L18855" t="s">
        <v>15249</v>
      </c>
      <c r="N18855">
        <v>0.67821782178217827</v>
      </c>
      <c r="O18855" t="s">
        <v>74</v>
      </c>
      <c r="P18855" t="s">
        <v>48</v>
      </c>
      <c r="Q18855">
        <v>2</v>
      </c>
      <c r="R18855" t="s">
        <v>50</v>
      </c>
    </row>
    <row r="18856" spans="1:18" x14ac:dyDescent="0.25">
      <c r="A18856" s="1">
        <v>44966</v>
      </c>
      <c r="B18856" t="s">
        <v>21</v>
      </c>
      <c r="C18856">
        <v>8490</v>
      </c>
      <c r="D18856">
        <v>216</v>
      </c>
      <c r="E18856">
        <v>1604755</v>
      </c>
      <c r="F18856">
        <v>6778</v>
      </c>
      <c r="G18856">
        <v>9598</v>
      </c>
      <c r="H18856">
        <v>5</v>
      </c>
      <c r="I18856">
        <v>1622843</v>
      </c>
      <c r="J18856">
        <v>488</v>
      </c>
      <c r="K18856">
        <v>5.08439258178787E-2</v>
      </c>
      <c r="L18856" t="s">
        <v>6358</v>
      </c>
      <c r="M18856">
        <v>43.2</v>
      </c>
      <c r="N18856">
        <v>3.1867807612865152E-2</v>
      </c>
      <c r="O18856" t="s">
        <v>74</v>
      </c>
      <c r="P18856" t="s">
        <v>48</v>
      </c>
      <c r="Q18856">
        <v>2</v>
      </c>
      <c r="R18856" t="s">
        <v>50</v>
      </c>
    </row>
    <row r="18857" spans="1:18" x14ac:dyDescent="0.25">
      <c r="A18857" s="1">
        <v>44965</v>
      </c>
      <c r="B18857" t="s">
        <v>21</v>
      </c>
      <c r="C18857">
        <v>15057</v>
      </c>
      <c r="D18857">
        <v>101</v>
      </c>
      <c r="E18857">
        <v>1597977</v>
      </c>
      <c r="F18857">
        <v>133</v>
      </c>
      <c r="G18857">
        <v>9593</v>
      </c>
      <c r="H18857">
        <v>4</v>
      </c>
      <c r="I18857">
        <v>1622627</v>
      </c>
      <c r="J18857">
        <v>333</v>
      </c>
      <c r="K18857">
        <v>3.4712811424997402E-2</v>
      </c>
      <c r="L18857" t="s">
        <v>7036</v>
      </c>
      <c r="M18857">
        <v>25.25</v>
      </c>
      <c r="N18857">
        <v>0.75939849624060152</v>
      </c>
      <c r="O18857" t="s">
        <v>74</v>
      </c>
      <c r="P18857" t="s">
        <v>48</v>
      </c>
      <c r="Q18857">
        <v>2</v>
      </c>
      <c r="R18857" t="s">
        <v>50</v>
      </c>
    </row>
    <row r="18858" spans="1:18" x14ac:dyDescent="0.25">
      <c r="A18858" s="1">
        <v>44964</v>
      </c>
      <c r="B18858" t="s">
        <v>21</v>
      </c>
      <c r="C18858">
        <v>15093</v>
      </c>
      <c r="D18858">
        <v>423</v>
      </c>
      <c r="E18858">
        <v>1597844</v>
      </c>
      <c r="F18858">
        <v>432</v>
      </c>
      <c r="G18858">
        <v>9589</v>
      </c>
      <c r="H18858">
        <v>11</v>
      </c>
      <c r="I18858">
        <v>1622526</v>
      </c>
      <c r="J18858">
        <v>354</v>
      </c>
      <c r="K18858">
        <v>3.69173010741475E-2</v>
      </c>
      <c r="L18858" t="s">
        <v>2573</v>
      </c>
      <c r="M18858">
        <v>38.454545454545453</v>
      </c>
      <c r="N18858">
        <v>0.97916666666666663</v>
      </c>
      <c r="O18858" t="s">
        <v>74</v>
      </c>
      <c r="P18858" t="s">
        <v>48</v>
      </c>
      <c r="Q18858">
        <v>2</v>
      </c>
      <c r="R18858" t="s">
        <v>50</v>
      </c>
    </row>
    <row r="18859" spans="1:18" x14ac:dyDescent="0.25">
      <c r="A18859" s="1">
        <v>44963</v>
      </c>
      <c r="B18859" t="s">
        <v>21</v>
      </c>
      <c r="C18859">
        <v>15113</v>
      </c>
      <c r="D18859">
        <v>69</v>
      </c>
      <c r="E18859">
        <v>1597412</v>
      </c>
      <c r="F18859">
        <v>64</v>
      </c>
      <c r="G18859">
        <v>9578</v>
      </c>
      <c r="H18859">
        <v>0</v>
      </c>
      <c r="I18859">
        <v>1622103</v>
      </c>
      <c r="J18859">
        <v>236</v>
      </c>
      <c r="K18859">
        <v>2.4639799540613901E-2</v>
      </c>
      <c r="L18859" t="s">
        <v>15166</v>
      </c>
      <c r="N18859">
        <v>1.078125</v>
      </c>
      <c r="O18859" t="s">
        <v>74</v>
      </c>
      <c r="P18859" t="s">
        <v>48</v>
      </c>
      <c r="Q18859">
        <v>2</v>
      </c>
      <c r="R18859" t="s">
        <v>50</v>
      </c>
    </row>
    <row r="18860" spans="1:18" x14ac:dyDescent="0.25">
      <c r="A18860" s="1">
        <v>44962</v>
      </c>
      <c r="B18860" t="s">
        <v>21</v>
      </c>
      <c r="C18860">
        <v>15108</v>
      </c>
      <c r="D18860">
        <v>161</v>
      </c>
      <c r="E18860">
        <v>1597348</v>
      </c>
      <c r="F18860">
        <v>227</v>
      </c>
      <c r="G18860">
        <v>9578</v>
      </c>
      <c r="H18860">
        <v>2</v>
      </c>
      <c r="I18860">
        <v>1622034</v>
      </c>
      <c r="J18860">
        <v>19</v>
      </c>
      <c r="K18860">
        <v>1.98371267487993E-3</v>
      </c>
      <c r="L18860" t="s">
        <v>9937</v>
      </c>
      <c r="M18860">
        <v>80.5</v>
      </c>
      <c r="N18860">
        <v>0.70925110132158586</v>
      </c>
      <c r="O18860" t="s">
        <v>74</v>
      </c>
      <c r="P18860" t="s">
        <v>48</v>
      </c>
      <c r="Q18860">
        <v>2</v>
      </c>
      <c r="R18860" t="s">
        <v>50</v>
      </c>
    </row>
    <row r="18861" spans="1:18" x14ac:dyDescent="0.25">
      <c r="A18861" s="1">
        <v>44961</v>
      </c>
      <c r="B18861" t="s">
        <v>21</v>
      </c>
      <c r="C18861">
        <v>15176</v>
      </c>
      <c r="D18861">
        <v>203</v>
      </c>
      <c r="E18861">
        <v>1597121</v>
      </c>
      <c r="F18861">
        <v>229</v>
      </c>
      <c r="G18861">
        <v>9576</v>
      </c>
      <c r="H18861">
        <v>3</v>
      </c>
      <c r="I18861">
        <v>1621873</v>
      </c>
      <c r="J18861">
        <v>81</v>
      </c>
      <c r="K18861">
        <v>8.4586466165413494E-3</v>
      </c>
      <c r="L18861" t="s">
        <v>8399</v>
      </c>
      <c r="M18861">
        <v>67.666666666666671</v>
      </c>
      <c r="N18861">
        <v>0.88646288209606983</v>
      </c>
      <c r="O18861" t="s">
        <v>74</v>
      </c>
      <c r="P18861" t="s">
        <v>48</v>
      </c>
      <c r="Q18861">
        <v>2</v>
      </c>
      <c r="R18861" t="s">
        <v>50</v>
      </c>
    </row>
    <row r="18862" spans="1:18" x14ac:dyDescent="0.25">
      <c r="A18862" s="1">
        <v>44960</v>
      </c>
      <c r="B18862" t="s">
        <v>21</v>
      </c>
      <c r="C18862">
        <v>15205</v>
      </c>
      <c r="D18862">
        <v>271</v>
      </c>
      <c r="E18862">
        <v>1596892</v>
      </c>
      <c r="F18862">
        <v>236</v>
      </c>
      <c r="G18862">
        <v>9573</v>
      </c>
      <c r="H18862">
        <v>3</v>
      </c>
      <c r="I18862">
        <v>1621670</v>
      </c>
      <c r="J18862">
        <v>578</v>
      </c>
      <c r="K18862">
        <v>6.0378146871409202E-2</v>
      </c>
      <c r="L18862" t="s">
        <v>8400</v>
      </c>
      <c r="M18862">
        <v>90.333333333333329</v>
      </c>
      <c r="N18862">
        <v>1.1483050847457628</v>
      </c>
      <c r="O18862" t="s">
        <v>74</v>
      </c>
      <c r="P18862" t="s">
        <v>48</v>
      </c>
      <c r="Q18862">
        <v>2</v>
      </c>
      <c r="R18862" t="s">
        <v>50</v>
      </c>
    </row>
    <row r="18863" spans="1:18" x14ac:dyDescent="0.25">
      <c r="A18863" s="1">
        <v>44959</v>
      </c>
      <c r="B18863" t="s">
        <v>21</v>
      </c>
      <c r="C18863">
        <v>15173</v>
      </c>
      <c r="D18863">
        <v>249</v>
      </c>
      <c r="E18863">
        <v>1596656</v>
      </c>
      <c r="F18863">
        <v>255</v>
      </c>
      <c r="G18863">
        <v>9570</v>
      </c>
      <c r="H18863">
        <v>6</v>
      </c>
      <c r="I18863">
        <v>1621399</v>
      </c>
      <c r="J18863">
        <v>731</v>
      </c>
      <c r="K18863">
        <v>7.6384535005224602E-2</v>
      </c>
      <c r="L18863" t="s">
        <v>5205</v>
      </c>
      <c r="M18863">
        <v>41.5</v>
      </c>
      <c r="N18863">
        <v>0.97647058823529409</v>
      </c>
      <c r="O18863" t="s">
        <v>74</v>
      </c>
      <c r="P18863" t="s">
        <v>48</v>
      </c>
      <c r="Q18863">
        <v>2</v>
      </c>
      <c r="R18863" t="s">
        <v>50</v>
      </c>
    </row>
    <row r="18864" spans="1:18" x14ac:dyDescent="0.25">
      <c r="A18864" s="1">
        <v>44958</v>
      </c>
      <c r="B18864" t="s">
        <v>21</v>
      </c>
      <c r="C18864">
        <v>15185</v>
      </c>
      <c r="D18864">
        <v>242</v>
      </c>
      <c r="E18864">
        <v>1596401</v>
      </c>
      <c r="F18864">
        <v>279</v>
      </c>
      <c r="G18864">
        <v>9564</v>
      </c>
      <c r="H18864">
        <v>5</v>
      </c>
      <c r="I18864">
        <v>1621150</v>
      </c>
      <c r="J18864">
        <v>468</v>
      </c>
      <c r="K18864">
        <v>4.8933500627352598E-2</v>
      </c>
      <c r="L18864" t="s">
        <v>5922</v>
      </c>
      <c r="M18864">
        <v>48.4</v>
      </c>
      <c r="N18864">
        <v>0.86738351254480284</v>
      </c>
      <c r="O18864" t="s">
        <v>74</v>
      </c>
      <c r="P18864" t="s">
        <v>48</v>
      </c>
      <c r="Q18864">
        <v>2</v>
      </c>
      <c r="R18864" t="s">
        <v>50</v>
      </c>
    </row>
    <row r="18865" spans="1:18" x14ac:dyDescent="0.25">
      <c r="A18865" s="1">
        <v>44957</v>
      </c>
      <c r="B18865" t="s">
        <v>21</v>
      </c>
      <c r="C18865">
        <v>15227</v>
      </c>
      <c r="D18865">
        <v>417</v>
      </c>
      <c r="E18865">
        <v>1596122</v>
      </c>
      <c r="F18865">
        <v>527</v>
      </c>
      <c r="G18865">
        <v>9559</v>
      </c>
      <c r="H18865">
        <v>7</v>
      </c>
      <c r="I18865">
        <v>1620908</v>
      </c>
      <c r="J18865">
        <v>644</v>
      </c>
      <c r="K18865">
        <v>6.7371063918820001E-2</v>
      </c>
      <c r="L18865" t="s">
        <v>4748</v>
      </c>
      <c r="M18865">
        <v>59.571428571428569</v>
      </c>
      <c r="N18865">
        <v>0.79127134724857684</v>
      </c>
      <c r="O18865" t="s">
        <v>74</v>
      </c>
      <c r="P18865" t="s">
        <v>48</v>
      </c>
      <c r="Q18865">
        <v>1</v>
      </c>
      <c r="R18865" t="s">
        <v>51</v>
      </c>
    </row>
    <row r="18866" spans="1:18" x14ac:dyDescent="0.25">
      <c r="A18866" s="1">
        <v>44956</v>
      </c>
      <c r="B18866" t="s">
        <v>21</v>
      </c>
      <c r="C18866">
        <v>15344</v>
      </c>
      <c r="D18866">
        <v>106</v>
      </c>
      <c r="E18866">
        <v>1595595</v>
      </c>
      <c r="F18866">
        <v>100</v>
      </c>
      <c r="G18866">
        <v>9552</v>
      </c>
      <c r="H18866">
        <v>1</v>
      </c>
      <c r="I18866">
        <v>1620491</v>
      </c>
      <c r="J18866">
        <v>613</v>
      </c>
      <c r="K18866">
        <v>6.4175041876046904E-2</v>
      </c>
      <c r="L18866" t="s">
        <v>12218</v>
      </c>
      <c r="M18866">
        <v>106</v>
      </c>
      <c r="N18866">
        <v>1.06</v>
      </c>
      <c r="O18866" t="s">
        <v>74</v>
      </c>
      <c r="P18866" t="s">
        <v>48</v>
      </c>
      <c r="Q18866">
        <v>1</v>
      </c>
      <c r="R18866" t="s">
        <v>51</v>
      </c>
    </row>
    <row r="18867" spans="1:18" x14ac:dyDescent="0.25">
      <c r="A18867" s="1">
        <v>44955</v>
      </c>
      <c r="B18867" t="s">
        <v>21</v>
      </c>
      <c r="C18867">
        <v>15339</v>
      </c>
      <c r="D18867">
        <v>228</v>
      </c>
      <c r="E18867">
        <v>1595495</v>
      </c>
      <c r="F18867">
        <v>383</v>
      </c>
      <c r="G18867">
        <v>9551</v>
      </c>
      <c r="H18867">
        <v>1</v>
      </c>
      <c r="I18867">
        <v>1620385</v>
      </c>
      <c r="J18867">
        <v>136</v>
      </c>
      <c r="K18867">
        <v>1.42393466652707E-2</v>
      </c>
      <c r="L18867" t="s">
        <v>12276</v>
      </c>
      <c r="M18867">
        <v>228</v>
      </c>
      <c r="N18867">
        <v>0.59530026109660572</v>
      </c>
      <c r="O18867" t="s">
        <v>74</v>
      </c>
      <c r="P18867" t="s">
        <v>48</v>
      </c>
      <c r="Q18867">
        <v>1</v>
      </c>
      <c r="R18867" t="s">
        <v>51</v>
      </c>
    </row>
    <row r="18868" spans="1:18" x14ac:dyDescent="0.25">
      <c r="A18868" s="1">
        <v>44954</v>
      </c>
      <c r="B18868" t="s">
        <v>21</v>
      </c>
      <c r="C18868">
        <v>15495</v>
      </c>
      <c r="D18868">
        <v>293</v>
      </c>
      <c r="E18868">
        <v>1595112</v>
      </c>
      <c r="F18868">
        <v>379</v>
      </c>
      <c r="G18868">
        <v>9550</v>
      </c>
      <c r="H18868">
        <v>5</v>
      </c>
      <c r="I18868">
        <v>1620157</v>
      </c>
      <c r="J18868">
        <v>135</v>
      </c>
      <c r="K18868">
        <v>1.4136125654450301E-2</v>
      </c>
      <c r="L18868" t="s">
        <v>5979</v>
      </c>
      <c r="M18868">
        <v>58.6</v>
      </c>
      <c r="N18868">
        <v>0.77308707124010556</v>
      </c>
      <c r="O18868" t="s">
        <v>74</v>
      </c>
      <c r="P18868" t="s">
        <v>48</v>
      </c>
      <c r="Q18868">
        <v>1</v>
      </c>
      <c r="R18868" t="s">
        <v>51</v>
      </c>
    </row>
    <row r="18869" spans="1:18" x14ac:dyDescent="0.25">
      <c r="A18869" s="1">
        <v>44953</v>
      </c>
      <c r="B18869" t="s">
        <v>21</v>
      </c>
      <c r="C18869">
        <v>15586</v>
      </c>
      <c r="D18869">
        <v>270</v>
      </c>
      <c r="E18869">
        <v>1594733</v>
      </c>
      <c r="F18869">
        <v>269</v>
      </c>
      <c r="G18869">
        <v>9545</v>
      </c>
      <c r="H18869">
        <v>3</v>
      </c>
      <c r="I18869">
        <v>1619864</v>
      </c>
      <c r="J18869">
        <v>953</v>
      </c>
      <c r="K18869">
        <v>9.9842849659507599E-2</v>
      </c>
      <c r="L18869" t="s">
        <v>8403</v>
      </c>
      <c r="M18869">
        <v>90</v>
      </c>
      <c r="N18869">
        <v>1.003717472118959</v>
      </c>
      <c r="O18869" t="s">
        <v>74</v>
      </c>
      <c r="P18869" t="s">
        <v>48</v>
      </c>
      <c r="Q18869">
        <v>1</v>
      </c>
      <c r="R18869" t="s">
        <v>51</v>
      </c>
    </row>
    <row r="18870" spans="1:18" x14ac:dyDescent="0.25">
      <c r="A18870" s="1">
        <v>44952</v>
      </c>
      <c r="B18870" t="s">
        <v>21</v>
      </c>
      <c r="C18870">
        <v>15588</v>
      </c>
      <c r="D18870">
        <v>333</v>
      </c>
      <c r="E18870">
        <v>1594464</v>
      </c>
      <c r="F18870">
        <v>410</v>
      </c>
      <c r="G18870">
        <v>9542</v>
      </c>
      <c r="H18870">
        <v>2</v>
      </c>
      <c r="I18870">
        <v>1619594</v>
      </c>
      <c r="J18870">
        <v>979</v>
      </c>
      <c r="K18870">
        <v>0.10259903584154299</v>
      </c>
      <c r="L18870" t="s">
        <v>10208</v>
      </c>
      <c r="M18870">
        <v>166.5</v>
      </c>
      <c r="N18870">
        <v>0.81219512195121957</v>
      </c>
      <c r="O18870" t="s">
        <v>74</v>
      </c>
      <c r="P18870" t="s">
        <v>48</v>
      </c>
      <c r="Q18870">
        <v>1</v>
      </c>
      <c r="R18870" t="s">
        <v>51</v>
      </c>
    </row>
    <row r="18871" spans="1:18" x14ac:dyDescent="0.25">
      <c r="A18871" s="1">
        <v>44951</v>
      </c>
      <c r="B18871" t="s">
        <v>21</v>
      </c>
      <c r="C18871">
        <v>15667</v>
      </c>
      <c r="D18871">
        <v>371</v>
      </c>
      <c r="E18871">
        <v>1594054</v>
      </c>
      <c r="F18871">
        <v>436</v>
      </c>
      <c r="G18871">
        <v>9540</v>
      </c>
      <c r="H18871">
        <v>6</v>
      </c>
      <c r="I18871">
        <v>1619261</v>
      </c>
      <c r="J18871">
        <v>685</v>
      </c>
      <c r="K18871">
        <v>7.1802935010482197E-2</v>
      </c>
      <c r="L18871" t="s">
        <v>5312</v>
      </c>
      <c r="M18871">
        <v>61.833333333333336</v>
      </c>
      <c r="N18871">
        <v>0.8509174311926605</v>
      </c>
      <c r="O18871" t="s">
        <v>74</v>
      </c>
      <c r="P18871" t="s">
        <v>48</v>
      </c>
      <c r="Q18871">
        <v>1</v>
      </c>
      <c r="R18871" t="s">
        <v>51</v>
      </c>
    </row>
    <row r="18872" spans="1:18" x14ac:dyDescent="0.25">
      <c r="A18872" s="1">
        <v>44950</v>
      </c>
      <c r="B18872" t="s">
        <v>21</v>
      </c>
      <c r="C18872">
        <v>15738</v>
      </c>
      <c r="D18872">
        <v>660</v>
      </c>
      <c r="E18872">
        <v>1593618</v>
      </c>
      <c r="F18872">
        <v>925</v>
      </c>
      <c r="G18872">
        <v>9534</v>
      </c>
      <c r="H18872">
        <v>7</v>
      </c>
      <c r="I18872">
        <v>1618890</v>
      </c>
      <c r="J18872">
        <v>1310</v>
      </c>
      <c r="K18872">
        <v>0.13740297881267</v>
      </c>
      <c r="L18872" t="s">
        <v>4815</v>
      </c>
      <c r="M18872">
        <v>94.285714285714292</v>
      </c>
      <c r="N18872">
        <v>0.71351351351351355</v>
      </c>
      <c r="O18872" t="s">
        <v>74</v>
      </c>
      <c r="P18872" t="s">
        <v>48</v>
      </c>
      <c r="Q18872">
        <v>1</v>
      </c>
      <c r="R18872" t="s">
        <v>51</v>
      </c>
    </row>
    <row r="18873" spans="1:18" x14ac:dyDescent="0.25">
      <c r="A18873" s="1">
        <v>44949</v>
      </c>
      <c r="B18873" t="s">
        <v>21</v>
      </c>
      <c r="C18873">
        <v>16010</v>
      </c>
      <c r="D18873">
        <v>132</v>
      </c>
      <c r="E18873">
        <v>1592693</v>
      </c>
      <c r="F18873">
        <v>174</v>
      </c>
      <c r="G18873">
        <v>9527</v>
      </c>
      <c r="H18873">
        <v>2</v>
      </c>
      <c r="I18873">
        <v>1618230</v>
      </c>
      <c r="J18873">
        <v>654</v>
      </c>
      <c r="K18873">
        <v>6.8647003253910002E-2</v>
      </c>
      <c r="L18873" t="s">
        <v>9805</v>
      </c>
      <c r="M18873">
        <v>66</v>
      </c>
      <c r="N18873">
        <v>0.75862068965517238</v>
      </c>
      <c r="O18873" t="s">
        <v>74</v>
      </c>
      <c r="P18873" t="s">
        <v>48</v>
      </c>
      <c r="Q18873">
        <v>1</v>
      </c>
      <c r="R18873" t="s">
        <v>51</v>
      </c>
    </row>
    <row r="18874" spans="1:18" x14ac:dyDescent="0.25">
      <c r="A18874" s="1">
        <v>44948</v>
      </c>
      <c r="B18874" t="s">
        <v>21</v>
      </c>
      <c r="C18874">
        <v>16054</v>
      </c>
      <c r="D18874">
        <v>233</v>
      </c>
      <c r="E18874">
        <v>1592519</v>
      </c>
      <c r="F18874">
        <v>538</v>
      </c>
      <c r="G18874">
        <v>9525</v>
      </c>
      <c r="H18874">
        <v>0</v>
      </c>
      <c r="I18874">
        <v>1618098</v>
      </c>
      <c r="J18874">
        <v>53</v>
      </c>
      <c r="K18874">
        <v>5.5643044619422596E-3</v>
      </c>
      <c r="L18874" t="s">
        <v>15280</v>
      </c>
      <c r="N18874">
        <v>0.43308550185873607</v>
      </c>
      <c r="O18874" t="s">
        <v>74</v>
      </c>
      <c r="P18874" t="s">
        <v>48</v>
      </c>
      <c r="Q18874">
        <v>1</v>
      </c>
      <c r="R18874" t="s">
        <v>51</v>
      </c>
    </row>
    <row r="18875" spans="1:18" x14ac:dyDescent="0.25">
      <c r="A18875" s="1">
        <v>44947</v>
      </c>
      <c r="B18875" t="s">
        <v>21</v>
      </c>
      <c r="C18875">
        <v>16359</v>
      </c>
      <c r="D18875">
        <v>395</v>
      </c>
      <c r="E18875">
        <v>1591981</v>
      </c>
      <c r="F18875">
        <v>540</v>
      </c>
      <c r="G18875">
        <v>9525</v>
      </c>
      <c r="H18875">
        <v>3</v>
      </c>
      <c r="I18875">
        <v>1617865</v>
      </c>
      <c r="J18875">
        <v>234</v>
      </c>
      <c r="K18875">
        <v>2.4566929133858301E-2</v>
      </c>
      <c r="L18875" t="s">
        <v>8414</v>
      </c>
      <c r="M18875">
        <v>131.66666666666666</v>
      </c>
      <c r="N18875">
        <v>0.73148148148148151</v>
      </c>
      <c r="O18875" t="s">
        <v>74</v>
      </c>
      <c r="P18875" t="s">
        <v>48</v>
      </c>
      <c r="Q18875">
        <v>1</v>
      </c>
      <c r="R18875" t="s">
        <v>51</v>
      </c>
    </row>
    <row r="18876" spans="1:18" x14ac:dyDescent="0.25">
      <c r="A18876" s="1">
        <v>44946</v>
      </c>
      <c r="B18876" t="s">
        <v>21</v>
      </c>
      <c r="C18876">
        <v>16507</v>
      </c>
      <c r="D18876">
        <v>482</v>
      </c>
      <c r="E18876">
        <v>1591441</v>
      </c>
      <c r="F18876">
        <v>528</v>
      </c>
      <c r="G18876">
        <v>9522</v>
      </c>
      <c r="H18876">
        <v>5</v>
      </c>
      <c r="I18876">
        <v>1617470</v>
      </c>
      <c r="J18876">
        <v>1463</v>
      </c>
      <c r="K18876">
        <v>0.153644192396555</v>
      </c>
      <c r="L18876" t="s">
        <v>6048</v>
      </c>
      <c r="M18876">
        <v>96.4</v>
      </c>
      <c r="N18876">
        <v>0.91287878787878785</v>
      </c>
      <c r="O18876" t="s">
        <v>74</v>
      </c>
      <c r="P18876" t="s">
        <v>48</v>
      </c>
      <c r="Q18876">
        <v>1</v>
      </c>
      <c r="R18876" t="s">
        <v>51</v>
      </c>
    </row>
    <row r="18877" spans="1:18" x14ac:dyDescent="0.25">
      <c r="A18877" s="1">
        <v>44945</v>
      </c>
      <c r="B18877" t="s">
        <v>21</v>
      </c>
      <c r="C18877">
        <v>16558</v>
      </c>
      <c r="D18877">
        <v>531</v>
      </c>
      <c r="E18877">
        <v>1590913</v>
      </c>
      <c r="F18877">
        <v>686</v>
      </c>
      <c r="G18877">
        <v>9517</v>
      </c>
      <c r="H18877">
        <v>9</v>
      </c>
      <c r="I18877">
        <v>1616988</v>
      </c>
      <c r="J18877">
        <v>1987</v>
      </c>
      <c r="K18877">
        <v>0.20878428076074401</v>
      </c>
      <c r="L18877" t="s">
        <v>3211</v>
      </c>
      <c r="M18877">
        <v>59</v>
      </c>
      <c r="N18877">
        <v>0.77405247813411082</v>
      </c>
      <c r="O18877" t="s">
        <v>74</v>
      </c>
      <c r="P18877" t="s">
        <v>48</v>
      </c>
      <c r="Q18877">
        <v>1</v>
      </c>
      <c r="R18877" t="s">
        <v>51</v>
      </c>
    </row>
    <row r="18878" spans="1:18" x14ac:dyDescent="0.25">
      <c r="A18878" s="1">
        <v>44944</v>
      </c>
      <c r="B18878" t="s">
        <v>21</v>
      </c>
      <c r="C18878">
        <v>16722</v>
      </c>
      <c r="D18878">
        <v>583</v>
      </c>
      <c r="E18878">
        <v>1590227</v>
      </c>
      <c r="F18878">
        <v>827</v>
      </c>
      <c r="G18878">
        <v>9508</v>
      </c>
      <c r="H18878">
        <v>2</v>
      </c>
      <c r="I18878">
        <v>1616457</v>
      </c>
      <c r="J18878">
        <v>1490</v>
      </c>
      <c r="K18878">
        <v>0.15671013883045901</v>
      </c>
      <c r="L18878" t="s">
        <v>10535</v>
      </c>
      <c r="M18878">
        <v>291.5</v>
      </c>
      <c r="N18878">
        <v>0.70495767835550183</v>
      </c>
      <c r="O18878" t="s">
        <v>74</v>
      </c>
      <c r="P18878" t="s">
        <v>48</v>
      </c>
      <c r="Q18878">
        <v>1</v>
      </c>
      <c r="R18878" t="s">
        <v>51</v>
      </c>
    </row>
    <row r="18879" spans="1:18" x14ac:dyDescent="0.25">
      <c r="A18879" s="1">
        <v>44943</v>
      </c>
      <c r="B18879" t="s">
        <v>21</v>
      </c>
      <c r="C18879">
        <v>16968</v>
      </c>
      <c r="D18879">
        <v>1014</v>
      </c>
      <c r="E18879">
        <v>1589400</v>
      </c>
      <c r="F18879">
        <v>1517</v>
      </c>
      <c r="G18879">
        <v>9506</v>
      </c>
      <c r="H18879">
        <v>10</v>
      </c>
      <c r="I18879">
        <v>1615874</v>
      </c>
      <c r="J18879">
        <v>1733</v>
      </c>
      <c r="K18879">
        <v>0.182305912055544</v>
      </c>
      <c r="L18879" t="s">
        <v>2949</v>
      </c>
      <c r="M18879">
        <v>101.4</v>
      </c>
      <c r="N18879">
        <v>0.66842452208305869</v>
      </c>
      <c r="O18879" t="s">
        <v>74</v>
      </c>
      <c r="P18879" t="s">
        <v>48</v>
      </c>
      <c r="Q18879">
        <v>1</v>
      </c>
      <c r="R18879" t="s">
        <v>51</v>
      </c>
    </row>
    <row r="18880" spans="1:18" x14ac:dyDescent="0.25">
      <c r="A18880" s="1">
        <v>44942</v>
      </c>
      <c r="B18880" t="s">
        <v>21</v>
      </c>
      <c r="C18880">
        <v>17481</v>
      </c>
      <c r="D18880">
        <v>171</v>
      </c>
      <c r="E18880">
        <v>1587883</v>
      </c>
      <c r="F18880">
        <v>263</v>
      </c>
      <c r="G18880">
        <v>9496</v>
      </c>
      <c r="H18880">
        <v>0</v>
      </c>
      <c r="I18880">
        <v>1614860</v>
      </c>
      <c r="J18880">
        <v>1204</v>
      </c>
      <c r="K18880">
        <v>0.12679022746419499</v>
      </c>
      <c r="L18880" t="s">
        <v>15257</v>
      </c>
      <c r="N18880">
        <v>0.65019011406844107</v>
      </c>
      <c r="O18880" t="s">
        <v>74</v>
      </c>
      <c r="P18880" t="s">
        <v>48</v>
      </c>
      <c r="Q18880">
        <v>1</v>
      </c>
      <c r="R18880" t="s">
        <v>51</v>
      </c>
    </row>
    <row r="18881" spans="1:18" x14ac:dyDescent="0.25">
      <c r="A18881" s="1">
        <v>44941</v>
      </c>
      <c r="B18881" t="s">
        <v>21</v>
      </c>
      <c r="C18881">
        <v>17573</v>
      </c>
      <c r="D18881">
        <v>499</v>
      </c>
      <c r="E18881">
        <v>1587620</v>
      </c>
      <c r="F18881">
        <v>943</v>
      </c>
      <c r="G18881">
        <v>9496</v>
      </c>
      <c r="H18881">
        <v>2</v>
      </c>
      <c r="I18881">
        <v>1614689</v>
      </c>
      <c r="J18881">
        <v>48</v>
      </c>
      <c r="K18881">
        <v>5.0547598989048002E-3</v>
      </c>
      <c r="L18881" t="s">
        <v>10584</v>
      </c>
      <c r="M18881">
        <v>249.5</v>
      </c>
      <c r="N18881">
        <v>0.52916224814422053</v>
      </c>
      <c r="O18881" t="s">
        <v>74</v>
      </c>
      <c r="P18881" t="s">
        <v>48</v>
      </c>
      <c r="Q18881">
        <v>1</v>
      </c>
      <c r="R18881" t="s">
        <v>51</v>
      </c>
    </row>
    <row r="18882" spans="1:18" x14ac:dyDescent="0.25">
      <c r="A18882" s="1">
        <v>44940</v>
      </c>
      <c r="B18882" t="s">
        <v>21</v>
      </c>
      <c r="C18882">
        <v>18019</v>
      </c>
      <c r="D18882">
        <v>698</v>
      </c>
      <c r="E18882">
        <v>1586677</v>
      </c>
      <c r="F18882">
        <v>984</v>
      </c>
      <c r="G18882">
        <v>9494</v>
      </c>
      <c r="H18882">
        <v>2</v>
      </c>
      <c r="I18882">
        <v>1614190</v>
      </c>
      <c r="J18882">
        <v>288</v>
      </c>
      <c r="K18882">
        <v>3.03349483884559E-2</v>
      </c>
      <c r="L18882" t="s">
        <v>10599</v>
      </c>
      <c r="M18882">
        <v>349</v>
      </c>
      <c r="N18882">
        <v>0.70934959349593496</v>
      </c>
      <c r="O18882" t="s">
        <v>74</v>
      </c>
      <c r="P18882" t="s">
        <v>48</v>
      </c>
      <c r="Q18882">
        <v>1</v>
      </c>
      <c r="R18882" t="s">
        <v>51</v>
      </c>
    </row>
    <row r="18883" spans="1:18" x14ac:dyDescent="0.25">
      <c r="A18883" s="1">
        <v>44939</v>
      </c>
      <c r="B18883" t="s">
        <v>21</v>
      </c>
      <c r="C18883">
        <v>18307</v>
      </c>
      <c r="D18883">
        <v>904</v>
      </c>
      <c r="E18883">
        <v>1585693</v>
      </c>
      <c r="F18883">
        <v>960</v>
      </c>
      <c r="G18883">
        <v>9492</v>
      </c>
      <c r="H18883">
        <v>4</v>
      </c>
      <c r="I18883">
        <v>1613492</v>
      </c>
      <c r="J18883">
        <v>2047</v>
      </c>
      <c r="K18883">
        <v>0.215655288664138</v>
      </c>
      <c r="L18883" t="s">
        <v>7320</v>
      </c>
      <c r="M18883">
        <v>226</v>
      </c>
      <c r="N18883">
        <v>0.94166666666666665</v>
      </c>
      <c r="O18883" t="s">
        <v>74</v>
      </c>
      <c r="P18883" t="s">
        <v>48</v>
      </c>
      <c r="Q18883">
        <v>1</v>
      </c>
      <c r="R18883" t="s">
        <v>51</v>
      </c>
    </row>
    <row r="18884" spans="1:18" x14ac:dyDescent="0.25">
      <c r="A18884" s="1">
        <v>44938</v>
      </c>
      <c r="B18884" t="s">
        <v>21</v>
      </c>
      <c r="C18884">
        <v>18367</v>
      </c>
      <c r="D18884">
        <v>884</v>
      </c>
      <c r="E18884">
        <v>1584733</v>
      </c>
      <c r="F18884">
        <v>977</v>
      </c>
      <c r="G18884">
        <v>9488</v>
      </c>
      <c r="H18884">
        <v>8</v>
      </c>
      <c r="I18884">
        <v>1612588</v>
      </c>
      <c r="J18884">
        <v>2201</v>
      </c>
      <c r="K18884">
        <v>0.23197723440134899</v>
      </c>
      <c r="L18884" t="s">
        <v>4305</v>
      </c>
      <c r="M18884">
        <v>110.5</v>
      </c>
      <c r="N18884">
        <v>0.90481064483111562</v>
      </c>
      <c r="O18884" t="s">
        <v>74</v>
      </c>
      <c r="P18884" t="s">
        <v>48</v>
      </c>
      <c r="Q18884">
        <v>1</v>
      </c>
      <c r="R18884" t="s">
        <v>51</v>
      </c>
    </row>
    <row r="18885" spans="1:18" x14ac:dyDescent="0.25">
      <c r="A18885" s="1">
        <v>44937</v>
      </c>
      <c r="B18885" t="s">
        <v>21</v>
      </c>
      <c r="C18885">
        <v>18468</v>
      </c>
      <c r="D18885">
        <v>997</v>
      </c>
      <c r="E18885">
        <v>1583756</v>
      </c>
      <c r="F18885">
        <v>1142</v>
      </c>
      <c r="G18885">
        <v>9480</v>
      </c>
      <c r="H18885">
        <v>6</v>
      </c>
      <c r="I18885">
        <v>1611704</v>
      </c>
      <c r="J18885">
        <v>1339</v>
      </c>
      <c r="K18885">
        <v>0.141244725738397</v>
      </c>
      <c r="L18885" t="s">
        <v>5477</v>
      </c>
      <c r="M18885">
        <v>166.16666666666666</v>
      </c>
      <c r="N18885">
        <v>0.87302977232924694</v>
      </c>
      <c r="O18885" t="s">
        <v>74</v>
      </c>
      <c r="P18885" t="s">
        <v>48</v>
      </c>
      <c r="Q18885">
        <v>1</v>
      </c>
      <c r="R18885" t="s">
        <v>51</v>
      </c>
    </row>
    <row r="18886" spans="1:18" x14ac:dyDescent="0.25">
      <c r="A18886" s="1">
        <v>44936</v>
      </c>
      <c r="B18886" t="s">
        <v>21</v>
      </c>
      <c r="C18886">
        <v>18619</v>
      </c>
      <c r="D18886">
        <v>1939</v>
      </c>
      <c r="E18886">
        <v>1582614</v>
      </c>
      <c r="F18886">
        <v>2154</v>
      </c>
      <c r="G18886">
        <v>9474</v>
      </c>
      <c r="H18886">
        <v>9</v>
      </c>
      <c r="I18886">
        <v>1610707</v>
      </c>
      <c r="J18886">
        <v>1861</v>
      </c>
      <c r="K18886">
        <v>0.19643234114418401</v>
      </c>
      <c r="L18886" t="s">
        <v>3296</v>
      </c>
      <c r="M18886">
        <v>215.44444444444446</v>
      </c>
      <c r="N18886">
        <v>0.90018570102135564</v>
      </c>
      <c r="O18886" t="s">
        <v>74</v>
      </c>
      <c r="P18886" t="s">
        <v>48</v>
      </c>
      <c r="Q18886">
        <v>1</v>
      </c>
      <c r="R18886" t="s">
        <v>51</v>
      </c>
    </row>
    <row r="18887" spans="1:18" x14ac:dyDescent="0.25">
      <c r="A18887" s="1">
        <v>44935</v>
      </c>
      <c r="B18887" t="s">
        <v>21</v>
      </c>
      <c r="C18887">
        <v>18843</v>
      </c>
      <c r="D18887">
        <v>430</v>
      </c>
      <c r="E18887">
        <v>1580460</v>
      </c>
      <c r="F18887">
        <v>353</v>
      </c>
      <c r="G18887">
        <v>9465</v>
      </c>
      <c r="H18887">
        <v>1</v>
      </c>
      <c r="I18887">
        <v>1608768</v>
      </c>
      <c r="J18887">
        <v>1126</v>
      </c>
      <c r="K18887">
        <v>0.11896460644479701</v>
      </c>
      <c r="L18887" t="s">
        <v>12275</v>
      </c>
      <c r="M18887">
        <v>430</v>
      </c>
      <c r="N18887">
        <v>1.2181303116147308</v>
      </c>
      <c r="O18887" t="s">
        <v>74</v>
      </c>
      <c r="P18887" t="s">
        <v>48</v>
      </c>
      <c r="Q18887">
        <v>1</v>
      </c>
      <c r="R18887" t="s">
        <v>51</v>
      </c>
    </row>
    <row r="18888" spans="1:18" x14ac:dyDescent="0.25">
      <c r="A18888" s="1">
        <v>44934</v>
      </c>
      <c r="B18888" t="s">
        <v>21</v>
      </c>
      <c r="C18888">
        <v>18767</v>
      </c>
      <c r="D18888">
        <v>1136</v>
      </c>
      <c r="E18888">
        <v>1580107</v>
      </c>
      <c r="F18888">
        <v>1269</v>
      </c>
      <c r="G18888">
        <v>9464</v>
      </c>
      <c r="H18888">
        <v>4</v>
      </c>
      <c r="I18888">
        <v>1608338</v>
      </c>
      <c r="J18888">
        <v>16</v>
      </c>
      <c r="K18888">
        <v>1.69061707523246E-3</v>
      </c>
      <c r="L18888" t="s">
        <v>7382</v>
      </c>
      <c r="M18888">
        <v>284</v>
      </c>
      <c r="N18888">
        <v>0.89519306540583132</v>
      </c>
      <c r="O18888" t="s">
        <v>74</v>
      </c>
      <c r="P18888" t="s">
        <v>48</v>
      </c>
      <c r="Q18888">
        <v>1</v>
      </c>
      <c r="R18888" t="s">
        <v>51</v>
      </c>
    </row>
    <row r="18889" spans="1:18" x14ac:dyDescent="0.25">
      <c r="A18889" s="1">
        <v>44933</v>
      </c>
      <c r="B18889" t="s">
        <v>21</v>
      </c>
      <c r="C18889">
        <v>18904</v>
      </c>
      <c r="D18889">
        <v>456</v>
      </c>
      <c r="E18889">
        <v>1578838</v>
      </c>
      <c r="F18889">
        <v>403</v>
      </c>
      <c r="G18889">
        <v>9460</v>
      </c>
      <c r="H18889">
        <v>2</v>
      </c>
      <c r="I18889">
        <v>1607202</v>
      </c>
      <c r="J18889">
        <v>172</v>
      </c>
      <c r="K18889">
        <v>1.8181818181818198E-2</v>
      </c>
      <c r="L18889" t="s">
        <v>10197</v>
      </c>
      <c r="M18889">
        <v>228</v>
      </c>
      <c r="N18889">
        <v>1.1315136476426799</v>
      </c>
      <c r="O18889" t="s">
        <v>74</v>
      </c>
      <c r="P18889" t="s">
        <v>48</v>
      </c>
      <c r="Q18889">
        <v>1</v>
      </c>
      <c r="R18889" t="s">
        <v>51</v>
      </c>
    </row>
    <row r="18890" spans="1:18" x14ac:dyDescent="0.25">
      <c r="A18890" s="1">
        <v>44932</v>
      </c>
      <c r="B18890" t="s">
        <v>21</v>
      </c>
      <c r="C18890">
        <v>18853</v>
      </c>
      <c r="D18890">
        <v>1644</v>
      </c>
      <c r="E18890">
        <v>1578435</v>
      </c>
      <c r="F18890">
        <v>1479</v>
      </c>
      <c r="G18890">
        <v>9458</v>
      </c>
      <c r="H18890">
        <v>5</v>
      </c>
      <c r="I18890">
        <v>1606746</v>
      </c>
      <c r="J18890">
        <v>18</v>
      </c>
      <c r="K18890">
        <v>1.9031507718333699E-3</v>
      </c>
      <c r="L18890" t="s">
        <v>6216</v>
      </c>
      <c r="M18890">
        <v>328.8</v>
      </c>
      <c r="N18890">
        <v>1.1115618661257607</v>
      </c>
      <c r="O18890" t="s">
        <v>74</v>
      </c>
      <c r="P18890" t="s">
        <v>48</v>
      </c>
      <c r="Q18890">
        <v>1</v>
      </c>
      <c r="R18890" t="s">
        <v>51</v>
      </c>
    </row>
    <row r="18891" spans="1:18" x14ac:dyDescent="0.25">
      <c r="A18891" s="1">
        <v>44931</v>
      </c>
      <c r="B18891" t="s">
        <v>21</v>
      </c>
      <c r="C18891">
        <v>18693</v>
      </c>
      <c r="D18891">
        <v>1615</v>
      </c>
      <c r="E18891">
        <v>1576956</v>
      </c>
      <c r="F18891">
        <v>1189</v>
      </c>
      <c r="G18891">
        <v>9453</v>
      </c>
      <c r="H18891">
        <v>3</v>
      </c>
      <c r="I18891">
        <v>1605102</v>
      </c>
      <c r="J18891">
        <v>1575</v>
      </c>
      <c r="K18891">
        <v>0.16661377340526801</v>
      </c>
      <c r="L18891" t="s">
        <v>8423</v>
      </c>
      <c r="M18891">
        <v>538.33333333333337</v>
      </c>
      <c r="N18891">
        <v>1.3582842724978974</v>
      </c>
      <c r="O18891" t="s">
        <v>74</v>
      </c>
      <c r="P18891" t="s">
        <v>48</v>
      </c>
      <c r="Q18891">
        <v>1</v>
      </c>
      <c r="R18891" t="s">
        <v>51</v>
      </c>
    </row>
    <row r="18892" spans="1:18" x14ac:dyDescent="0.25">
      <c r="A18892" s="1">
        <v>44930</v>
      </c>
      <c r="B18892" t="s">
        <v>21</v>
      </c>
      <c r="C18892">
        <v>18270</v>
      </c>
      <c r="D18892">
        <v>1541</v>
      </c>
      <c r="E18892">
        <v>1575767</v>
      </c>
      <c r="F18892">
        <v>1223</v>
      </c>
      <c r="G18892">
        <v>9450</v>
      </c>
      <c r="H18892">
        <v>8</v>
      </c>
      <c r="I18892">
        <v>1603487</v>
      </c>
      <c r="J18892">
        <v>1749</v>
      </c>
      <c r="K18892">
        <v>0.18507936507936501</v>
      </c>
      <c r="L18892" t="s">
        <v>4327</v>
      </c>
      <c r="M18892">
        <v>192.625</v>
      </c>
      <c r="N18892">
        <v>1.2600163532297628</v>
      </c>
      <c r="O18892" t="s">
        <v>74</v>
      </c>
      <c r="P18892" t="s">
        <v>48</v>
      </c>
      <c r="Q18892">
        <v>1</v>
      </c>
      <c r="R18892" t="s">
        <v>51</v>
      </c>
    </row>
    <row r="18893" spans="1:18" x14ac:dyDescent="0.25">
      <c r="A18893" s="1">
        <v>44929</v>
      </c>
      <c r="B18893" t="s">
        <v>21</v>
      </c>
      <c r="C18893">
        <v>17960</v>
      </c>
      <c r="D18893">
        <v>2214</v>
      </c>
      <c r="E18893">
        <v>1574544</v>
      </c>
      <c r="F18893">
        <v>1462</v>
      </c>
      <c r="G18893">
        <v>9442</v>
      </c>
      <c r="H18893">
        <v>7</v>
      </c>
      <c r="I18893">
        <v>1601946</v>
      </c>
      <c r="J18893">
        <v>2126</v>
      </c>
      <c r="K18893">
        <v>0.22516416013556401</v>
      </c>
      <c r="L18893" t="s">
        <v>4874</v>
      </c>
      <c r="M18893">
        <v>316.28571428571428</v>
      </c>
      <c r="N18893">
        <v>1.5143638850889194</v>
      </c>
      <c r="O18893" t="s">
        <v>74</v>
      </c>
      <c r="P18893" t="s">
        <v>48</v>
      </c>
      <c r="Q18893">
        <v>1</v>
      </c>
      <c r="R18893" t="s">
        <v>51</v>
      </c>
    </row>
    <row r="18894" spans="1:18" x14ac:dyDescent="0.25">
      <c r="A18894" s="1">
        <v>44928</v>
      </c>
      <c r="B18894" t="s">
        <v>21</v>
      </c>
      <c r="C18894">
        <v>17215</v>
      </c>
      <c r="D18894">
        <v>566</v>
      </c>
      <c r="E18894">
        <v>1573082</v>
      </c>
      <c r="F18894">
        <v>312</v>
      </c>
      <c r="G18894">
        <v>9435</v>
      </c>
      <c r="H18894">
        <v>0</v>
      </c>
      <c r="I18894">
        <v>1599732</v>
      </c>
      <c r="J18894">
        <v>1025</v>
      </c>
      <c r="K18894">
        <v>0.10863804981451999</v>
      </c>
      <c r="L18894" t="s">
        <v>15264</v>
      </c>
      <c r="N18894">
        <v>1.8141025641025641</v>
      </c>
      <c r="O18894" t="s">
        <v>74</v>
      </c>
      <c r="P18894" t="s">
        <v>48</v>
      </c>
      <c r="Q18894">
        <v>1</v>
      </c>
      <c r="R18894" t="s">
        <v>51</v>
      </c>
    </row>
    <row r="18895" spans="1:18" x14ac:dyDescent="0.25">
      <c r="A18895" s="1">
        <v>44927</v>
      </c>
      <c r="B18895" t="s">
        <v>21</v>
      </c>
      <c r="C18895">
        <v>16961</v>
      </c>
      <c r="D18895">
        <v>1359</v>
      </c>
      <c r="E18895">
        <v>1572770</v>
      </c>
      <c r="F18895">
        <v>738</v>
      </c>
      <c r="G18895">
        <v>9435</v>
      </c>
      <c r="H18895">
        <v>7</v>
      </c>
      <c r="I18895">
        <v>1599166</v>
      </c>
      <c r="J18895">
        <v>1</v>
      </c>
      <c r="K18895">
        <v>1.05988341282459E-4</v>
      </c>
      <c r="L18895" t="s">
        <v>4789</v>
      </c>
      <c r="M18895">
        <v>194.14285714285714</v>
      </c>
      <c r="N18895">
        <v>1.8414634146341464</v>
      </c>
      <c r="O18895" t="s">
        <v>74</v>
      </c>
      <c r="P18895" t="s">
        <v>48</v>
      </c>
      <c r="Q18895">
        <v>1</v>
      </c>
      <c r="R18895" t="s">
        <v>51</v>
      </c>
    </row>
    <row r="18896" spans="1:18" x14ac:dyDescent="0.25">
      <c r="A18896" s="1">
        <v>44926</v>
      </c>
      <c r="B18896" t="s">
        <v>21</v>
      </c>
      <c r="C18896">
        <v>16347</v>
      </c>
      <c r="D18896">
        <v>1944</v>
      </c>
      <c r="E18896">
        <v>1572032</v>
      </c>
      <c r="F18896">
        <v>970</v>
      </c>
      <c r="G18896">
        <v>9428</v>
      </c>
      <c r="H18896">
        <v>3</v>
      </c>
      <c r="I18896">
        <v>1597807</v>
      </c>
      <c r="J18896">
        <v>14</v>
      </c>
      <c r="K18896">
        <v>1.4849384811200701E-3</v>
      </c>
      <c r="L18896" t="s">
        <v>8420</v>
      </c>
      <c r="M18896">
        <v>648</v>
      </c>
      <c r="N18896">
        <v>2.0041237113402062</v>
      </c>
      <c r="O18896" t="s">
        <v>73</v>
      </c>
      <c r="P18896" t="s">
        <v>52</v>
      </c>
      <c r="Q18896">
        <v>12</v>
      </c>
      <c r="R18896" t="s">
        <v>60</v>
      </c>
    </row>
    <row r="18897" spans="1:18" x14ac:dyDescent="0.25">
      <c r="A18897" s="1">
        <v>44925</v>
      </c>
      <c r="B18897" t="s">
        <v>21</v>
      </c>
      <c r="C18897">
        <v>15376</v>
      </c>
      <c r="D18897">
        <v>1897</v>
      </c>
      <c r="E18897">
        <v>1571062</v>
      </c>
      <c r="F18897">
        <v>1069</v>
      </c>
      <c r="G18897">
        <v>9425</v>
      </c>
      <c r="H18897">
        <v>6</v>
      </c>
      <c r="I18897">
        <v>1595863</v>
      </c>
      <c r="J18897">
        <v>1318</v>
      </c>
      <c r="K18897">
        <v>0.13984084880636599</v>
      </c>
      <c r="L18897" t="s">
        <v>5470</v>
      </c>
      <c r="M18897">
        <v>316.16666666666669</v>
      </c>
      <c r="N18897">
        <v>1.7745556594948551</v>
      </c>
      <c r="O18897" t="s">
        <v>73</v>
      </c>
      <c r="P18897" t="s">
        <v>52</v>
      </c>
      <c r="Q18897">
        <v>12</v>
      </c>
      <c r="R18897" t="s">
        <v>60</v>
      </c>
    </row>
    <row r="18898" spans="1:18" x14ac:dyDescent="0.25">
      <c r="A18898" s="1">
        <v>44924</v>
      </c>
      <c r="B18898" t="s">
        <v>21</v>
      </c>
      <c r="C18898">
        <v>14554</v>
      </c>
      <c r="D18898">
        <v>1616</v>
      </c>
      <c r="E18898">
        <v>1569993</v>
      </c>
      <c r="F18898">
        <v>1129</v>
      </c>
      <c r="G18898">
        <v>9419</v>
      </c>
      <c r="H18898">
        <v>9</v>
      </c>
      <c r="I18898">
        <v>1593966</v>
      </c>
      <c r="J18898">
        <v>1688</v>
      </c>
      <c r="K18898">
        <v>0.17921223059772801</v>
      </c>
      <c r="L18898" t="s">
        <v>3247</v>
      </c>
      <c r="M18898">
        <v>179.55555555555554</v>
      </c>
      <c r="N18898">
        <v>1.4313551815766166</v>
      </c>
      <c r="O18898" t="s">
        <v>73</v>
      </c>
      <c r="P18898" t="s">
        <v>52</v>
      </c>
      <c r="Q18898">
        <v>12</v>
      </c>
      <c r="R18898" t="s">
        <v>60</v>
      </c>
    </row>
    <row r="18899" spans="1:18" x14ac:dyDescent="0.25">
      <c r="A18899" s="1">
        <v>44923</v>
      </c>
      <c r="B18899" t="s">
        <v>21</v>
      </c>
      <c r="C18899">
        <v>14076</v>
      </c>
      <c r="D18899">
        <v>1945</v>
      </c>
      <c r="E18899">
        <v>1568864</v>
      </c>
      <c r="F18899">
        <v>1863</v>
      </c>
      <c r="G18899">
        <v>9410</v>
      </c>
      <c r="H18899">
        <v>12</v>
      </c>
      <c r="I18899">
        <v>1592350</v>
      </c>
      <c r="J18899">
        <v>1198</v>
      </c>
      <c r="K18899">
        <v>0.12731137088204</v>
      </c>
      <c r="L18899" t="s">
        <v>2419</v>
      </c>
      <c r="M18899">
        <v>162.08333333333334</v>
      </c>
      <c r="N18899">
        <v>1.0440150295222759</v>
      </c>
      <c r="O18899" t="s">
        <v>73</v>
      </c>
      <c r="P18899" t="s">
        <v>52</v>
      </c>
      <c r="Q18899">
        <v>12</v>
      </c>
      <c r="R18899" t="s">
        <v>60</v>
      </c>
    </row>
    <row r="18900" spans="1:18" x14ac:dyDescent="0.25">
      <c r="A18900" s="1">
        <v>44922</v>
      </c>
      <c r="B18900" t="s">
        <v>21</v>
      </c>
      <c r="C18900">
        <v>14006</v>
      </c>
      <c r="D18900">
        <v>608</v>
      </c>
      <c r="E18900">
        <v>1567001</v>
      </c>
      <c r="F18900">
        <v>337</v>
      </c>
      <c r="G18900">
        <v>9398</v>
      </c>
      <c r="H18900">
        <v>0</v>
      </c>
      <c r="I18900">
        <v>1590405</v>
      </c>
      <c r="J18900">
        <v>1049</v>
      </c>
      <c r="K18900">
        <v>0.111619493509257</v>
      </c>
      <c r="L18900" t="s">
        <v>15266</v>
      </c>
      <c r="N18900">
        <v>1.804154302670623</v>
      </c>
      <c r="O18900" t="s">
        <v>73</v>
      </c>
      <c r="P18900" t="s">
        <v>52</v>
      </c>
      <c r="Q18900">
        <v>12</v>
      </c>
      <c r="R18900" t="s">
        <v>60</v>
      </c>
    </row>
    <row r="18901" spans="1:18" x14ac:dyDescent="0.25">
      <c r="A18901" s="1">
        <v>44921</v>
      </c>
      <c r="B18901" t="s">
        <v>21</v>
      </c>
      <c r="C18901">
        <v>13735</v>
      </c>
      <c r="D18901">
        <v>247</v>
      </c>
      <c r="E18901">
        <v>1566664</v>
      </c>
      <c r="F18901">
        <v>172</v>
      </c>
      <c r="G18901">
        <v>9398</v>
      </c>
      <c r="H18901">
        <v>1</v>
      </c>
      <c r="I18901">
        <v>1589797</v>
      </c>
      <c r="J18901">
        <v>10</v>
      </c>
      <c r="K18901">
        <v>1.06405618216642E-3</v>
      </c>
      <c r="L18901" t="s">
        <v>12238</v>
      </c>
      <c r="M18901">
        <v>247</v>
      </c>
      <c r="N18901">
        <v>1.4360465116279071</v>
      </c>
      <c r="O18901" t="s">
        <v>73</v>
      </c>
      <c r="P18901" t="s">
        <v>52</v>
      </c>
      <c r="Q18901">
        <v>12</v>
      </c>
      <c r="R18901" t="s">
        <v>60</v>
      </c>
    </row>
    <row r="18902" spans="1:18" x14ac:dyDescent="0.25">
      <c r="A18902" s="1">
        <v>44920</v>
      </c>
      <c r="B18902" t="s">
        <v>21</v>
      </c>
      <c r="C18902">
        <v>13661</v>
      </c>
      <c r="D18902">
        <v>931</v>
      </c>
      <c r="E18902">
        <v>1566492</v>
      </c>
      <c r="F18902">
        <v>1093</v>
      </c>
      <c r="G18902">
        <v>9397</v>
      </c>
      <c r="H18902">
        <v>2</v>
      </c>
      <c r="I18902">
        <v>1589550</v>
      </c>
      <c r="J18902">
        <v>0</v>
      </c>
      <c r="L18902" t="s">
        <v>19042</v>
      </c>
      <c r="M18902">
        <v>465.5</v>
      </c>
      <c r="N18902">
        <v>0.85178408051235133</v>
      </c>
      <c r="O18902" t="s">
        <v>73</v>
      </c>
      <c r="P18902" t="s">
        <v>52</v>
      </c>
      <c r="Q18902">
        <v>12</v>
      </c>
      <c r="R18902" t="s">
        <v>60</v>
      </c>
    </row>
    <row r="18903" spans="1:18" x14ac:dyDescent="0.25">
      <c r="A18903" s="1">
        <v>44919</v>
      </c>
      <c r="B18903" t="s">
        <v>21</v>
      </c>
      <c r="C18903">
        <v>13825</v>
      </c>
      <c r="D18903">
        <v>1223</v>
      </c>
      <c r="E18903">
        <v>1565399</v>
      </c>
      <c r="F18903">
        <v>1097</v>
      </c>
      <c r="G18903">
        <v>9395</v>
      </c>
      <c r="H18903">
        <v>4</v>
      </c>
      <c r="I18903">
        <v>1588619</v>
      </c>
      <c r="J18903">
        <v>31</v>
      </c>
      <c r="K18903">
        <v>3.2996274614156499E-3</v>
      </c>
      <c r="L18903" t="s">
        <v>7348</v>
      </c>
      <c r="M18903">
        <v>305.75</v>
      </c>
      <c r="N18903">
        <v>1.1148587055606198</v>
      </c>
      <c r="O18903" t="s">
        <v>73</v>
      </c>
      <c r="P18903" t="s">
        <v>52</v>
      </c>
      <c r="Q18903">
        <v>12</v>
      </c>
      <c r="R18903" t="s">
        <v>60</v>
      </c>
    </row>
    <row r="18904" spans="1:18" x14ac:dyDescent="0.25">
      <c r="A18904" s="1">
        <v>44918</v>
      </c>
      <c r="B18904" t="s">
        <v>21</v>
      </c>
      <c r="C18904">
        <v>13703</v>
      </c>
      <c r="D18904">
        <v>1143</v>
      </c>
      <c r="E18904">
        <v>1564302</v>
      </c>
      <c r="F18904">
        <v>2261</v>
      </c>
      <c r="G18904">
        <v>9391</v>
      </c>
      <c r="H18904">
        <v>6</v>
      </c>
      <c r="I18904">
        <v>1587396</v>
      </c>
      <c r="J18904">
        <v>882</v>
      </c>
      <c r="K18904">
        <v>9.3919710360983899E-2</v>
      </c>
      <c r="L18904" t="s">
        <v>5609</v>
      </c>
      <c r="M18904">
        <v>190.5</v>
      </c>
      <c r="N18904">
        <v>0.50552852720035379</v>
      </c>
      <c r="O18904" t="s">
        <v>73</v>
      </c>
      <c r="P18904" t="s">
        <v>52</v>
      </c>
      <c r="Q18904">
        <v>12</v>
      </c>
      <c r="R18904" t="s">
        <v>60</v>
      </c>
    </row>
    <row r="18905" spans="1:18" x14ac:dyDescent="0.25">
      <c r="A18905" s="1">
        <v>44917</v>
      </c>
      <c r="B18905" t="s">
        <v>21</v>
      </c>
      <c r="C18905">
        <v>14827</v>
      </c>
      <c r="D18905">
        <v>1155</v>
      </c>
      <c r="E18905">
        <v>1562041</v>
      </c>
      <c r="F18905">
        <v>1319</v>
      </c>
      <c r="G18905">
        <v>9385</v>
      </c>
      <c r="H18905">
        <v>7</v>
      </c>
      <c r="I18905">
        <v>1586253</v>
      </c>
      <c r="J18905">
        <v>1639</v>
      </c>
      <c r="K18905">
        <v>0.174640383590836</v>
      </c>
      <c r="L18905" t="s">
        <v>4860</v>
      </c>
      <c r="M18905">
        <v>165</v>
      </c>
      <c r="N18905">
        <v>0.87566338134950716</v>
      </c>
      <c r="O18905" t="s">
        <v>73</v>
      </c>
      <c r="P18905" t="s">
        <v>52</v>
      </c>
      <c r="Q18905">
        <v>12</v>
      </c>
      <c r="R18905" t="s">
        <v>60</v>
      </c>
    </row>
    <row r="18906" spans="1:18" x14ac:dyDescent="0.25">
      <c r="A18906" s="1">
        <v>44916</v>
      </c>
      <c r="B18906" t="s">
        <v>21</v>
      </c>
      <c r="C18906">
        <v>14998</v>
      </c>
      <c r="D18906">
        <v>1140</v>
      </c>
      <c r="E18906">
        <v>1560722</v>
      </c>
      <c r="F18906">
        <v>1303</v>
      </c>
      <c r="G18906">
        <v>9378</v>
      </c>
      <c r="H18906">
        <v>4</v>
      </c>
      <c r="I18906">
        <v>1585098</v>
      </c>
      <c r="J18906">
        <v>1890</v>
      </c>
      <c r="K18906">
        <v>0.20153550863723599</v>
      </c>
      <c r="L18906" t="s">
        <v>7386</v>
      </c>
      <c r="M18906">
        <v>285</v>
      </c>
      <c r="N18906">
        <v>0.87490406753645433</v>
      </c>
      <c r="O18906" t="s">
        <v>73</v>
      </c>
      <c r="P18906" t="s">
        <v>52</v>
      </c>
      <c r="Q18906">
        <v>12</v>
      </c>
      <c r="R18906" t="s">
        <v>60</v>
      </c>
    </row>
    <row r="18907" spans="1:18" x14ac:dyDescent="0.25">
      <c r="A18907" s="1">
        <v>44915</v>
      </c>
      <c r="B18907" t="s">
        <v>21</v>
      </c>
      <c r="C18907">
        <v>15165</v>
      </c>
      <c r="D18907">
        <v>1876</v>
      </c>
      <c r="E18907">
        <v>1559419</v>
      </c>
      <c r="F18907">
        <v>3852</v>
      </c>
      <c r="G18907">
        <v>9374</v>
      </c>
      <c r="H18907">
        <v>3</v>
      </c>
      <c r="I18907">
        <v>1583958</v>
      </c>
      <c r="J18907">
        <v>2886</v>
      </c>
      <c r="K18907">
        <v>0.30787283976957502</v>
      </c>
      <c r="L18907" t="s">
        <v>8439</v>
      </c>
      <c r="M18907">
        <v>625.33333333333337</v>
      </c>
      <c r="N18907">
        <v>0.48701973001038423</v>
      </c>
      <c r="O18907" t="s">
        <v>73</v>
      </c>
      <c r="P18907" t="s">
        <v>52</v>
      </c>
      <c r="Q18907">
        <v>12</v>
      </c>
      <c r="R18907" t="s">
        <v>60</v>
      </c>
    </row>
    <row r="18908" spans="1:18" x14ac:dyDescent="0.25">
      <c r="A18908" s="1">
        <v>44914</v>
      </c>
      <c r="B18908" t="s">
        <v>21</v>
      </c>
      <c r="C18908">
        <v>17144</v>
      </c>
      <c r="D18908">
        <v>420</v>
      </c>
      <c r="E18908">
        <v>1555567</v>
      </c>
      <c r="F18908">
        <v>492</v>
      </c>
      <c r="G18908">
        <v>9371</v>
      </c>
      <c r="H18908">
        <v>2</v>
      </c>
      <c r="I18908">
        <v>1582082</v>
      </c>
      <c r="J18908">
        <v>2287</v>
      </c>
      <c r="K18908">
        <v>0.24405079500586899</v>
      </c>
      <c r="L18908" t="s">
        <v>10288</v>
      </c>
      <c r="M18908">
        <v>210</v>
      </c>
      <c r="N18908">
        <v>0.85365853658536583</v>
      </c>
      <c r="O18908" t="s">
        <v>73</v>
      </c>
      <c r="P18908" t="s">
        <v>52</v>
      </c>
      <c r="Q18908">
        <v>12</v>
      </c>
      <c r="R18908" t="s">
        <v>60</v>
      </c>
    </row>
    <row r="18909" spans="1:18" x14ac:dyDescent="0.25">
      <c r="A18909" s="1">
        <v>44913</v>
      </c>
      <c r="B18909" t="s">
        <v>21</v>
      </c>
      <c r="C18909">
        <v>17218</v>
      </c>
      <c r="D18909">
        <v>968</v>
      </c>
      <c r="E18909">
        <v>1555075</v>
      </c>
      <c r="F18909">
        <v>1517</v>
      </c>
      <c r="G18909">
        <v>9369</v>
      </c>
      <c r="H18909">
        <v>1</v>
      </c>
      <c r="I18909">
        <v>1581662</v>
      </c>
      <c r="J18909">
        <v>63</v>
      </c>
      <c r="K18909">
        <v>6.7243035542747399E-3</v>
      </c>
      <c r="L18909" t="s">
        <v>12312</v>
      </c>
      <c r="M18909">
        <v>968</v>
      </c>
      <c r="N18909">
        <v>0.63810151615029664</v>
      </c>
      <c r="O18909" t="s">
        <v>73</v>
      </c>
      <c r="P18909" t="s">
        <v>52</v>
      </c>
      <c r="Q18909">
        <v>12</v>
      </c>
      <c r="R18909" t="s">
        <v>60</v>
      </c>
    </row>
    <row r="18910" spans="1:18" x14ac:dyDescent="0.25">
      <c r="A18910" s="1">
        <v>44912</v>
      </c>
      <c r="B18910" t="s">
        <v>21</v>
      </c>
      <c r="C18910">
        <v>17768</v>
      </c>
      <c r="D18910">
        <v>1303</v>
      </c>
      <c r="E18910">
        <v>1553558</v>
      </c>
      <c r="F18910">
        <v>1388</v>
      </c>
      <c r="G18910">
        <v>9368</v>
      </c>
      <c r="H18910">
        <v>10</v>
      </c>
      <c r="I18910">
        <v>1580694</v>
      </c>
      <c r="J18910">
        <v>513</v>
      </c>
      <c r="K18910">
        <v>5.4760888129803599E-2</v>
      </c>
      <c r="L18910" t="s">
        <v>2943</v>
      </c>
      <c r="M18910">
        <v>130.30000000000001</v>
      </c>
      <c r="N18910">
        <v>0.93876080691642649</v>
      </c>
      <c r="O18910" t="s">
        <v>73</v>
      </c>
      <c r="P18910" t="s">
        <v>52</v>
      </c>
      <c r="Q18910">
        <v>12</v>
      </c>
      <c r="R18910" t="s">
        <v>60</v>
      </c>
    </row>
    <row r="18911" spans="1:18" x14ac:dyDescent="0.25">
      <c r="A18911" s="1">
        <v>44911</v>
      </c>
      <c r="B18911" t="s">
        <v>21</v>
      </c>
      <c r="C18911">
        <v>17863</v>
      </c>
      <c r="D18911">
        <v>1365</v>
      </c>
      <c r="E18911">
        <v>1552170</v>
      </c>
      <c r="F18911">
        <v>1322</v>
      </c>
      <c r="G18911">
        <v>9358</v>
      </c>
      <c r="H18911">
        <v>3</v>
      </c>
      <c r="I18911">
        <v>1579391</v>
      </c>
      <c r="J18911">
        <v>3445</v>
      </c>
      <c r="K18911">
        <v>0.36813421671297297</v>
      </c>
      <c r="L18911" t="s">
        <v>8425</v>
      </c>
      <c r="M18911">
        <v>455</v>
      </c>
      <c r="N18911">
        <v>1.0325264750378216</v>
      </c>
      <c r="O18911" t="s">
        <v>73</v>
      </c>
      <c r="P18911" t="s">
        <v>52</v>
      </c>
      <c r="Q18911">
        <v>12</v>
      </c>
      <c r="R18911" t="s">
        <v>60</v>
      </c>
    </row>
    <row r="18912" spans="1:18" x14ac:dyDescent="0.25">
      <c r="A18912" s="1">
        <v>44910</v>
      </c>
      <c r="B18912" t="s">
        <v>21</v>
      </c>
      <c r="C18912">
        <v>17823</v>
      </c>
      <c r="D18912">
        <v>1349</v>
      </c>
      <c r="E18912">
        <v>1550848</v>
      </c>
      <c r="F18912">
        <v>1472</v>
      </c>
      <c r="G18912">
        <v>9355</v>
      </c>
      <c r="H18912">
        <v>11</v>
      </c>
      <c r="I18912">
        <v>1578026</v>
      </c>
      <c r="J18912">
        <v>4038</v>
      </c>
      <c r="K18912">
        <v>0.43164083377872797</v>
      </c>
      <c r="L18912" t="s">
        <v>2652</v>
      </c>
      <c r="M18912">
        <v>122.63636363636364</v>
      </c>
      <c r="N18912">
        <v>0.91644021739130432</v>
      </c>
      <c r="O18912" t="s">
        <v>73</v>
      </c>
      <c r="P18912" t="s">
        <v>52</v>
      </c>
      <c r="Q18912">
        <v>12</v>
      </c>
      <c r="R18912" t="s">
        <v>60</v>
      </c>
    </row>
    <row r="18913" spans="1:18" x14ac:dyDescent="0.25">
      <c r="A18913" s="1">
        <v>44909</v>
      </c>
      <c r="B18913" t="s">
        <v>21</v>
      </c>
      <c r="C18913">
        <v>17957</v>
      </c>
      <c r="D18913">
        <v>1424</v>
      </c>
      <c r="E18913">
        <v>1549376</v>
      </c>
      <c r="F18913">
        <v>1338</v>
      </c>
      <c r="G18913">
        <v>9344</v>
      </c>
      <c r="H18913">
        <v>10</v>
      </c>
      <c r="I18913">
        <v>1576677</v>
      </c>
      <c r="J18913">
        <v>2717</v>
      </c>
      <c r="K18913">
        <v>0.29077482876712302</v>
      </c>
      <c r="L18913" t="s">
        <v>2940</v>
      </c>
      <c r="M18913">
        <v>142.4</v>
      </c>
      <c r="N18913">
        <v>1.0642750373692078</v>
      </c>
      <c r="O18913" t="s">
        <v>73</v>
      </c>
      <c r="P18913" t="s">
        <v>52</v>
      </c>
      <c r="Q18913">
        <v>12</v>
      </c>
      <c r="R18913" t="s">
        <v>60</v>
      </c>
    </row>
    <row r="18914" spans="1:18" x14ac:dyDescent="0.25">
      <c r="A18914" s="1">
        <v>44908</v>
      </c>
      <c r="B18914" t="s">
        <v>21</v>
      </c>
      <c r="C18914">
        <v>17881</v>
      </c>
      <c r="D18914">
        <v>2675</v>
      </c>
      <c r="E18914">
        <v>1548038</v>
      </c>
      <c r="F18914">
        <v>2557</v>
      </c>
      <c r="G18914">
        <v>9334</v>
      </c>
      <c r="H18914">
        <v>11</v>
      </c>
      <c r="I18914">
        <v>1575253</v>
      </c>
      <c r="J18914">
        <v>3535</v>
      </c>
      <c r="K18914">
        <v>0.37872294836083098</v>
      </c>
      <c r="L18914" t="s">
        <v>2685</v>
      </c>
      <c r="M18914">
        <v>243.18181818181819</v>
      </c>
      <c r="N18914">
        <v>1.0461478294876809</v>
      </c>
      <c r="O18914" t="s">
        <v>73</v>
      </c>
      <c r="P18914" t="s">
        <v>52</v>
      </c>
      <c r="Q18914">
        <v>12</v>
      </c>
      <c r="R18914" t="s">
        <v>60</v>
      </c>
    </row>
    <row r="18915" spans="1:18" x14ac:dyDescent="0.25">
      <c r="A18915" s="1">
        <v>44907</v>
      </c>
      <c r="B18915" t="s">
        <v>21</v>
      </c>
      <c r="C18915">
        <v>17774</v>
      </c>
      <c r="D18915">
        <v>619</v>
      </c>
      <c r="E18915">
        <v>1545481</v>
      </c>
      <c r="F18915">
        <v>602</v>
      </c>
      <c r="G18915">
        <v>9323</v>
      </c>
      <c r="H18915">
        <v>0</v>
      </c>
      <c r="I18915">
        <v>1572578</v>
      </c>
      <c r="J18915">
        <v>2179</v>
      </c>
      <c r="K18915">
        <v>0.23372305052021899</v>
      </c>
      <c r="L18915" t="s">
        <v>15282</v>
      </c>
      <c r="N18915">
        <v>1.0282392026578073</v>
      </c>
      <c r="O18915" t="s">
        <v>73</v>
      </c>
      <c r="P18915" t="s">
        <v>52</v>
      </c>
      <c r="Q18915">
        <v>12</v>
      </c>
      <c r="R18915" t="s">
        <v>60</v>
      </c>
    </row>
    <row r="18916" spans="1:18" x14ac:dyDescent="0.25">
      <c r="A18916" s="1">
        <v>44906</v>
      </c>
      <c r="B18916" t="s">
        <v>21</v>
      </c>
      <c r="C18916">
        <v>17757</v>
      </c>
      <c r="D18916">
        <v>1233</v>
      </c>
      <c r="E18916">
        <v>1544879</v>
      </c>
      <c r="F18916">
        <v>1537</v>
      </c>
      <c r="G18916">
        <v>9323</v>
      </c>
      <c r="H18916">
        <v>3</v>
      </c>
      <c r="I18916">
        <v>1571959</v>
      </c>
      <c r="J18916">
        <v>35</v>
      </c>
      <c r="K18916">
        <v>3.7541563874289399E-3</v>
      </c>
      <c r="L18916" t="s">
        <v>8430</v>
      </c>
      <c r="M18916">
        <v>411</v>
      </c>
      <c r="N18916">
        <v>0.80221210149642164</v>
      </c>
      <c r="O18916" t="s">
        <v>73</v>
      </c>
      <c r="P18916" t="s">
        <v>52</v>
      </c>
      <c r="Q18916">
        <v>12</v>
      </c>
      <c r="R18916" t="s">
        <v>60</v>
      </c>
    </row>
    <row r="18917" spans="1:18" x14ac:dyDescent="0.25">
      <c r="A18917" s="1">
        <v>44905</v>
      </c>
      <c r="B18917" t="s">
        <v>21</v>
      </c>
      <c r="C18917">
        <v>18064</v>
      </c>
      <c r="D18917">
        <v>2051</v>
      </c>
      <c r="E18917">
        <v>1543342</v>
      </c>
      <c r="F18917">
        <v>1742</v>
      </c>
      <c r="G18917">
        <v>9320</v>
      </c>
      <c r="H18917">
        <v>7</v>
      </c>
      <c r="I18917">
        <v>1570726</v>
      </c>
      <c r="J18917">
        <v>375</v>
      </c>
      <c r="K18917">
        <v>4.0236051502145903E-2</v>
      </c>
      <c r="L18917" t="s">
        <v>4897</v>
      </c>
      <c r="M18917">
        <v>293</v>
      </c>
      <c r="N18917">
        <v>1.1773823191733639</v>
      </c>
      <c r="O18917" t="s">
        <v>73</v>
      </c>
      <c r="P18917" t="s">
        <v>52</v>
      </c>
      <c r="Q18917">
        <v>12</v>
      </c>
      <c r="R18917" t="s">
        <v>60</v>
      </c>
    </row>
    <row r="18918" spans="1:18" x14ac:dyDescent="0.25">
      <c r="A18918" s="1">
        <v>44904</v>
      </c>
      <c r="B18918" t="s">
        <v>21</v>
      </c>
      <c r="C18918">
        <v>17762</v>
      </c>
      <c r="D18918">
        <v>481</v>
      </c>
      <c r="E18918">
        <v>1541600</v>
      </c>
      <c r="F18918">
        <v>383</v>
      </c>
      <c r="G18918">
        <v>9313</v>
      </c>
      <c r="H18918">
        <v>0</v>
      </c>
      <c r="I18918">
        <v>1568675</v>
      </c>
      <c r="J18918">
        <v>2939</v>
      </c>
      <c r="K18918">
        <v>0.31558037152367702</v>
      </c>
      <c r="L18918" t="s">
        <v>15272</v>
      </c>
      <c r="N18918">
        <v>1.2558746736292428</v>
      </c>
      <c r="O18918" t="s">
        <v>73</v>
      </c>
      <c r="P18918" t="s">
        <v>52</v>
      </c>
      <c r="Q18918">
        <v>12</v>
      </c>
      <c r="R18918" t="s">
        <v>60</v>
      </c>
    </row>
    <row r="18919" spans="1:18" x14ac:dyDescent="0.25">
      <c r="A18919" s="1">
        <v>44903</v>
      </c>
      <c r="B18919" t="s">
        <v>21</v>
      </c>
      <c r="C18919">
        <v>17664</v>
      </c>
      <c r="D18919">
        <v>1771</v>
      </c>
      <c r="E18919">
        <v>1541217</v>
      </c>
      <c r="F18919">
        <v>1487</v>
      </c>
      <c r="G18919">
        <v>9313</v>
      </c>
      <c r="H18919">
        <v>2</v>
      </c>
      <c r="I18919">
        <v>1568194</v>
      </c>
      <c r="J18919">
        <v>43</v>
      </c>
      <c r="K18919">
        <v>4.6172017609792801E-3</v>
      </c>
      <c r="L18919" t="s">
        <v>10739</v>
      </c>
      <c r="M18919">
        <v>885.5</v>
      </c>
      <c r="N18919">
        <v>1.190988567585743</v>
      </c>
      <c r="O18919" t="s">
        <v>73</v>
      </c>
      <c r="P18919" t="s">
        <v>52</v>
      </c>
      <c r="Q18919">
        <v>12</v>
      </c>
      <c r="R18919" t="s">
        <v>60</v>
      </c>
    </row>
    <row r="18920" spans="1:18" x14ac:dyDescent="0.25">
      <c r="A18920" s="1">
        <v>44902</v>
      </c>
      <c r="B18920" t="s">
        <v>21</v>
      </c>
      <c r="C18920">
        <v>17382</v>
      </c>
      <c r="D18920">
        <v>1646</v>
      </c>
      <c r="E18920">
        <v>1539730</v>
      </c>
      <c r="F18920">
        <v>1261</v>
      </c>
      <c r="G18920">
        <v>9311</v>
      </c>
      <c r="H18920">
        <v>8</v>
      </c>
      <c r="I18920">
        <v>1566423</v>
      </c>
      <c r="J18920">
        <v>2132</v>
      </c>
      <c r="K18920">
        <v>0.22897647943292901</v>
      </c>
      <c r="L18920" t="s">
        <v>4332</v>
      </c>
      <c r="M18920">
        <v>205.75</v>
      </c>
      <c r="N18920">
        <v>1.3053132434575734</v>
      </c>
      <c r="O18920" t="s">
        <v>73</v>
      </c>
      <c r="P18920" t="s">
        <v>52</v>
      </c>
      <c r="Q18920">
        <v>12</v>
      </c>
      <c r="R18920" t="s">
        <v>60</v>
      </c>
    </row>
    <row r="18921" spans="1:18" x14ac:dyDescent="0.25">
      <c r="A18921" s="1">
        <v>44901</v>
      </c>
      <c r="B18921" t="s">
        <v>21</v>
      </c>
      <c r="C18921">
        <v>17005</v>
      </c>
      <c r="D18921">
        <v>2699</v>
      </c>
      <c r="E18921">
        <v>1538469</v>
      </c>
      <c r="F18921">
        <v>1989</v>
      </c>
      <c r="G18921">
        <v>9303</v>
      </c>
      <c r="H18921">
        <v>8</v>
      </c>
      <c r="I18921">
        <v>1564777</v>
      </c>
      <c r="J18921">
        <v>4033</v>
      </c>
      <c r="K18921">
        <v>0.43351607008491899</v>
      </c>
      <c r="L18921" t="s">
        <v>4388</v>
      </c>
      <c r="M18921">
        <v>337.375</v>
      </c>
      <c r="N18921">
        <v>1.3569632981397688</v>
      </c>
      <c r="O18921" t="s">
        <v>73</v>
      </c>
      <c r="P18921" t="s">
        <v>52</v>
      </c>
      <c r="Q18921">
        <v>12</v>
      </c>
      <c r="R18921" t="s">
        <v>60</v>
      </c>
    </row>
    <row r="18922" spans="1:18" x14ac:dyDescent="0.25">
      <c r="A18922" s="1">
        <v>44900</v>
      </c>
      <c r="B18922" t="s">
        <v>21</v>
      </c>
      <c r="C18922">
        <v>16303</v>
      </c>
      <c r="D18922">
        <v>725</v>
      </c>
      <c r="E18922">
        <v>1536480</v>
      </c>
      <c r="F18922">
        <v>499</v>
      </c>
      <c r="G18922">
        <v>9295</v>
      </c>
      <c r="H18922">
        <v>0</v>
      </c>
      <c r="I18922">
        <v>1562078</v>
      </c>
      <c r="J18922">
        <v>2881</v>
      </c>
      <c r="K18922">
        <v>0.30995158687466401</v>
      </c>
      <c r="L18922" t="s">
        <v>15278</v>
      </c>
      <c r="N18922">
        <v>1.4529058116232465</v>
      </c>
      <c r="O18922" t="s">
        <v>73</v>
      </c>
      <c r="P18922" t="s">
        <v>52</v>
      </c>
      <c r="Q18922">
        <v>12</v>
      </c>
      <c r="R18922" t="s">
        <v>60</v>
      </c>
    </row>
    <row r="18923" spans="1:18" x14ac:dyDescent="0.25">
      <c r="A18923" s="1">
        <v>44899</v>
      </c>
      <c r="B18923" t="s">
        <v>21</v>
      </c>
      <c r="C18923">
        <v>16077</v>
      </c>
      <c r="D18923">
        <v>1240</v>
      </c>
      <c r="E18923">
        <v>1535981</v>
      </c>
      <c r="F18923">
        <v>1297</v>
      </c>
      <c r="G18923">
        <v>9295</v>
      </c>
      <c r="H18923">
        <v>0</v>
      </c>
      <c r="I18923">
        <v>1561353</v>
      </c>
      <c r="J18923">
        <v>71</v>
      </c>
      <c r="K18923">
        <v>7.6385153308230203E-3</v>
      </c>
      <c r="L18923" t="s">
        <v>15293</v>
      </c>
      <c r="N18923">
        <v>0.95605242868157281</v>
      </c>
      <c r="O18923" t="s">
        <v>73</v>
      </c>
      <c r="P18923" t="s">
        <v>52</v>
      </c>
      <c r="Q18923">
        <v>12</v>
      </c>
      <c r="R18923" t="s">
        <v>60</v>
      </c>
    </row>
    <row r="18924" spans="1:18" x14ac:dyDescent="0.25">
      <c r="A18924" s="1">
        <v>44898</v>
      </c>
      <c r="B18924" t="s">
        <v>21</v>
      </c>
      <c r="C18924">
        <v>16134</v>
      </c>
      <c r="D18924">
        <v>1823</v>
      </c>
      <c r="E18924">
        <v>1534684</v>
      </c>
      <c r="F18924">
        <v>1141</v>
      </c>
      <c r="G18924">
        <v>9295</v>
      </c>
      <c r="H18924">
        <v>6</v>
      </c>
      <c r="I18924">
        <v>1560113</v>
      </c>
      <c r="J18924">
        <v>683</v>
      </c>
      <c r="K18924">
        <v>7.3480365788058097E-2</v>
      </c>
      <c r="L18924" t="s">
        <v>5476</v>
      </c>
      <c r="M18924">
        <v>303.83333333333331</v>
      </c>
      <c r="N18924">
        <v>1.5977212971078001</v>
      </c>
      <c r="O18924" t="s">
        <v>73</v>
      </c>
      <c r="P18924" t="s">
        <v>52</v>
      </c>
      <c r="Q18924">
        <v>12</v>
      </c>
      <c r="R18924" t="s">
        <v>60</v>
      </c>
    </row>
    <row r="18925" spans="1:18" x14ac:dyDescent="0.25">
      <c r="A18925" s="1">
        <v>44897</v>
      </c>
      <c r="B18925" t="s">
        <v>21</v>
      </c>
      <c r="C18925">
        <v>15458</v>
      </c>
      <c r="D18925">
        <v>1566</v>
      </c>
      <c r="E18925">
        <v>1533543</v>
      </c>
      <c r="F18925">
        <v>1044</v>
      </c>
      <c r="G18925">
        <v>9289</v>
      </c>
      <c r="H18925">
        <v>2</v>
      </c>
      <c r="I18925">
        <v>1558290</v>
      </c>
      <c r="J18925">
        <v>3553</v>
      </c>
      <c r="K18925">
        <v>0.382495424695877</v>
      </c>
      <c r="L18925" t="s">
        <v>10624</v>
      </c>
      <c r="M18925">
        <v>783</v>
      </c>
      <c r="N18925">
        <v>1.5</v>
      </c>
      <c r="O18925" t="s">
        <v>73</v>
      </c>
      <c r="P18925" t="s">
        <v>52</v>
      </c>
      <c r="Q18925">
        <v>12</v>
      </c>
      <c r="R18925" t="s">
        <v>60</v>
      </c>
    </row>
    <row r="18926" spans="1:18" x14ac:dyDescent="0.25">
      <c r="A18926" s="1">
        <v>44896</v>
      </c>
      <c r="B18926" t="s">
        <v>21</v>
      </c>
      <c r="C18926">
        <v>14938</v>
      </c>
      <c r="D18926">
        <v>1388</v>
      </c>
      <c r="E18926">
        <v>1532499</v>
      </c>
      <c r="F18926">
        <v>1081</v>
      </c>
      <c r="G18926">
        <v>9287</v>
      </c>
      <c r="H18926">
        <v>4</v>
      </c>
      <c r="I18926">
        <v>1556724</v>
      </c>
      <c r="J18926">
        <v>3602</v>
      </c>
      <c r="K18926">
        <v>0.38785398944761501</v>
      </c>
      <c r="L18926" t="s">
        <v>7346</v>
      </c>
      <c r="M18926">
        <v>347</v>
      </c>
      <c r="N18926">
        <v>1.2839962997224792</v>
      </c>
      <c r="O18926" t="s">
        <v>73</v>
      </c>
      <c r="P18926" t="s">
        <v>52</v>
      </c>
      <c r="Q18926">
        <v>12</v>
      </c>
      <c r="R18926" t="s">
        <v>60</v>
      </c>
    </row>
    <row r="18927" spans="1:18" x14ac:dyDescent="0.25">
      <c r="A18927" s="1">
        <v>44895</v>
      </c>
      <c r="B18927" t="s">
        <v>21</v>
      </c>
      <c r="C18927">
        <v>14635</v>
      </c>
      <c r="D18927">
        <v>1501</v>
      </c>
      <c r="E18927">
        <v>1531418</v>
      </c>
      <c r="F18927">
        <v>1215</v>
      </c>
      <c r="G18927">
        <v>9283</v>
      </c>
      <c r="H18927">
        <v>6</v>
      </c>
      <c r="I18927">
        <v>1555336</v>
      </c>
      <c r="J18927">
        <v>3060</v>
      </c>
      <c r="K18927">
        <v>0.329634816330928</v>
      </c>
      <c r="L18927" t="s">
        <v>5493</v>
      </c>
      <c r="M18927">
        <v>250.16666666666666</v>
      </c>
      <c r="N18927">
        <v>1.2353909465020576</v>
      </c>
      <c r="O18927" t="s">
        <v>73</v>
      </c>
      <c r="P18927" t="s">
        <v>52</v>
      </c>
      <c r="Q18927">
        <v>11</v>
      </c>
      <c r="R18927" t="s">
        <v>53</v>
      </c>
    </row>
    <row r="18928" spans="1:18" x14ac:dyDescent="0.25">
      <c r="A18928" s="1">
        <v>44894</v>
      </c>
      <c r="B18928" t="s">
        <v>21</v>
      </c>
      <c r="C18928">
        <v>14355</v>
      </c>
      <c r="D18928">
        <v>2307</v>
      </c>
      <c r="E18928">
        <v>1530203</v>
      </c>
      <c r="F18928">
        <v>1986</v>
      </c>
      <c r="G18928">
        <v>9277</v>
      </c>
      <c r="H18928">
        <v>11</v>
      </c>
      <c r="I18928">
        <v>1553835</v>
      </c>
      <c r="J18928">
        <v>3893</v>
      </c>
      <c r="K18928">
        <v>0.41963996981782897</v>
      </c>
      <c r="L18928" t="s">
        <v>2670</v>
      </c>
      <c r="M18928">
        <v>209.72727272727272</v>
      </c>
      <c r="N18928">
        <v>1.161631419939577</v>
      </c>
      <c r="O18928" t="s">
        <v>73</v>
      </c>
      <c r="P18928" t="s">
        <v>52</v>
      </c>
      <c r="Q18928">
        <v>11</v>
      </c>
      <c r="R18928" t="s">
        <v>53</v>
      </c>
    </row>
    <row r="18929" spans="1:18" x14ac:dyDescent="0.25">
      <c r="A18929" s="1">
        <v>44893</v>
      </c>
      <c r="B18929" t="s">
        <v>21</v>
      </c>
      <c r="C18929">
        <v>14045</v>
      </c>
      <c r="D18929">
        <v>468</v>
      </c>
      <c r="E18929">
        <v>1528217</v>
      </c>
      <c r="F18929">
        <v>410</v>
      </c>
      <c r="G18929">
        <v>9266</v>
      </c>
      <c r="H18929">
        <v>1</v>
      </c>
      <c r="I18929">
        <v>1551528</v>
      </c>
      <c r="J18929">
        <v>2086</v>
      </c>
      <c r="K18929">
        <v>0.225124109648176</v>
      </c>
      <c r="L18929" t="s">
        <v>12280</v>
      </c>
      <c r="M18929">
        <v>468</v>
      </c>
      <c r="N18929">
        <v>1.1414634146341462</v>
      </c>
      <c r="O18929" t="s">
        <v>73</v>
      </c>
      <c r="P18929" t="s">
        <v>52</v>
      </c>
      <c r="Q18929">
        <v>11</v>
      </c>
      <c r="R18929" t="s">
        <v>53</v>
      </c>
    </row>
    <row r="18930" spans="1:18" x14ac:dyDescent="0.25">
      <c r="A18930" s="1">
        <v>44892</v>
      </c>
      <c r="B18930" t="s">
        <v>21</v>
      </c>
      <c r="C18930">
        <v>13988</v>
      </c>
      <c r="D18930">
        <v>873</v>
      </c>
      <c r="E18930">
        <v>1527807</v>
      </c>
      <c r="F18930">
        <v>1341</v>
      </c>
      <c r="G18930">
        <v>9265</v>
      </c>
      <c r="H18930">
        <v>0</v>
      </c>
      <c r="I18930">
        <v>1551060</v>
      </c>
      <c r="J18930">
        <v>67</v>
      </c>
      <c r="K18930">
        <v>7.2315164597949299E-3</v>
      </c>
      <c r="L18930" t="s">
        <v>15296</v>
      </c>
      <c r="N18930">
        <v>0.65100671140939592</v>
      </c>
      <c r="O18930" t="s">
        <v>73</v>
      </c>
      <c r="P18930" t="s">
        <v>52</v>
      </c>
      <c r="Q18930">
        <v>11</v>
      </c>
      <c r="R18930" t="s">
        <v>53</v>
      </c>
    </row>
    <row r="18931" spans="1:18" x14ac:dyDescent="0.25">
      <c r="A18931" s="1">
        <v>44891</v>
      </c>
      <c r="B18931" t="s">
        <v>21</v>
      </c>
      <c r="C18931">
        <v>14456</v>
      </c>
      <c r="D18931">
        <v>1287</v>
      </c>
      <c r="E18931">
        <v>1526466</v>
      </c>
      <c r="F18931">
        <v>2578</v>
      </c>
      <c r="G18931">
        <v>9265</v>
      </c>
      <c r="H18931">
        <v>6</v>
      </c>
      <c r="I18931">
        <v>1550187</v>
      </c>
      <c r="J18931">
        <v>545</v>
      </c>
      <c r="K18931">
        <v>5.8823529411764698E-2</v>
      </c>
      <c r="L18931" t="s">
        <v>5633</v>
      </c>
      <c r="M18931">
        <v>214.5</v>
      </c>
      <c r="N18931">
        <v>0.49922420480993018</v>
      </c>
      <c r="O18931" t="s">
        <v>73</v>
      </c>
      <c r="P18931" t="s">
        <v>52</v>
      </c>
      <c r="Q18931">
        <v>11</v>
      </c>
      <c r="R18931" t="s">
        <v>53</v>
      </c>
    </row>
    <row r="18932" spans="1:18" x14ac:dyDescent="0.25">
      <c r="A18932" s="1">
        <v>44890</v>
      </c>
      <c r="B18932" t="s">
        <v>21</v>
      </c>
      <c r="C18932">
        <v>15753</v>
      </c>
      <c r="D18932">
        <v>1299</v>
      </c>
      <c r="E18932">
        <v>1523888</v>
      </c>
      <c r="F18932">
        <v>1083</v>
      </c>
      <c r="G18932">
        <v>9259</v>
      </c>
      <c r="H18932">
        <v>5</v>
      </c>
      <c r="I18932">
        <v>1548900</v>
      </c>
      <c r="J18932">
        <v>2581</v>
      </c>
      <c r="K18932">
        <v>0.278755805162545</v>
      </c>
      <c r="L18932" t="s">
        <v>6164</v>
      </c>
      <c r="M18932">
        <v>259.8</v>
      </c>
      <c r="N18932">
        <v>1.1994459833795015</v>
      </c>
      <c r="O18932" t="s">
        <v>73</v>
      </c>
      <c r="P18932" t="s">
        <v>52</v>
      </c>
      <c r="Q18932">
        <v>11</v>
      </c>
      <c r="R18932" t="s">
        <v>53</v>
      </c>
    </row>
    <row r="18933" spans="1:18" x14ac:dyDescent="0.25">
      <c r="A18933" s="1">
        <v>44889</v>
      </c>
      <c r="B18933" t="s">
        <v>21</v>
      </c>
      <c r="C18933">
        <v>15542</v>
      </c>
      <c r="D18933">
        <v>1326</v>
      </c>
      <c r="E18933">
        <v>1522805</v>
      </c>
      <c r="F18933">
        <v>1148</v>
      </c>
      <c r="G18933">
        <v>9254</v>
      </c>
      <c r="H18933">
        <v>5</v>
      </c>
      <c r="I18933">
        <v>1547601</v>
      </c>
      <c r="J18933">
        <v>3476</v>
      </c>
      <c r="K18933">
        <v>0.37562135292846299</v>
      </c>
      <c r="L18933" t="s">
        <v>6175</v>
      </c>
      <c r="M18933">
        <v>265.2</v>
      </c>
      <c r="N18933">
        <v>1.1550522648083623</v>
      </c>
      <c r="O18933" t="s">
        <v>73</v>
      </c>
      <c r="P18933" t="s">
        <v>52</v>
      </c>
      <c r="Q18933">
        <v>11</v>
      </c>
      <c r="R18933" t="s">
        <v>53</v>
      </c>
    </row>
    <row r="18934" spans="1:18" x14ac:dyDescent="0.25">
      <c r="A18934" s="1">
        <v>44888</v>
      </c>
      <c r="B18934" t="s">
        <v>21</v>
      </c>
      <c r="C18934">
        <v>15369</v>
      </c>
      <c r="D18934">
        <v>1286</v>
      </c>
      <c r="E18934">
        <v>1521657</v>
      </c>
      <c r="F18934">
        <v>1024</v>
      </c>
      <c r="G18934">
        <v>9249</v>
      </c>
      <c r="H18934">
        <v>8</v>
      </c>
      <c r="I18934">
        <v>1546275</v>
      </c>
      <c r="J18934">
        <v>2448</v>
      </c>
      <c r="K18934">
        <v>0.26467726240674699</v>
      </c>
      <c r="L18934" t="s">
        <v>4310</v>
      </c>
      <c r="M18934">
        <v>160.75</v>
      </c>
      <c r="N18934">
        <v>1.255859375</v>
      </c>
      <c r="O18934" t="s">
        <v>73</v>
      </c>
      <c r="P18934" t="s">
        <v>52</v>
      </c>
      <c r="Q18934">
        <v>11</v>
      </c>
      <c r="R18934" t="s">
        <v>53</v>
      </c>
    </row>
    <row r="18935" spans="1:18" x14ac:dyDescent="0.25">
      <c r="A18935" s="1">
        <v>44887</v>
      </c>
      <c r="B18935" t="s">
        <v>21</v>
      </c>
      <c r="C18935">
        <v>15115</v>
      </c>
      <c r="D18935">
        <v>2296</v>
      </c>
      <c r="E18935">
        <v>1520633</v>
      </c>
      <c r="F18935">
        <v>2018</v>
      </c>
      <c r="G18935">
        <v>9241</v>
      </c>
      <c r="H18935">
        <v>7</v>
      </c>
      <c r="I18935">
        <v>1544989</v>
      </c>
      <c r="J18935">
        <v>2837</v>
      </c>
      <c r="K18935">
        <v>0.30700140677415899</v>
      </c>
      <c r="L18935" t="s">
        <v>4911</v>
      </c>
      <c r="M18935">
        <v>328</v>
      </c>
      <c r="N18935">
        <v>1.1377601585728443</v>
      </c>
      <c r="O18935" t="s">
        <v>73</v>
      </c>
      <c r="P18935" t="s">
        <v>52</v>
      </c>
      <c r="Q18935">
        <v>11</v>
      </c>
      <c r="R18935" t="s">
        <v>53</v>
      </c>
    </row>
    <row r="18936" spans="1:18" x14ac:dyDescent="0.25">
      <c r="A18936" s="1">
        <v>44886</v>
      </c>
      <c r="B18936" t="s">
        <v>21</v>
      </c>
      <c r="C18936">
        <v>14844</v>
      </c>
      <c r="D18936">
        <v>449</v>
      </c>
      <c r="E18936">
        <v>1518615</v>
      </c>
      <c r="F18936">
        <v>426</v>
      </c>
      <c r="G18936">
        <v>9234</v>
      </c>
      <c r="H18936">
        <v>1</v>
      </c>
      <c r="I18936">
        <v>1542693</v>
      </c>
      <c r="J18936">
        <v>2027</v>
      </c>
      <c r="K18936">
        <v>0.21951483647390099</v>
      </c>
      <c r="L18936" t="s">
        <v>12282</v>
      </c>
      <c r="M18936">
        <v>449</v>
      </c>
      <c r="N18936">
        <v>1.0539906103286385</v>
      </c>
      <c r="O18936" t="s">
        <v>73</v>
      </c>
      <c r="P18936" t="s">
        <v>52</v>
      </c>
      <c r="Q18936">
        <v>11</v>
      </c>
      <c r="R18936" t="s">
        <v>53</v>
      </c>
    </row>
    <row r="18937" spans="1:18" x14ac:dyDescent="0.25">
      <c r="A18937" s="1">
        <v>44885</v>
      </c>
      <c r="B18937" t="s">
        <v>21</v>
      </c>
      <c r="C18937">
        <v>14822</v>
      </c>
      <c r="D18937">
        <v>1121</v>
      </c>
      <c r="E18937">
        <v>1518189</v>
      </c>
      <c r="F18937">
        <v>1094</v>
      </c>
      <c r="G18937">
        <v>9233</v>
      </c>
      <c r="H18937">
        <v>1</v>
      </c>
      <c r="I18937">
        <v>1542244</v>
      </c>
      <c r="J18937">
        <v>33</v>
      </c>
      <c r="K18937">
        <v>3.5741362504061501E-3</v>
      </c>
      <c r="L18937" t="s">
        <v>12295</v>
      </c>
      <c r="M18937">
        <v>1121</v>
      </c>
      <c r="N18937">
        <v>1.0246800731261425</v>
      </c>
      <c r="O18937" t="s">
        <v>73</v>
      </c>
      <c r="P18937" t="s">
        <v>52</v>
      </c>
      <c r="Q18937">
        <v>11</v>
      </c>
      <c r="R18937" t="s">
        <v>53</v>
      </c>
    </row>
    <row r="18938" spans="1:18" x14ac:dyDescent="0.25">
      <c r="A18938" s="1">
        <v>44884</v>
      </c>
      <c r="B18938" t="s">
        <v>21</v>
      </c>
      <c r="C18938">
        <v>14796</v>
      </c>
      <c r="D18938">
        <v>1305</v>
      </c>
      <c r="E18938">
        <v>1517095</v>
      </c>
      <c r="F18938">
        <v>965</v>
      </c>
      <c r="G18938">
        <v>9232</v>
      </c>
      <c r="H18938">
        <v>5</v>
      </c>
      <c r="I18938">
        <v>1541123</v>
      </c>
      <c r="J18938">
        <v>491</v>
      </c>
      <c r="K18938">
        <v>5.3184575389948002E-2</v>
      </c>
      <c r="L18938" t="s">
        <v>6151</v>
      </c>
      <c r="M18938">
        <v>261</v>
      </c>
      <c r="N18938">
        <v>1.3523316062176165</v>
      </c>
      <c r="O18938" t="s">
        <v>73</v>
      </c>
      <c r="P18938" t="s">
        <v>52</v>
      </c>
      <c r="Q18938">
        <v>11</v>
      </c>
      <c r="R18938" t="s">
        <v>53</v>
      </c>
    </row>
    <row r="18939" spans="1:18" x14ac:dyDescent="0.25">
      <c r="A18939" s="1">
        <v>44883</v>
      </c>
      <c r="B18939" t="s">
        <v>21</v>
      </c>
      <c r="C18939">
        <v>14461</v>
      </c>
      <c r="D18939">
        <v>1414</v>
      </c>
      <c r="E18939">
        <v>1516130</v>
      </c>
      <c r="F18939">
        <v>881</v>
      </c>
      <c r="G18939">
        <v>9227</v>
      </c>
      <c r="H18939">
        <v>1</v>
      </c>
      <c r="I18939">
        <v>1539818</v>
      </c>
      <c r="J18939">
        <v>3081</v>
      </c>
      <c r="K18939">
        <v>0.33391134713341297</v>
      </c>
      <c r="L18939" t="s">
        <v>12291</v>
      </c>
      <c r="M18939">
        <v>1414</v>
      </c>
      <c r="N18939">
        <v>1.6049943246311009</v>
      </c>
      <c r="O18939" t="s">
        <v>73</v>
      </c>
      <c r="P18939" t="s">
        <v>52</v>
      </c>
      <c r="Q18939">
        <v>11</v>
      </c>
      <c r="R18939" t="s">
        <v>53</v>
      </c>
    </row>
    <row r="18940" spans="1:18" x14ac:dyDescent="0.25">
      <c r="A18940" s="1">
        <v>44882</v>
      </c>
      <c r="B18940" t="s">
        <v>21</v>
      </c>
      <c r="C18940">
        <v>13929</v>
      </c>
      <c r="D18940">
        <v>1405</v>
      </c>
      <c r="E18940">
        <v>1515249</v>
      </c>
      <c r="F18940">
        <v>998</v>
      </c>
      <c r="G18940">
        <v>9226</v>
      </c>
      <c r="H18940">
        <v>2</v>
      </c>
      <c r="I18940">
        <v>1538404</v>
      </c>
      <c r="J18940">
        <v>3469</v>
      </c>
      <c r="K18940">
        <v>0.37600260134402802</v>
      </c>
      <c r="L18940" t="s">
        <v>10604</v>
      </c>
      <c r="M18940">
        <v>702.5</v>
      </c>
      <c r="N18940">
        <v>1.407815631262525</v>
      </c>
      <c r="O18940" t="s">
        <v>73</v>
      </c>
      <c r="P18940" t="s">
        <v>52</v>
      </c>
      <c r="Q18940">
        <v>11</v>
      </c>
      <c r="R18940" t="s">
        <v>53</v>
      </c>
    </row>
    <row r="18941" spans="1:18" x14ac:dyDescent="0.25">
      <c r="A18941" s="1">
        <v>44881</v>
      </c>
      <c r="B18941" t="s">
        <v>21</v>
      </c>
      <c r="C18941">
        <v>13524</v>
      </c>
      <c r="D18941">
        <v>1452</v>
      </c>
      <c r="E18941">
        <v>1514251</v>
      </c>
      <c r="F18941">
        <v>1079</v>
      </c>
      <c r="G18941">
        <v>9224</v>
      </c>
      <c r="H18941">
        <v>12</v>
      </c>
      <c r="I18941">
        <v>1536999</v>
      </c>
      <c r="J18941">
        <v>2454</v>
      </c>
      <c r="K18941">
        <v>0.266045099739809</v>
      </c>
      <c r="L18941" t="s">
        <v>2388</v>
      </c>
      <c r="M18941">
        <v>121</v>
      </c>
      <c r="N18941">
        <v>1.345690454124189</v>
      </c>
      <c r="O18941" t="s">
        <v>73</v>
      </c>
      <c r="P18941" t="s">
        <v>52</v>
      </c>
      <c r="Q18941">
        <v>11</v>
      </c>
      <c r="R18941" t="s">
        <v>53</v>
      </c>
    </row>
    <row r="18942" spans="1:18" x14ac:dyDescent="0.25">
      <c r="A18942" s="1">
        <v>44880</v>
      </c>
      <c r="B18942" t="s">
        <v>21</v>
      </c>
      <c r="C18942">
        <v>13163</v>
      </c>
      <c r="D18942">
        <v>2051</v>
      </c>
      <c r="E18942">
        <v>1513172</v>
      </c>
      <c r="F18942">
        <v>1776</v>
      </c>
      <c r="G18942">
        <v>9212</v>
      </c>
      <c r="H18942">
        <v>5</v>
      </c>
      <c r="I18942">
        <v>1535547</v>
      </c>
      <c r="J18942">
        <v>3174</v>
      </c>
      <c r="K18942">
        <v>0.34455058619192402</v>
      </c>
      <c r="L18942" t="s">
        <v>6242</v>
      </c>
      <c r="M18942">
        <v>410.2</v>
      </c>
      <c r="N18942">
        <v>1.1548423423423424</v>
      </c>
      <c r="O18942" t="s">
        <v>73</v>
      </c>
      <c r="P18942" t="s">
        <v>52</v>
      </c>
      <c r="Q18942">
        <v>11</v>
      </c>
      <c r="R18942" t="s">
        <v>53</v>
      </c>
    </row>
    <row r="18943" spans="1:18" x14ac:dyDescent="0.25">
      <c r="A18943" s="1">
        <v>44879</v>
      </c>
      <c r="B18943" t="s">
        <v>21</v>
      </c>
      <c r="C18943">
        <v>12893</v>
      </c>
      <c r="D18943">
        <v>415</v>
      </c>
      <c r="E18943">
        <v>1511396</v>
      </c>
      <c r="F18943">
        <v>390</v>
      </c>
      <c r="G18943">
        <v>9207</v>
      </c>
      <c r="H18943">
        <v>1</v>
      </c>
      <c r="I18943">
        <v>1533496</v>
      </c>
      <c r="J18943">
        <v>1964</v>
      </c>
      <c r="K18943">
        <v>0.21331595525143901</v>
      </c>
      <c r="L18943" t="s">
        <v>12277</v>
      </c>
      <c r="M18943">
        <v>415</v>
      </c>
      <c r="N18943">
        <v>1.0641025641025641</v>
      </c>
      <c r="O18943" t="s">
        <v>73</v>
      </c>
      <c r="P18943" t="s">
        <v>52</v>
      </c>
      <c r="Q18943">
        <v>11</v>
      </c>
      <c r="R18943" t="s">
        <v>53</v>
      </c>
    </row>
    <row r="18944" spans="1:18" x14ac:dyDescent="0.25">
      <c r="A18944" s="1">
        <v>44878</v>
      </c>
      <c r="B18944" t="s">
        <v>21</v>
      </c>
      <c r="C18944">
        <v>12869</v>
      </c>
      <c r="D18944">
        <v>864</v>
      </c>
      <c r="E18944">
        <v>1511006</v>
      </c>
      <c r="F18944">
        <v>1081</v>
      </c>
      <c r="G18944">
        <v>9206</v>
      </c>
      <c r="H18944">
        <v>1</v>
      </c>
      <c r="I18944">
        <v>1533081</v>
      </c>
      <c r="J18944">
        <v>106</v>
      </c>
      <c r="K18944">
        <v>1.15142298500978E-2</v>
      </c>
      <c r="L18944" t="s">
        <v>12294</v>
      </c>
      <c r="M18944">
        <v>864</v>
      </c>
      <c r="N18944">
        <v>0.79925994449583715</v>
      </c>
      <c r="O18944" t="s">
        <v>73</v>
      </c>
      <c r="P18944" t="s">
        <v>52</v>
      </c>
      <c r="Q18944">
        <v>11</v>
      </c>
      <c r="R18944" t="s">
        <v>53</v>
      </c>
    </row>
    <row r="18945" spans="1:18" x14ac:dyDescent="0.25">
      <c r="A18945" s="1">
        <v>44877</v>
      </c>
      <c r="B18945" t="s">
        <v>21</v>
      </c>
      <c r="C18945">
        <v>13087</v>
      </c>
      <c r="D18945">
        <v>1052</v>
      </c>
      <c r="E18945">
        <v>1509925</v>
      </c>
      <c r="F18945">
        <v>1008</v>
      </c>
      <c r="G18945">
        <v>9205</v>
      </c>
      <c r="H18945">
        <v>4</v>
      </c>
      <c r="I18945">
        <v>1532217</v>
      </c>
      <c r="J18945">
        <v>615</v>
      </c>
      <c r="K18945">
        <v>6.6811515480716996E-2</v>
      </c>
      <c r="L18945" t="s">
        <v>7330</v>
      </c>
      <c r="M18945">
        <v>263</v>
      </c>
      <c r="N18945">
        <v>1.0436507936507937</v>
      </c>
      <c r="O18945" t="s">
        <v>73</v>
      </c>
      <c r="P18945" t="s">
        <v>52</v>
      </c>
      <c r="Q18945">
        <v>11</v>
      </c>
      <c r="R18945" t="s">
        <v>53</v>
      </c>
    </row>
    <row r="18946" spans="1:18" x14ac:dyDescent="0.25">
      <c r="A18946" s="1">
        <v>44876</v>
      </c>
      <c r="B18946" t="s">
        <v>21</v>
      </c>
      <c r="C18946">
        <v>13047</v>
      </c>
      <c r="D18946">
        <v>1089</v>
      </c>
      <c r="E18946">
        <v>1508917</v>
      </c>
      <c r="F18946">
        <v>927</v>
      </c>
      <c r="G18946">
        <v>9201</v>
      </c>
      <c r="H18946">
        <v>4</v>
      </c>
      <c r="I18946">
        <v>1531165</v>
      </c>
      <c r="J18946">
        <v>2723</v>
      </c>
      <c r="K18946">
        <v>0.29594609281599799</v>
      </c>
      <c r="L18946" t="s">
        <v>7315</v>
      </c>
      <c r="M18946">
        <v>272.25</v>
      </c>
      <c r="N18946">
        <v>1.174757281553398</v>
      </c>
      <c r="O18946" t="s">
        <v>73</v>
      </c>
      <c r="P18946" t="s">
        <v>52</v>
      </c>
      <c r="Q18946">
        <v>11</v>
      </c>
      <c r="R18946" t="s">
        <v>53</v>
      </c>
    </row>
    <row r="18947" spans="1:18" x14ac:dyDescent="0.25">
      <c r="A18947" s="1">
        <v>44875</v>
      </c>
      <c r="B18947" t="s">
        <v>21</v>
      </c>
      <c r="C18947">
        <v>12889</v>
      </c>
      <c r="D18947">
        <v>1128</v>
      </c>
      <c r="E18947">
        <v>1507990</v>
      </c>
      <c r="F18947">
        <v>996</v>
      </c>
      <c r="G18947">
        <v>9197</v>
      </c>
      <c r="H18947">
        <v>4</v>
      </c>
      <c r="I18947">
        <v>1530076</v>
      </c>
      <c r="J18947">
        <v>3673</v>
      </c>
      <c r="K18947">
        <v>0.39936935957377401</v>
      </c>
      <c r="L18947" t="s">
        <v>7327</v>
      </c>
      <c r="M18947">
        <v>282</v>
      </c>
      <c r="N18947">
        <v>1.1325301204819278</v>
      </c>
      <c r="O18947" t="s">
        <v>73</v>
      </c>
      <c r="P18947" t="s">
        <v>52</v>
      </c>
      <c r="Q18947">
        <v>11</v>
      </c>
      <c r="R18947" t="s">
        <v>53</v>
      </c>
    </row>
    <row r="18948" spans="1:18" x14ac:dyDescent="0.25">
      <c r="A18948" s="1">
        <v>44874</v>
      </c>
      <c r="B18948" t="s">
        <v>21</v>
      </c>
      <c r="C18948">
        <v>12761</v>
      </c>
      <c r="D18948">
        <v>1128</v>
      </c>
      <c r="E18948">
        <v>1506994</v>
      </c>
      <c r="F18948">
        <v>959</v>
      </c>
      <c r="G18948">
        <v>9193</v>
      </c>
      <c r="H18948">
        <v>5</v>
      </c>
      <c r="I18948">
        <v>1528948</v>
      </c>
      <c r="J18948">
        <v>2706</v>
      </c>
      <c r="K18948">
        <v>0.29435440008702302</v>
      </c>
      <c r="L18948" t="s">
        <v>6148</v>
      </c>
      <c r="M18948">
        <v>225.6</v>
      </c>
      <c r="N18948">
        <v>1.1762252346193951</v>
      </c>
      <c r="O18948" t="s">
        <v>73</v>
      </c>
      <c r="P18948" t="s">
        <v>52</v>
      </c>
      <c r="Q18948">
        <v>11</v>
      </c>
      <c r="R18948" t="s">
        <v>53</v>
      </c>
    </row>
    <row r="18949" spans="1:18" x14ac:dyDescent="0.25">
      <c r="A18949" s="1">
        <v>44873</v>
      </c>
      <c r="B18949" t="s">
        <v>21</v>
      </c>
      <c r="C18949">
        <v>12597</v>
      </c>
      <c r="D18949">
        <v>1786</v>
      </c>
      <c r="E18949">
        <v>1506035</v>
      </c>
      <c r="F18949">
        <v>1852</v>
      </c>
      <c r="G18949">
        <v>9188</v>
      </c>
      <c r="H18949">
        <v>6</v>
      </c>
      <c r="I18949">
        <v>1527820</v>
      </c>
      <c r="J18949">
        <v>3511</v>
      </c>
      <c r="K18949">
        <v>0.38212886373530702</v>
      </c>
      <c r="L18949" t="s">
        <v>5570</v>
      </c>
      <c r="M18949">
        <v>297.66666666666669</v>
      </c>
      <c r="N18949">
        <v>0.9643628509719222</v>
      </c>
      <c r="O18949" t="s">
        <v>73</v>
      </c>
      <c r="P18949" t="s">
        <v>52</v>
      </c>
      <c r="Q18949">
        <v>11</v>
      </c>
      <c r="R18949" t="s">
        <v>53</v>
      </c>
    </row>
    <row r="18950" spans="1:18" x14ac:dyDescent="0.25">
      <c r="A18950" s="1">
        <v>44872</v>
      </c>
      <c r="B18950" t="s">
        <v>21</v>
      </c>
      <c r="C18950">
        <v>12669</v>
      </c>
      <c r="D18950">
        <v>358</v>
      </c>
      <c r="E18950">
        <v>1504183</v>
      </c>
      <c r="F18950">
        <v>359</v>
      </c>
      <c r="G18950">
        <v>9182</v>
      </c>
      <c r="H18950">
        <v>0</v>
      </c>
      <c r="I18950">
        <v>1526034</v>
      </c>
      <c r="J18950">
        <v>2339</v>
      </c>
      <c r="K18950">
        <v>0.25473752994990201</v>
      </c>
      <c r="L18950" t="s">
        <v>15268</v>
      </c>
      <c r="N18950">
        <v>0.99721448467966578</v>
      </c>
      <c r="O18950" t="s">
        <v>73</v>
      </c>
      <c r="P18950" t="s">
        <v>52</v>
      </c>
      <c r="Q18950">
        <v>11</v>
      </c>
      <c r="R18950" t="s">
        <v>53</v>
      </c>
    </row>
    <row r="18951" spans="1:18" x14ac:dyDescent="0.25">
      <c r="A18951" s="1">
        <v>44871</v>
      </c>
      <c r="B18951" t="s">
        <v>21</v>
      </c>
      <c r="C18951">
        <v>12670</v>
      </c>
      <c r="D18951">
        <v>844</v>
      </c>
      <c r="E18951">
        <v>1503824</v>
      </c>
      <c r="F18951">
        <v>1057</v>
      </c>
      <c r="G18951">
        <v>9182</v>
      </c>
      <c r="H18951">
        <v>0</v>
      </c>
      <c r="I18951">
        <v>1525676</v>
      </c>
      <c r="J18951">
        <v>81</v>
      </c>
      <c r="K18951">
        <v>8.8216074929209302E-3</v>
      </c>
      <c r="L18951" t="s">
        <v>15290</v>
      </c>
      <c r="N18951">
        <v>0.79848628192999049</v>
      </c>
      <c r="O18951" t="s">
        <v>73</v>
      </c>
      <c r="P18951" t="s">
        <v>52</v>
      </c>
      <c r="Q18951">
        <v>11</v>
      </c>
      <c r="R18951" t="s">
        <v>53</v>
      </c>
    </row>
    <row r="18952" spans="1:18" x14ac:dyDescent="0.25">
      <c r="A18952" s="1">
        <v>44870</v>
      </c>
      <c r="B18952" t="s">
        <v>21</v>
      </c>
      <c r="C18952">
        <v>12883</v>
      </c>
      <c r="D18952">
        <v>1146</v>
      </c>
      <c r="E18952">
        <v>1502767</v>
      </c>
      <c r="F18952">
        <v>1606</v>
      </c>
      <c r="G18952">
        <v>9182</v>
      </c>
      <c r="H18952">
        <v>2</v>
      </c>
      <c r="I18952">
        <v>1524832</v>
      </c>
      <c r="J18952">
        <v>770</v>
      </c>
      <c r="K18952">
        <v>8.3859725549989106E-2</v>
      </c>
      <c r="L18952" t="s">
        <v>10749</v>
      </c>
      <c r="M18952">
        <v>573</v>
      </c>
      <c r="N18952">
        <v>0.71357409713574094</v>
      </c>
      <c r="O18952" t="s">
        <v>73</v>
      </c>
      <c r="P18952" t="s">
        <v>52</v>
      </c>
      <c r="Q18952">
        <v>11</v>
      </c>
      <c r="R18952" t="s">
        <v>53</v>
      </c>
    </row>
    <row r="18953" spans="1:18" x14ac:dyDescent="0.25">
      <c r="A18953" s="1">
        <v>44869</v>
      </c>
      <c r="B18953" t="s">
        <v>21</v>
      </c>
      <c r="C18953">
        <v>13345</v>
      </c>
      <c r="D18953">
        <v>1195</v>
      </c>
      <c r="E18953">
        <v>1501161</v>
      </c>
      <c r="F18953">
        <v>1123</v>
      </c>
      <c r="G18953">
        <v>9180</v>
      </c>
      <c r="H18953">
        <v>5</v>
      </c>
      <c r="I18953">
        <v>1523686</v>
      </c>
      <c r="J18953">
        <v>3339</v>
      </c>
      <c r="K18953">
        <v>0.36372549019607803</v>
      </c>
      <c r="L18953" t="s">
        <v>6171</v>
      </c>
      <c r="M18953">
        <v>239</v>
      </c>
      <c r="N18953">
        <v>1.0641139804096171</v>
      </c>
      <c r="O18953" t="s">
        <v>73</v>
      </c>
      <c r="P18953" t="s">
        <v>52</v>
      </c>
      <c r="Q18953">
        <v>11</v>
      </c>
      <c r="R18953" t="s">
        <v>53</v>
      </c>
    </row>
    <row r="18954" spans="1:18" x14ac:dyDescent="0.25">
      <c r="A18954" s="1">
        <v>44868</v>
      </c>
      <c r="B18954" t="s">
        <v>21</v>
      </c>
      <c r="C18954">
        <v>13278</v>
      </c>
      <c r="D18954">
        <v>1840</v>
      </c>
      <c r="E18954">
        <v>1500038</v>
      </c>
      <c r="F18954">
        <v>1895</v>
      </c>
      <c r="G18954">
        <v>9175</v>
      </c>
      <c r="H18954">
        <v>6</v>
      </c>
      <c r="I18954">
        <v>1522491</v>
      </c>
      <c r="J18954">
        <v>3697</v>
      </c>
      <c r="K18954">
        <v>0.40294277929155298</v>
      </c>
      <c r="L18954" t="s">
        <v>5575</v>
      </c>
      <c r="M18954">
        <v>306.66666666666669</v>
      </c>
      <c r="N18954">
        <v>0.97097625329815307</v>
      </c>
      <c r="O18954" t="s">
        <v>73</v>
      </c>
      <c r="P18954" t="s">
        <v>52</v>
      </c>
      <c r="Q18954">
        <v>11</v>
      </c>
      <c r="R18954" t="s">
        <v>53</v>
      </c>
    </row>
    <row r="18955" spans="1:18" x14ac:dyDescent="0.25">
      <c r="A18955" s="1">
        <v>44867</v>
      </c>
      <c r="B18955" t="s">
        <v>21</v>
      </c>
      <c r="C18955">
        <v>13339</v>
      </c>
      <c r="D18955">
        <v>373</v>
      </c>
      <c r="E18955">
        <v>1498143</v>
      </c>
      <c r="F18955">
        <v>390</v>
      </c>
      <c r="G18955">
        <v>9169</v>
      </c>
      <c r="H18955">
        <v>0</v>
      </c>
      <c r="I18955">
        <v>1520651</v>
      </c>
      <c r="J18955">
        <v>1959</v>
      </c>
      <c r="K18955">
        <v>0.21365470607481701</v>
      </c>
      <c r="L18955" t="s">
        <v>15273</v>
      </c>
      <c r="N18955">
        <v>0.95641025641025645</v>
      </c>
      <c r="O18955" t="s">
        <v>73</v>
      </c>
      <c r="P18955" t="s">
        <v>52</v>
      </c>
      <c r="Q18955">
        <v>11</v>
      </c>
      <c r="R18955" t="s">
        <v>53</v>
      </c>
    </row>
    <row r="18956" spans="1:18" x14ac:dyDescent="0.25">
      <c r="A18956" s="1">
        <v>44866</v>
      </c>
      <c r="B18956" t="s">
        <v>21</v>
      </c>
      <c r="C18956">
        <v>13356</v>
      </c>
      <c r="D18956">
        <v>1757</v>
      </c>
      <c r="E18956">
        <v>1497753</v>
      </c>
      <c r="F18956">
        <v>2082</v>
      </c>
      <c r="G18956">
        <v>9169</v>
      </c>
      <c r="H18956">
        <v>2</v>
      </c>
      <c r="I18956">
        <v>1520278</v>
      </c>
      <c r="J18956">
        <v>8</v>
      </c>
      <c r="K18956">
        <v>8.7250518049950898E-4</v>
      </c>
      <c r="L18956" t="s">
        <v>10831</v>
      </c>
      <c r="M18956">
        <v>878.5</v>
      </c>
      <c r="N18956">
        <v>0.84390009606147931</v>
      </c>
      <c r="O18956" t="s">
        <v>73</v>
      </c>
      <c r="P18956" t="s">
        <v>52</v>
      </c>
      <c r="Q18956">
        <v>11</v>
      </c>
      <c r="R18956" t="s">
        <v>53</v>
      </c>
    </row>
    <row r="18957" spans="1:18" x14ac:dyDescent="0.25">
      <c r="A18957" s="1">
        <v>44865</v>
      </c>
      <c r="B18957" t="s">
        <v>21</v>
      </c>
      <c r="C18957">
        <v>13683</v>
      </c>
      <c r="D18957">
        <v>351</v>
      </c>
      <c r="E18957">
        <v>1495671</v>
      </c>
      <c r="F18957">
        <v>366</v>
      </c>
      <c r="G18957">
        <v>9167</v>
      </c>
      <c r="H18957">
        <v>0</v>
      </c>
      <c r="I18957">
        <v>1518521</v>
      </c>
      <c r="J18957">
        <v>1830</v>
      </c>
      <c r="K18957">
        <v>0.19962910439620399</v>
      </c>
      <c r="L18957" t="s">
        <v>15270</v>
      </c>
      <c r="N18957">
        <v>0.95901639344262291</v>
      </c>
      <c r="O18957" t="s">
        <v>73</v>
      </c>
      <c r="P18957" t="s">
        <v>52</v>
      </c>
      <c r="Q18957">
        <v>10</v>
      </c>
      <c r="R18957" t="s">
        <v>61</v>
      </c>
    </row>
    <row r="18958" spans="1:18" x14ac:dyDescent="0.25">
      <c r="A18958" s="1">
        <v>44864</v>
      </c>
      <c r="B18958" t="s">
        <v>21</v>
      </c>
      <c r="C18958">
        <v>13698</v>
      </c>
      <c r="D18958">
        <v>853</v>
      </c>
      <c r="E18958">
        <v>1495305</v>
      </c>
      <c r="F18958">
        <v>1317</v>
      </c>
      <c r="G18958">
        <v>9167</v>
      </c>
      <c r="H18958">
        <v>0</v>
      </c>
      <c r="I18958">
        <v>1518170</v>
      </c>
      <c r="J18958">
        <v>116</v>
      </c>
      <c r="K18958">
        <v>1.26540853059889E-2</v>
      </c>
      <c r="L18958" t="s">
        <v>15294</v>
      </c>
      <c r="N18958">
        <v>0.64768413059984808</v>
      </c>
      <c r="O18958" t="s">
        <v>73</v>
      </c>
      <c r="P18958" t="s">
        <v>52</v>
      </c>
      <c r="Q18958">
        <v>10</v>
      </c>
      <c r="R18958" t="s">
        <v>61</v>
      </c>
    </row>
    <row r="18959" spans="1:18" x14ac:dyDescent="0.25">
      <c r="A18959" s="1">
        <v>44863</v>
      </c>
      <c r="B18959" t="s">
        <v>21</v>
      </c>
      <c r="C18959">
        <v>14162</v>
      </c>
      <c r="D18959">
        <v>1213</v>
      </c>
      <c r="E18959">
        <v>1493988</v>
      </c>
      <c r="F18959">
        <v>1313</v>
      </c>
      <c r="G18959">
        <v>9167</v>
      </c>
      <c r="H18959">
        <v>3</v>
      </c>
      <c r="I18959">
        <v>1517317</v>
      </c>
      <c r="J18959">
        <v>683</v>
      </c>
      <c r="K18959">
        <v>7.4506381586124104E-2</v>
      </c>
      <c r="L18959" t="s">
        <v>8424</v>
      </c>
      <c r="M18959">
        <v>404.33333333333331</v>
      </c>
      <c r="N18959">
        <v>0.92383853769992386</v>
      </c>
      <c r="O18959" t="s">
        <v>73</v>
      </c>
      <c r="P18959" t="s">
        <v>52</v>
      </c>
      <c r="Q18959">
        <v>10</v>
      </c>
      <c r="R18959" t="s">
        <v>61</v>
      </c>
    </row>
    <row r="18960" spans="1:18" x14ac:dyDescent="0.25">
      <c r="A18960" s="1">
        <v>44862</v>
      </c>
      <c r="B18960" t="s">
        <v>21</v>
      </c>
      <c r="C18960">
        <v>14265</v>
      </c>
      <c r="D18960">
        <v>1209</v>
      </c>
      <c r="E18960">
        <v>1492675</v>
      </c>
      <c r="F18960">
        <v>1175</v>
      </c>
      <c r="G18960">
        <v>9164</v>
      </c>
      <c r="H18960">
        <v>4</v>
      </c>
      <c r="I18960">
        <v>1516104</v>
      </c>
      <c r="J18960">
        <v>3755</v>
      </c>
      <c r="K18960">
        <v>0.40975556525534701</v>
      </c>
      <c r="L18960" t="s">
        <v>7361</v>
      </c>
      <c r="M18960">
        <v>302.25</v>
      </c>
      <c r="N18960">
        <v>1.028936170212766</v>
      </c>
      <c r="O18960" t="s">
        <v>73</v>
      </c>
      <c r="P18960" t="s">
        <v>52</v>
      </c>
      <c r="Q18960">
        <v>10</v>
      </c>
      <c r="R18960" t="s">
        <v>61</v>
      </c>
    </row>
    <row r="18961" spans="1:18" x14ac:dyDescent="0.25">
      <c r="A18961" s="1">
        <v>44861</v>
      </c>
      <c r="B18961" t="s">
        <v>21</v>
      </c>
      <c r="C18961">
        <v>14235</v>
      </c>
      <c r="D18961">
        <v>1327</v>
      </c>
      <c r="E18961">
        <v>1491500</v>
      </c>
      <c r="F18961">
        <v>1315</v>
      </c>
      <c r="G18961">
        <v>9160</v>
      </c>
      <c r="H18961">
        <v>5</v>
      </c>
      <c r="I18961">
        <v>1514895</v>
      </c>
      <c r="J18961">
        <v>4188</v>
      </c>
      <c r="K18961">
        <v>0.45720524017467201</v>
      </c>
      <c r="L18961" t="s">
        <v>6195</v>
      </c>
      <c r="M18961">
        <v>265.39999999999998</v>
      </c>
      <c r="N18961">
        <v>1.009125475285171</v>
      </c>
      <c r="O18961" t="s">
        <v>73</v>
      </c>
      <c r="P18961" t="s">
        <v>52</v>
      </c>
      <c r="Q18961">
        <v>10</v>
      </c>
      <c r="R18961" t="s">
        <v>61</v>
      </c>
    </row>
    <row r="18962" spans="1:18" x14ac:dyDescent="0.25">
      <c r="A18962" s="1">
        <v>44860</v>
      </c>
      <c r="B18962" t="s">
        <v>21</v>
      </c>
      <c r="C18962">
        <v>14228</v>
      </c>
      <c r="D18962">
        <v>1319</v>
      </c>
      <c r="E18962">
        <v>1490185</v>
      </c>
      <c r="F18962">
        <v>1317</v>
      </c>
      <c r="G18962">
        <v>9155</v>
      </c>
      <c r="H18962">
        <v>1</v>
      </c>
      <c r="I18962">
        <v>1513568</v>
      </c>
      <c r="J18962">
        <v>3101</v>
      </c>
      <c r="K18962">
        <v>0.338722009830694</v>
      </c>
      <c r="L18962" t="s">
        <v>12306</v>
      </c>
      <c r="M18962">
        <v>1319</v>
      </c>
      <c r="N18962">
        <v>1.0015186028853456</v>
      </c>
      <c r="O18962" t="s">
        <v>73</v>
      </c>
      <c r="P18962" t="s">
        <v>52</v>
      </c>
      <c r="Q18962">
        <v>10</v>
      </c>
      <c r="R18962" t="s">
        <v>61</v>
      </c>
    </row>
    <row r="18963" spans="1:18" x14ac:dyDescent="0.25">
      <c r="A18963" s="1">
        <v>44859</v>
      </c>
      <c r="B18963" t="s">
        <v>21</v>
      </c>
      <c r="C18963">
        <v>14227</v>
      </c>
      <c r="D18963">
        <v>2104</v>
      </c>
      <c r="E18963">
        <v>1488868</v>
      </c>
      <c r="F18963">
        <v>2314</v>
      </c>
      <c r="G18963">
        <v>9154</v>
      </c>
      <c r="H18963">
        <v>6</v>
      </c>
      <c r="I18963">
        <v>1512249</v>
      </c>
      <c r="J18963">
        <v>3969</v>
      </c>
      <c r="K18963">
        <v>0.433580948219358</v>
      </c>
      <c r="L18963" t="s">
        <v>5616</v>
      </c>
      <c r="M18963">
        <v>350.66666666666669</v>
      </c>
      <c r="N18963">
        <v>0.90924805531547104</v>
      </c>
      <c r="O18963" t="s">
        <v>73</v>
      </c>
      <c r="P18963" t="s">
        <v>52</v>
      </c>
      <c r="Q18963">
        <v>10</v>
      </c>
      <c r="R18963" t="s">
        <v>61</v>
      </c>
    </row>
    <row r="18964" spans="1:18" x14ac:dyDescent="0.25">
      <c r="A18964" s="1">
        <v>44858</v>
      </c>
      <c r="B18964" t="s">
        <v>21</v>
      </c>
      <c r="C18964">
        <v>14443</v>
      </c>
      <c r="D18964">
        <v>417</v>
      </c>
      <c r="E18964">
        <v>1486554</v>
      </c>
      <c r="F18964">
        <v>371</v>
      </c>
      <c r="G18964">
        <v>9148</v>
      </c>
      <c r="H18964">
        <v>0</v>
      </c>
      <c r="I18964">
        <v>1510145</v>
      </c>
      <c r="J18964">
        <v>2479</v>
      </c>
      <c r="K18964">
        <v>0.270988194140796</v>
      </c>
      <c r="L18964" t="s">
        <v>15271</v>
      </c>
      <c r="N18964">
        <v>1.1239892183288409</v>
      </c>
      <c r="O18964" t="s">
        <v>73</v>
      </c>
      <c r="P18964" t="s">
        <v>52</v>
      </c>
      <c r="Q18964">
        <v>10</v>
      </c>
      <c r="R18964" t="s">
        <v>61</v>
      </c>
    </row>
    <row r="18965" spans="1:18" x14ac:dyDescent="0.25">
      <c r="A18965" s="1">
        <v>44857</v>
      </c>
      <c r="B18965" t="s">
        <v>21</v>
      </c>
      <c r="C18965">
        <v>14397</v>
      </c>
      <c r="D18965">
        <v>1018</v>
      </c>
      <c r="E18965">
        <v>1486183</v>
      </c>
      <c r="F18965">
        <v>1425</v>
      </c>
      <c r="G18965">
        <v>9148</v>
      </c>
      <c r="H18965">
        <v>1</v>
      </c>
      <c r="I18965">
        <v>1509728</v>
      </c>
      <c r="J18965">
        <v>61</v>
      </c>
      <c r="K18965">
        <v>6.6681241801486704E-3</v>
      </c>
      <c r="L18965" t="s">
        <v>12309</v>
      </c>
      <c r="M18965">
        <v>1018</v>
      </c>
      <c r="N18965">
        <v>0.71438596491228068</v>
      </c>
      <c r="O18965" t="s">
        <v>73</v>
      </c>
      <c r="P18965" t="s">
        <v>52</v>
      </c>
      <c r="Q18965">
        <v>10</v>
      </c>
      <c r="R18965" t="s">
        <v>61</v>
      </c>
    </row>
    <row r="18966" spans="1:18" x14ac:dyDescent="0.25">
      <c r="A18966" s="1">
        <v>44856</v>
      </c>
      <c r="B18966" t="s">
        <v>21</v>
      </c>
      <c r="C18966">
        <v>14805</v>
      </c>
      <c r="D18966">
        <v>1294</v>
      </c>
      <c r="E18966">
        <v>1484758</v>
      </c>
      <c r="F18966">
        <v>1354</v>
      </c>
      <c r="G18966">
        <v>9147</v>
      </c>
      <c r="H18966">
        <v>4</v>
      </c>
      <c r="I18966">
        <v>1508710</v>
      </c>
      <c r="J18966">
        <v>810</v>
      </c>
      <c r="K18966">
        <v>8.8553624139061995E-2</v>
      </c>
      <c r="L18966" t="s">
        <v>7390</v>
      </c>
      <c r="M18966">
        <v>323.5</v>
      </c>
      <c r="N18966">
        <v>0.95568685376661744</v>
      </c>
      <c r="O18966" t="s">
        <v>73</v>
      </c>
      <c r="P18966" t="s">
        <v>52</v>
      </c>
      <c r="Q18966">
        <v>10</v>
      </c>
      <c r="R18966" t="s">
        <v>61</v>
      </c>
    </row>
    <row r="18967" spans="1:18" x14ac:dyDescent="0.25">
      <c r="A18967" s="1">
        <v>44855</v>
      </c>
      <c r="B18967" t="s">
        <v>21</v>
      </c>
      <c r="C18967">
        <v>14869</v>
      </c>
      <c r="D18967">
        <v>1352</v>
      </c>
      <c r="E18967">
        <v>1483404</v>
      </c>
      <c r="F18967">
        <v>1500</v>
      </c>
      <c r="G18967">
        <v>9143</v>
      </c>
      <c r="H18967">
        <v>3</v>
      </c>
      <c r="I18967">
        <v>1507416</v>
      </c>
      <c r="J18967">
        <v>4000</v>
      </c>
      <c r="K18967">
        <v>0.43749316416931</v>
      </c>
      <c r="L18967" t="s">
        <v>8428</v>
      </c>
      <c r="M18967">
        <v>450.66666666666669</v>
      </c>
      <c r="N18967">
        <v>0.90133333333333332</v>
      </c>
      <c r="O18967" t="s">
        <v>73</v>
      </c>
      <c r="P18967" t="s">
        <v>52</v>
      </c>
      <c r="Q18967">
        <v>10</v>
      </c>
      <c r="R18967" t="s">
        <v>61</v>
      </c>
    </row>
    <row r="18968" spans="1:18" x14ac:dyDescent="0.25">
      <c r="A18968" s="1">
        <v>44854</v>
      </c>
      <c r="B18968" t="s">
        <v>21</v>
      </c>
      <c r="C18968">
        <v>15020</v>
      </c>
      <c r="D18968">
        <v>1464</v>
      </c>
      <c r="E18968">
        <v>1481904</v>
      </c>
      <c r="F18968">
        <v>1282</v>
      </c>
      <c r="G18968">
        <v>9140</v>
      </c>
      <c r="H18968">
        <v>2</v>
      </c>
      <c r="I18968">
        <v>1506064</v>
      </c>
      <c r="J18968">
        <v>4616</v>
      </c>
      <c r="K18968">
        <v>0.50503282275711203</v>
      </c>
      <c r="L18968" t="s">
        <v>10694</v>
      </c>
      <c r="M18968">
        <v>732</v>
      </c>
      <c r="N18968">
        <v>1.141965678627145</v>
      </c>
      <c r="O18968" t="s">
        <v>73</v>
      </c>
      <c r="P18968" t="s">
        <v>52</v>
      </c>
      <c r="Q18968">
        <v>10</v>
      </c>
      <c r="R18968" t="s">
        <v>61</v>
      </c>
    </row>
    <row r="18969" spans="1:18" x14ac:dyDescent="0.25">
      <c r="A18969" s="1">
        <v>44853</v>
      </c>
      <c r="B18969" t="s">
        <v>21</v>
      </c>
      <c r="C18969">
        <v>14840</v>
      </c>
      <c r="D18969">
        <v>1469</v>
      </c>
      <c r="E18969">
        <v>1480622</v>
      </c>
      <c r="F18969">
        <v>1202</v>
      </c>
      <c r="G18969">
        <v>9138</v>
      </c>
      <c r="H18969">
        <v>4</v>
      </c>
      <c r="I18969">
        <v>1504600</v>
      </c>
      <c r="J18969">
        <v>3283</v>
      </c>
      <c r="K18969">
        <v>0.35926898664915702</v>
      </c>
      <c r="L18969" t="s">
        <v>7365</v>
      </c>
      <c r="M18969">
        <v>367.25</v>
      </c>
      <c r="N18969">
        <v>1.2221297836938436</v>
      </c>
      <c r="O18969" t="s">
        <v>73</v>
      </c>
      <c r="P18969" t="s">
        <v>52</v>
      </c>
      <c r="Q18969">
        <v>10</v>
      </c>
      <c r="R18969" t="s">
        <v>61</v>
      </c>
    </row>
    <row r="18970" spans="1:18" x14ac:dyDescent="0.25">
      <c r="A18970" s="1">
        <v>44852</v>
      </c>
      <c r="B18970" t="s">
        <v>21</v>
      </c>
      <c r="C18970">
        <v>14577</v>
      </c>
      <c r="D18970">
        <v>2331</v>
      </c>
      <c r="E18970">
        <v>1479420</v>
      </c>
      <c r="F18970">
        <v>2024</v>
      </c>
      <c r="G18970">
        <v>9134</v>
      </c>
      <c r="H18970">
        <v>5</v>
      </c>
      <c r="I18970">
        <v>1503131</v>
      </c>
      <c r="J18970">
        <v>4235</v>
      </c>
      <c r="K18970">
        <v>0.46365228815414899</v>
      </c>
      <c r="L18970" t="s">
        <v>6258</v>
      </c>
      <c r="M18970">
        <v>466.2</v>
      </c>
      <c r="N18970">
        <v>1.1516798418972332</v>
      </c>
      <c r="O18970" t="s">
        <v>73</v>
      </c>
      <c r="P18970" t="s">
        <v>52</v>
      </c>
      <c r="Q18970">
        <v>10</v>
      </c>
      <c r="R18970" t="s">
        <v>61</v>
      </c>
    </row>
    <row r="18971" spans="1:18" x14ac:dyDescent="0.25">
      <c r="A18971" s="1">
        <v>44851</v>
      </c>
      <c r="B18971" t="s">
        <v>21</v>
      </c>
      <c r="C18971">
        <v>14275</v>
      </c>
      <c r="D18971">
        <v>464</v>
      </c>
      <c r="E18971">
        <v>1477396</v>
      </c>
      <c r="F18971">
        <v>516</v>
      </c>
      <c r="G18971">
        <v>9129</v>
      </c>
      <c r="H18971">
        <v>0</v>
      </c>
      <c r="I18971">
        <v>1500800</v>
      </c>
      <c r="J18971">
        <v>2852</v>
      </c>
      <c r="K18971">
        <v>0.31241099791872101</v>
      </c>
      <c r="L18971" t="s">
        <v>15279</v>
      </c>
      <c r="N18971">
        <v>0.89922480620155043</v>
      </c>
      <c r="O18971" t="s">
        <v>73</v>
      </c>
      <c r="P18971" t="s">
        <v>52</v>
      </c>
      <c r="Q18971">
        <v>10</v>
      </c>
      <c r="R18971" t="s">
        <v>61</v>
      </c>
    </row>
    <row r="18972" spans="1:18" x14ac:dyDescent="0.25">
      <c r="A18972" s="1">
        <v>44850</v>
      </c>
      <c r="B18972" t="s">
        <v>21</v>
      </c>
      <c r="C18972">
        <v>14327</v>
      </c>
      <c r="D18972">
        <v>1137</v>
      </c>
      <c r="E18972">
        <v>1476880</v>
      </c>
      <c r="F18972">
        <v>1512</v>
      </c>
      <c r="G18972">
        <v>9129</v>
      </c>
      <c r="H18972">
        <v>1</v>
      </c>
      <c r="I18972">
        <v>1500336</v>
      </c>
      <c r="J18972">
        <v>84</v>
      </c>
      <c r="K18972">
        <v>9.20144594150509E-3</v>
      </c>
      <c r="L18972" t="s">
        <v>12311</v>
      </c>
      <c r="M18972">
        <v>1137</v>
      </c>
      <c r="N18972">
        <v>0.75198412698412698</v>
      </c>
      <c r="O18972" t="s">
        <v>73</v>
      </c>
      <c r="P18972" t="s">
        <v>52</v>
      </c>
      <c r="Q18972">
        <v>10</v>
      </c>
      <c r="R18972" t="s">
        <v>61</v>
      </c>
    </row>
    <row r="18973" spans="1:18" x14ac:dyDescent="0.25">
      <c r="A18973" s="1">
        <v>44849</v>
      </c>
      <c r="B18973" t="s">
        <v>21</v>
      </c>
      <c r="C18973">
        <v>14703</v>
      </c>
      <c r="D18973">
        <v>1486</v>
      </c>
      <c r="E18973">
        <v>1475368</v>
      </c>
      <c r="F18973">
        <v>1337</v>
      </c>
      <c r="G18973">
        <v>9128</v>
      </c>
      <c r="H18973">
        <v>5</v>
      </c>
      <c r="I18973">
        <v>1499199</v>
      </c>
      <c r="J18973">
        <v>744</v>
      </c>
      <c r="K18973">
        <v>8.15074496056091E-2</v>
      </c>
      <c r="L18973" t="s">
        <v>6198</v>
      </c>
      <c r="M18973">
        <v>297.2</v>
      </c>
      <c r="N18973">
        <v>1.1114435302916978</v>
      </c>
      <c r="O18973" t="s">
        <v>73</v>
      </c>
      <c r="P18973" t="s">
        <v>52</v>
      </c>
      <c r="Q18973">
        <v>10</v>
      </c>
      <c r="R18973" t="s">
        <v>61</v>
      </c>
    </row>
    <row r="18974" spans="1:18" x14ac:dyDescent="0.25">
      <c r="A18974" s="1">
        <v>44848</v>
      </c>
      <c r="B18974" t="s">
        <v>21</v>
      </c>
      <c r="C18974">
        <v>14559</v>
      </c>
      <c r="D18974">
        <v>1441</v>
      </c>
      <c r="E18974">
        <v>1474031</v>
      </c>
      <c r="F18974">
        <v>1122</v>
      </c>
      <c r="G18974">
        <v>9123</v>
      </c>
      <c r="H18974">
        <v>3</v>
      </c>
      <c r="I18974">
        <v>1497713</v>
      </c>
      <c r="J18974">
        <v>3718</v>
      </c>
      <c r="K18974">
        <v>0.40754137893236903</v>
      </c>
      <c r="L18974" t="s">
        <v>8421</v>
      </c>
      <c r="M18974">
        <v>480.33333333333331</v>
      </c>
      <c r="N18974">
        <v>1.2843137254901962</v>
      </c>
      <c r="O18974" t="s">
        <v>73</v>
      </c>
      <c r="P18974" t="s">
        <v>52</v>
      </c>
      <c r="Q18974">
        <v>10</v>
      </c>
      <c r="R18974" t="s">
        <v>61</v>
      </c>
    </row>
    <row r="18975" spans="1:18" x14ac:dyDescent="0.25">
      <c r="A18975" s="1">
        <v>44847</v>
      </c>
      <c r="B18975" t="s">
        <v>21</v>
      </c>
      <c r="C18975">
        <v>14243</v>
      </c>
      <c r="D18975">
        <v>1601</v>
      </c>
      <c r="E18975">
        <v>1472909</v>
      </c>
      <c r="F18975">
        <v>1131</v>
      </c>
      <c r="G18975">
        <v>9120</v>
      </c>
      <c r="H18975">
        <v>2</v>
      </c>
      <c r="I18975">
        <v>1496272</v>
      </c>
      <c r="J18975">
        <v>3830</v>
      </c>
      <c r="K18975">
        <v>0.41995614035087703</v>
      </c>
      <c r="L18975" t="s">
        <v>10648</v>
      </c>
      <c r="M18975">
        <v>800.5</v>
      </c>
      <c r="N18975">
        <v>1.4155614500442086</v>
      </c>
      <c r="O18975" t="s">
        <v>73</v>
      </c>
      <c r="P18975" t="s">
        <v>52</v>
      </c>
      <c r="Q18975">
        <v>10</v>
      </c>
      <c r="R18975" t="s">
        <v>61</v>
      </c>
    </row>
    <row r="18976" spans="1:18" x14ac:dyDescent="0.25">
      <c r="A18976" s="1">
        <v>44846</v>
      </c>
      <c r="B18976" t="s">
        <v>21</v>
      </c>
      <c r="C18976">
        <v>13775</v>
      </c>
      <c r="D18976">
        <v>1644</v>
      </c>
      <c r="E18976">
        <v>1471778</v>
      </c>
      <c r="F18976">
        <v>1167</v>
      </c>
      <c r="G18976">
        <v>9118</v>
      </c>
      <c r="H18976">
        <v>5</v>
      </c>
      <c r="I18976">
        <v>1494671</v>
      </c>
      <c r="J18976">
        <v>2468</v>
      </c>
      <c r="K18976">
        <v>0.270673393288002</v>
      </c>
      <c r="L18976" t="s">
        <v>6177</v>
      </c>
      <c r="M18976">
        <v>328.8</v>
      </c>
      <c r="N18976">
        <v>1.4087403598971722</v>
      </c>
      <c r="O18976" t="s">
        <v>73</v>
      </c>
      <c r="P18976" t="s">
        <v>52</v>
      </c>
      <c r="Q18976">
        <v>10</v>
      </c>
      <c r="R18976" t="s">
        <v>61</v>
      </c>
    </row>
    <row r="18977" spans="1:18" x14ac:dyDescent="0.25">
      <c r="A18977" s="1">
        <v>44845</v>
      </c>
      <c r="B18977" t="s">
        <v>21</v>
      </c>
      <c r="C18977">
        <v>13303</v>
      </c>
      <c r="D18977">
        <v>2366</v>
      </c>
      <c r="E18977">
        <v>1470611</v>
      </c>
      <c r="F18977">
        <v>1843</v>
      </c>
      <c r="G18977">
        <v>9113</v>
      </c>
      <c r="H18977">
        <v>6</v>
      </c>
      <c r="I18977">
        <v>1493027</v>
      </c>
      <c r="J18977">
        <v>3127</v>
      </c>
      <c r="K18977">
        <v>0.34313617908482402</v>
      </c>
      <c r="L18977" t="s">
        <v>5569</v>
      </c>
      <c r="M18977">
        <v>394.33333333333331</v>
      </c>
      <c r="N18977">
        <v>1.2837764514378731</v>
      </c>
      <c r="O18977" t="s">
        <v>73</v>
      </c>
      <c r="P18977" t="s">
        <v>52</v>
      </c>
      <c r="Q18977">
        <v>10</v>
      </c>
      <c r="R18977" t="s">
        <v>61</v>
      </c>
    </row>
    <row r="18978" spans="1:18" x14ac:dyDescent="0.25">
      <c r="A18978" s="1">
        <v>44844</v>
      </c>
      <c r="B18978" t="s">
        <v>21</v>
      </c>
      <c r="C18978">
        <v>12786</v>
      </c>
      <c r="D18978">
        <v>510</v>
      </c>
      <c r="E18978">
        <v>1468768</v>
      </c>
      <c r="F18978">
        <v>402</v>
      </c>
      <c r="G18978">
        <v>9107</v>
      </c>
      <c r="H18978">
        <v>0</v>
      </c>
      <c r="I18978">
        <v>1490661</v>
      </c>
      <c r="J18978">
        <v>2396</v>
      </c>
      <c r="K18978">
        <v>0.26309432304820501</v>
      </c>
      <c r="L18978" t="s">
        <v>15275</v>
      </c>
      <c r="N18978">
        <v>1.2686567164179106</v>
      </c>
      <c r="O18978" t="s">
        <v>73</v>
      </c>
      <c r="P18978" t="s">
        <v>52</v>
      </c>
      <c r="Q18978">
        <v>10</v>
      </c>
      <c r="R18978" t="s">
        <v>61</v>
      </c>
    </row>
    <row r="18979" spans="1:18" x14ac:dyDescent="0.25">
      <c r="A18979" s="1">
        <v>44843</v>
      </c>
      <c r="B18979" t="s">
        <v>21</v>
      </c>
      <c r="C18979">
        <v>12678</v>
      </c>
      <c r="D18979">
        <v>1122</v>
      </c>
      <c r="E18979">
        <v>1468366</v>
      </c>
      <c r="F18979">
        <v>1305</v>
      </c>
      <c r="G18979">
        <v>9107</v>
      </c>
      <c r="H18979">
        <v>1</v>
      </c>
      <c r="I18979">
        <v>1490151</v>
      </c>
      <c r="J18979">
        <v>33</v>
      </c>
      <c r="K18979">
        <v>3.6235862523333702E-3</v>
      </c>
      <c r="L18979" t="s">
        <v>12305</v>
      </c>
      <c r="M18979">
        <v>1122</v>
      </c>
      <c r="N18979">
        <v>0.85977011494252875</v>
      </c>
      <c r="O18979" t="s">
        <v>73</v>
      </c>
      <c r="P18979" t="s">
        <v>52</v>
      </c>
      <c r="Q18979">
        <v>10</v>
      </c>
      <c r="R18979" t="s">
        <v>61</v>
      </c>
    </row>
    <row r="18980" spans="1:18" x14ac:dyDescent="0.25">
      <c r="A18980" s="1">
        <v>44842</v>
      </c>
      <c r="B18980" t="s">
        <v>21</v>
      </c>
      <c r="C18980">
        <v>12862</v>
      </c>
      <c r="D18980">
        <v>1408</v>
      </c>
      <c r="E18980">
        <v>1467061</v>
      </c>
      <c r="F18980">
        <v>2124</v>
      </c>
      <c r="G18980">
        <v>9106</v>
      </c>
      <c r="H18980">
        <v>8</v>
      </c>
      <c r="I18980">
        <v>1489029</v>
      </c>
      <c r="J18980">
        <v>282</v>
      </c>
      <c r="K18980">
        <v>3.0968592137052501E-2</v>
      </c>
      <c r="L18980" t="s">
        <v>4402</v>
      </c>
      <c r="M18980">
        <v>176</v>
      </c>
      <c r="N18980">
        <v>0.66290018832391717</v>
      </c>
      <c r="O18980" t="s">
        <v>73</v>
      </c>
      <c r="P18980" t="s">
        <v>52</v>
      </c>
      <c r="Q18980">
        <v>10</v>
      </c>
      <c r="R18980" t="s">
        <v>61</v>
      </c>
    </row>
    <row r="18981" spans="1:18" x14ac:dyDescent="0.25">
      <c r="A18981" s="1">
        <v>44841</v>
      </c>
      <c r="B18981" t="s">
        <v>21</v>
      </c>
      <c r="C18981">
        <v>13586</v>
      </c>
      <c r="D18981">
        <v>1339</v>
      </c>
      <c r="E18981">
        <v>1464937</v>
      </c>
      <c r="F18981">
        <v>1028</v>
      </c>
      <c r="G18981">
        <v>9098</v>
      </c>
      <c r="H18981">
        <v>2</v>
      </c>
      <c r="I18981">
        <v>1487621</v>
      </c>
      <c r="J18981">
        <v>2721</v>
      </c>
      <c r="K18981">
        <v>0.29907672015827602</v>
      </c>
      <c r="L18981" t="s">
        <v>10616</v>
      </c>
      <c r="M18981">
        <v>669.5</v>
      </c>
      <c r="N18981">
        <v>1.3025291828793775</v>
      </c>
      <c r="O18981" t="s">
        <v>73</v>
      </c>
      <c r="P18981" t="s">
        <v>52</v>
      </c>
      <c r="Q18981">
        <v>10</v>
      </c>
      <c r="R18981" t="s">
        <v>61</v>
      </c>
    </row>
    <row r="18982" spans="1:18" x14ac:dyDescent="0.25">
      <c r="A18982" s="1">
        <v>44840</v>
      </c>
      <c r="B18982" t="s">
        <v>21</v>
      </c>
      <c r="C18982">
        <v>13277</v>
      </c>
      <c r="D18982">
        <v>1365</v>
      </c>
      <c r="E18982">
        <v>1463909</v>
      </c>
      <c r="F18982">
        <v>1021</v>
      </c>
      <c r="G18982">
        <v>9096</v>
      </c>
      <c r="H18982">
        <v>2</v>
      </c>
      <c r="I18982">
        <v>1486282</v>
      </c>
      <c r="J18982">
        <v>2728</v>
      </c>
      <c r="K18982">
        <v>0.29991204925241899</v>
      </c>
      <c r="L18982" t="s">
        <v>10613</v>
      </c>
      <c r="M18982">
        <v>682.5</v>
      </c>
      <c r="N18982">
        <v>1.3369245837414299</v>
      </c>
      <c r="O18982" t="s">
        <v>73</v>
      </c>
      <c r="P18982" t="s">
        <v>52</v>
      </c>
      <c r="Q18982">
        <v>10</v>
      </c>
      <c r="R18982" t="s">
        <v>61</v>
      </c>
    </row>
    <row r="18983" spans="1:18" x14ac:dyDescent="0.25">
      <c r="A18983" s="1">
        <v>44839</v>
      </c>
      <c r="B18983" t="s">
        <v>21</v>
      </c>
      <c r="C18983">
        <v>12935</v>
      </c>
      <c r="D18983">
        <v>1343</v>
      </c>
      <c r="E18983">
        <v>1462888</v>
      </c>
      <c r="F18983">
        <v>998</v>
      </c>
      <c r="G18983">
        <v>9094</v>
      </c>
      <c r="H18983">
        <v>1</v>
      </c>
      <c r="I18983">
        <v>1484917</v>
      </c>
      <c r="J18983">
        <v>1411</v>
      </c>
      <c r="K18983">
        <v>0.15515724653617799</v>
      </c>
      <c r="L18983" t="s">
        <v>12293</v>
      </c>
      <c r="M18983">
        <v>1343</v>
      </c>
      <c r="N18983">
        <v>1.345691382765531</v>
      </c>
      <c r="O18983" t="s">
        <v>73</v>
      </c>
      <c r="P18983" t="s">
        <v>52</v>
      </c>
      <c r="Q18983">
        <v>10</v>
      </c>
      <c r="R18983" t="s">
        <v>61</v>
      </c>
    </row>
    <row r="18984" spans="1:18" x14ac:dyDescent="0.25">
      <c r="A18984" s="1">
        <v>44838</v>
      </c>
      <c r="B18984" t="s">
        <v>21</v>
      </c>
      <c r="C18984">
        <v>12591</v>
      </c>
      <c r="D18984">
        <v>2067</v>
      </c>
      <c r="E18984">
        <v>1461890</v>
      </c>
      <c r="F18984">
        <v>1754</v>
      </c>
      <c r="G18984">
        <v>9093</v>
      </c>
      <c r="H18984">
        <v>2</v>
      </c>
      <c r="I18984">
        <v>1483574</v>
      </c>
      <c r="J18984">
        <v>1717</v>
      </c>
      <c r="K18984">
        <v>0.18882656988892599</v>
      </c>
      <c r="L18984" t="s">
        <v>10788</v>
      </c>
      <c r="M18984">
        <v>1033.5</v>
      </c>
      <c r="N18984">
        <v>1.1784492588369442</v>
      </c>
      <c r="O18984" t="s">
        <v>73</v>
      </c>
      <c r="P18984" t="s">
        <v>52</v>
      </c>
      <c r="Q18984">
        <v>10</v>
      </c>
      <c r="R18984" t="s">
        <v>61</v>
      </c>
    </row>
    <row r="18985" spans="1:18" x14ac:dyDescent="0.25">
      <c r="A18985" s="1">
        <v>44837</v>
      </c>
      <c r="B18985" t="s">
        <v>21</v>
      </c>
      <c r="C18985">
        <v>12280</v>
      </c>
      <c r="D18985">
        <v>442</v>
      </c>
      <c r="E18985">
        <v>1460136</v>
      </c>
      <c r="F18985">
        <v>335</v>
      </c>
      <c r="G18985">
        <v>9091</v>
      </c>
      <c r="H18985">
        <v>0</v>
      </c>
      <c r="I18985">
        <v>1481507</v>
      </c>
      <c r="J18985">
        <v>1152</v>
      </c>
      <c r="K18985">
        <v>0.12671873281267201</v>
      </c>
      <c r="L18985" t="s">
        <v>15265</v>
      </c>
      <c r="N18985">
        <v>1.3194029850746269</v>
      </c>
      <c r="O18985" t="s">
        <v>73</v>
      </c>
      <c r="P18985" t="s">
        <v>52</v>
      </c>
      <c r="Q18985">
        <v>10</v>
      </c>
      <c r="R18985" t="s">
        <v>61</v>
      </c>
    </row>
    <row r="18986" spans="1:18" x14ac:dyDescent="0.25">
      <c r="A18986" s="1">
        <v>44836</v>
      </c>
      <c r="B18986" t="s">
        <v>21</v>
      </c>
      <c r="C18986">
        <v>12173</v>
      </c>
      <c r="D18986">
        <v>954</v>
      </c>
      <c r="E18986">
        <v>1459801</v>
      </c>
      <c r="F18986">
        <v>878</v>
      </c>
      <c r="G18986">
        <v>9091</v>
      </c>
      <c r="H18986">
        <v>1</v>
      </c>
      <c r="I18986">
        <v>1481065</v>
      </c>
      <c r="J18986">
        <v>96</v>
      </c>
      <c r="K18986">
        <v>1.0559894401055999E-2</v>
      </c>
      <c r="L18986" t="s">
        <v>12290</v>
      </c>
      <c r="M18986">
        <v>954</v>
      </c>
      <c r="N18986">
        <v>1.0865603644646924</v>
      </c>
      <c r="O18986" t="s">
        <v>73</v>
      </c>
      <c r="P18986" t="s">
        <v>52</v>
      </c>
      <c r="Q18986">
        <v>10</v>
      </c>
      <c r="R18986" t="s">
        <v>61</v>
      </c>
    </row>
    <row r="18987" spans="1:18" x14ac:dyDescent="0.25">
      <c r="A18987" s="1">
        <v>44835</v>
      </c>
      <c r="B18987" t="s">
        <v>21</v>
      </c>
      <c r="C18987">
        <v>12098</v>
      </c>
      <c r="D18987">
        <v>1271</v>
      </c>
      <c r="E18987">
        <v>1458923</v>
      </c>
      <c r="F18987">
        <v>696</v>
      </c>
      <c r="G18987">
        <v>9090</v>
      </c>
      <c r="H18987">
        <v>4</v>
      </c>
      <c r="I18987">
        <v>1480111</v>
      </c>
      <c r="J18987">
        <v>121</v>
      </c>
      <c r="K18987">
        <v>1.3311331133113301E-2</v>
      </c>
      <c r="L18987" t="s">
        <v>7278</v>
      </c>
      <c r="M18987">
        <v>317.75</v>
      </c>
      <c r="N18987">
        <v>1.8261494252873562</v>
      </c>
      <c r="O18987" t="s">
        <v>73</v>
      </c>
      <c r="P18987" t="s">
        <v>52</v>
      </c>
      <c r="Q18987">
        <v>10</v>
      </c>
      <c r="R18987" t="s">
        <v>61</v>
      </c>
    </row>
    <row r="18988" spans="1:18" x14ac:dyDescent="0.25">
      <c r="A18988" s="1">
        <v>44834</v>
      </c>
      <c r="B18988" t="s">
        <v>21</v>
      </c>
      <c r="C18988">
        <v>11527</v>
      </c>
      <c r="D18988">
        <v>1188</v>
      </c>
      <c r="E18988">
        <v>1458227</v>
      </c>
      <c r="F18988">
        <v>743</v>
      </c>
      <c r="G18988">
        <v>9086</v>
      </c>
      <c r="H18988">
        <v>3</v>
      </c>
      <c r="I18988">
        <v>1478840</v>
      </c>
      <c r="J18988">
        <v>1282</v>
      </c>
      <c r="K18988">
        <v>0.14109619194365</v>
      </c>
      <c r="L18988" t="s">
        <v>8416</v>
      </c>
      <c r="M18988">
        <v>396</v>
      </c>
      <c r="N18988">
        <v>1.5989232839838492</v>
      </c>
      <c r="O18988" t="s">
        <v>73</v>
      </c>
      <c r="P18988" t="s">
        <v>54</v>
      </c>
      <c r="Q18988">
        <v>9</v>
      </c>
      <c r="R18988" t="s">
        <v>62</v>
      </c>
    </row>
    <row r="18989" spans="1:18" x14ac:dyDescent="0.25">
      <c r="A18989" s="1">
        <v>44833</v>
      </c>
      <c r="B18989" t="s">
        <v>21</v>
      </c>
      <c r="C18989">
        <v>11085</v>
      </c>
      <c r="D18989">
        <v>1310</v>
      </c>
      <c r="E18989">
        <v>1457484</v>
      </c>
      <c r="F18989">
        <v>713</v>
      </c>
      <c r="G18989">
        <v>9083</v>
      </c>
      <c r="H18989">
        <v>1</v>
      </c>
      <c r="I18989">
        <v>1477652</v>
      </c>
      <c r="J18989">
        <v>1548</v>
      </c>
      <c r="K18989">
        <v>0.17042827259716001</v>
      </c>
      <c r="L18989" t="s">
        <v>12286</v>
      </c>
      <c r="M18989">
        <v>1310</v>
      </c>
      <c r="N18989">
        <v>1.8373071528751752</v>
      </c>
      <c r="O18989" t="s">
        <v>73</v>
      </c>
      <c r="P18989" t="s">
        <v>54</v>
      </c>
      <c r="Q18989">
        <v>9</v>
      </c>
      <c r="R18989" t="s">
        <v>62</v>
      </c>
    </row>
    <row r="18990" spans="1:18" x14ac:dyDescent="0.25">
      <c r="A18990" s="1">
        <v>44832</v>
      </c>
      <c r="B18990" t="s">
        <v>21</v>
      </c>
      <c r="C18990">
        <v>10489</v>
      </c>
      <c r="D18990">
        <v>1359</v>
      </c>
      <c r="E18990">
        <v>1456771</v>
      </c>
      <c r="F18990">
        <v>792</v>
      </c>
      <c r="G18990">
        <v>9082</v>
      </c>
      <c r="H18990">
        <v>10</v>
      </c>
      <c r="I18990">
        <v>1476342</v>
      </c>
      <c r="J18990">
        <v>933</v>
      </c>
      <c r="K18990">
        <v>0.10273067606254099</v>
      </c>
      <c r="L18990" t="s">
        <v>2895</v>
      </c>
      <c r="M18990">
        <v>135.9</v>
      </c>
      <c r="N18990">
        <v>1.7159090909090908</v>
      </c>
      <c r="O18990" t="s">
        <v>73</v>
      </c>
      <c r="P18990" t="s">
        <v>54</v>
      </c>
      <c r="Q18990">
        <v>9</v>
      </c>
      <c r="R18990" t="s">
        <v>62</v>
      </c>
    </row>
    <row r="18991" spans="1:18" x14ac:dyDescent="0.25">
      <c r="A18991" s="1">
        <v>44831</v>
      </c>
      <c r="B18991" t="s">
        <v>21</v>
      </c>
      <c r="C18991">
        <v>9932</v>
      </c>
      <c r="D18991">
        <v>1668</v>
      </c>
      <c r="E18991">
        <v>1455979</v>
      </c>
      <c r="F18991">
        <v>1132</v>
      </c>
      <c r="G18991">
        <v>9072</v>
      </c>
      <c r="H18991">
        <v>1</v>
      </c>
      <c r="I18991">
        <v>1474983</v>
      </c>
      <c r="J18991">
        <v>1173</v>
      </c>
      <c r="K18991">
        <v>0.129298941798942</v>
      </c>
      <c r="L18991" t="s">
        <v>12296</v>
      </c>
      <c r="M18991">
        <v>1668</v>
      </c>
      <c r="N18991">
        <v>1.4734982332155477</v>
      </c>
      <c r="O18991" t="s">
        <v>73</v>
      </c>
      <c r="P18991" t="s">
        <v>54</v>
      </c>
      <c r="Q18991">
        <v>9</v>
      </c>
      <c r="R18991" t="s">
        <v>62</v>
      </c>
    </row>
    <row r="18992" spans="1:18" x14ac:dyDescent="0.25">
      <c r="A18992" s="1">
        <v>44830</v>
      </c>
      <c r="B18992" t="s">
        <v>21</v>
      </c>
      <c r="C18992">
        <v>9397</v>
      </c>
      <c r="D18992">
        <v>360</v>
      </c>
      <c r="E18992">
        <v>1454847</v>
      </c>
      <c r="F18992">
        <v>219</v>
      </c>
      <c r="G18992">
        <v>9071</v>
      </c>
      <c r="H18992">
        <v>0</v>
      </c>
      <c r="I18992">
        <v>1473315</v>
      </c>
      <c r="J18992">
        <v>687</v>
      </c>
      <c r="K18992">
        <v>7.5735861536765495E-2</v>
      </c>
      <c r="L18992" t="s">
        <v>15251</v>
      </c>
      <c r="N18992">
        <v>1.6438356164383561</v>
      </c>
      <c r="O18992" t="s">
        <v>73</v>
      </c>
      <c r="P18992" t="s">
        <v>54</v>
      </c>
      <c r="Q18992">
        <v>9</v>
      </c>
      <c r="R18992" t="s">
        <v>62</v>
      </c>
    </row>
    <row r="18993" spans="1:18" x14ac:dyDescent="0.25">
      <c r="A18993" s="1">
        <v>44829</v>
      </c>
      <c r="B18993" t="s">
        <v>21</v>
      </c>
      <c r="C18993">
        <v>9256</v>
      </c>
      <c r="D18993">
        <v>706</v>
      </c>
      <c r="E18993">
        <v>1454628</v>
      </c>
      <c r="F18993">
        <v>762</v>
      </c>
      <c r="G18993">
        <v>9071</v>
      </c>
      <c r="H18993">
        <v>0</v>
      </c>
      <c r="I18993">
        <v>1472955</v>
      </c>
      <c r="J18993">
        <v>6</v>
      </c>
      <c r="K18993">
        <v>6.6144857237349802E-4</v>
      </c>
      <c r="L18993" t="s">
        <v>15287</v>
      </c>
      <c r="N18993">
        <v>0.92650918635170598</v>
      </c>
      <c r="O18993" t="s">
        <v>73</v>
      </c>
      <c r="P18993" t="s">
        <v>54</v>
      </c>
      <c r="Q18993">
        <v>9</v>
      </c>
      <c r="R18993" t="s">
        <v>62</v>
      </c>
    </row>
    <row r="18994" spans="1:18" x14ac:dyDescent="0.25">
      <c r="A18994" s="1">
        <v>44828</v>
      </c>
      <c r="B18994" t="s">
        <v>21</v>
      </c>
      <c r="C18994">
        <v>9312</v>
      </c>
      <c r="D18994">
        <v>872</v>
      </c>
      <c r="E18994">
        <v>1453866</v>
      </c>
      <c r="F18994">
        <v>641</v>
      </c>
      <c r="G18994">
        <v>9071</v>
      </c>
      <c r="H18994">
        <v>2</v>
      </c>
      <c r="I18994">
        <v>1472249</v>
      </c>
      <c r="J18994">
        <v>155</v>
      </c>
      <c r="K18994">
        <v>1.7087421452982001E-2</v>
      </c>
      <c r="L18994" t="s">
        <v>10414</v>
      </c>
      <c r="M18994">
        <v>436</v>
      </c>
      <c r="N18994">
        <v>1.3603744149765991</v>
      </c>
      <c r="O18994" t="s">
        <v>73</v>
      </c>
      <c r="P18994" t="s">
        <v>54</v>
      </c>
      <c r="Q18994">
        <v>9</v>
      </c>
      <c r="R18994" t="s">
        <v>62</v>
      </c>
    </row>
    <row r="18995" spans="1:18" x14ac:dyDescent="0.25">
      <c r="A18995" s="1">
        <v>44827</v>
      </c>
      <c r="B18995" t="s">
        <v>21</v>
      </c>
      <c r="C18995">
        <v>9083</v>
      </c>
      <c r="D18995">
        <v>805</v>
      </c>
      <c r="E18995">
        <v>1453225</v>
      </c>
      <c r="F18995">
        <v>787</v>
      </c>
      <c r="G18995">
        <v>9069</v>
      </c>
      <c r="H18995">
        <v>3</v>
      </c>
      <c r="I18995">
        <v>1471377</v>
      </c>
      <c r="J18995">
        <v>782</v>
      </c>
      <c r="K18995">
        <v>8.6227809019737603E-2</v>
      </c>
      <c r="L18995" t="s">
        <v>8419</v>
      </c>
      <c r="M18995">
        <v>268.33333333333331</v>
      </c>
      <c r="N18995">
        <v>1.02287166454892</v>
      </c>
      <c r="O18995" t="s">
        <v>73</v>
      </c>
      <c r="P18995" t="s">
        <v>54</v>
      </c>
      <c r="Q18995">
        <v>9</v>
      </c>
      <c r="R18995" t="s">
        <v>62</v>
      </c>
    </row>
    <row r="18996" spans="1:18" x14ac:dyDescent="0.25">
      <c r="A18996" s="1">
        <v>44826</v>
      </c>
      <c r="B18996" t="s">
        <v>21</v>
      </c>
      <c r="C18996">
        <v>9068</v>
      </c>
      <c r="D18996">
        <v>853</v>
      </c>
      <c r="E18996">
        <v>1452438</v>
      </c>
      <c r="F18996">
        <v>2116</v>
      </c>
      <c r="G18996">
        <v>9066</v>
      </c>
      <c r="H18996">
        <v>6</v>
      </c>
      <c r="I18996">
        <v>1470572</v>
      </c>
      <c r="J18996">
        <v>915</v>
      </c>
      <c r="K18996">
        <v>0.100926538716082</v>
      </c>
      <c r="L18996" t="s">
        <v>5600</v>
      </c>
      <c r="M18996">
        <v>142.16666666666666</v>
      </c>
      <c r="N18996">
        <v>0.40311909262759926</v>
      </c>
      <c r="O18996" t="s">
        <v>73</v>
      </c>
      <c r="P18996" t="s">
        <v>54</v>
      </c>
      <c r="Q18996">
        <v>9</v>
      </c>
      <c r="R18996" t="s">
        <v>62</v>
      </c>
    </row>
    <row r="18997" spans="1:18" x14ac:dyDescent="0.25">
      <c r="A18997" s="1">
        <v>44825</v>
      </c>
      <c r="B18997" t="s">
        <v>21</v>
      </c>
      <c r="C18997">
        <v>10337</v>
      </c>
      <c r="D18997">
        <v>814</v>
      </c>
      <c r="E18997">
        <v>1450322</v>
      </c>
      <c r="F18997">
        <v>809</v>
      </c>
      <c r="G18997">
        <v>9060</v>
      </c>
      <c r="H18997">
        <v>1</v>
      </c>
      <c r="I18997">
        <v>1469719</v>
      </c>
      <c r="J18997">
        <v>498</v>
      </c>
      <c r="K18997">
        <v>5.4966887417218502E-2</v>
      </c>
      <c r="L18997" t="s">
        <v>12288</v>
      </c>
      <c r="M18997">
        <v>814</v>
      </c>
      <c r="N18997">
        <v>1.0061804697156984</v>
      </c>
      <c r="O18997" t="s">
        <v>73</v>
      </c>
      <c r="P18997" t="s">
        <v>54</v>
      </c>
      <c r="Q18997">
        <v>9</v>
      </c>
      <c r="R18997" t="s">
        <v>62</v>
      </c>
    </row>
    <row r="18998" spans="1:18" x14ac:dyDescent="0.25">
      <c r="A18998" s="1">
        <v>44824</v>
      </c>
      <c r="B18998" t="s">
        <v>21</v>
      </c>
      <c r="C18998">
        <v>10333</v>
      </c>
      <c r="D18998">
        <v>1236</v>
      </c>
      <c r="E18998">
        <v>1449513</v>
      </c>
      <c r="F18998">
        <v>1296</v>
      </c>
      <c r="G18998">
        <v>9059</v>
      </c>
      <c r="H18998">
        <v>4</v>
      </c>
      <c r="I18998">
        <v>1468905</v>
      </c>
      <c r="J18998">
        <v>672</v>
      </c>
      <c r="K18998">
        <v>7.41803731096147E-2</v>
      </c>
      <c r="L18998" t="s">
        <v>7385</v>
      </c>
      <c r="M18998">
        <v>309</v>
      </c>
      <c r="N18998">
        <v>0.95370370370370372</v>
      </c>
      <c r="O18998" t="s">
        <v>73</v>
      </c>
      <c r="P18998" t="s">
        <v>54</v>
      </c>
      <c r="Q18998">
        <v>9</v>
      </c>
      <c r="R18998" t="s">
        <v>62</v>
      </c>
    </row>
    <row r="18999" spans="1:18" x14ac:dyDescent="0.25">
      <c r="A18999" s="1">
        <v>44823</v>
      </c>
      <c r="B18999" t="s">
        <v>21</v>
      </c>
      <c r="C18999">
        <v>10397</v>
      </c>
      <c r="D18999">
        <v>259</v>
      </c>
      <c r="E18999">
        <v>1448217</v>
      </c>
      <c r="F18999">
        <v>190</v>
      </c>
      <c r="G18999">
        <v>9055</v>
      </c>
      <c r="H18999">
        <v>0</v>
      </c>
      <c r="I18999">
        <v>1467669</v>
      </c>
      <c r="J18999">
        <v>534</v>
      </c>
      <c r="K18999">
        <v>5.8972943125345102E-2</v>
      </c>
      <c r="L18999" t="s">
        <v>15248</v>
      </c>
      <c r="N18999">
        <v>1.3631578947368421</v>
      </c>
      <c r="O18999" t="s">
        <v>73</v>
      </c>
      <c r="P18999" t="s">
        <v>54</v>
      </c>
      <c r="Q18999">
        <v>9</v>
      </c>
      <c r="R18999" t="s">
        <v>62</v>
      </c>
    </row>
    <row r="19000" spans="1:18" x14ac:dyDescent="0.25">
      <c r="A19000" s="1">
        <v>44822</v>
      </c>
      <c r="B19000" t="s">
        <v>21</v>
      </c>
      <c r="C19000">
        <v>10328</v>
      </c>
      <c r="D19000">
        <v>585</v>
      </c>
      <c r="E19000">
        <v>1448027</v>
      </c>
      <c r="F19000">
        <v>725</v>
      </c>
      <c r="G19000">
        <v>9055</v>
      </c>
      <c r="H19000">
        <v>0</v>
      </c>
      <c r="I19000">
        <v>1467410</v>
      </c>
      <c r="J19000">
        <v>0</v>
      </c>
      <c r="L19000" t="s">
        <v>19042</v>
      </c>
      <c r="N19000">
        <v>0.80689655172413788</v>
      </c>
      <c r="O19000" t="s">
        <v>73</v>
      </c>
      <c r="P19000" t="s">
        <v>54</v>
      </c>
      <c r="Q19000">
        <v>9</v>
      </c>
      <c r="R19000" t="s">
        <v>62</v>
      </c>
    </row>
    <row r="19001" spans="1:18" x14ac:dyDescent="0.25">
      <c r="A19001" s="1">
        <v>44821</v>
      </c>
      <c r="B19001" t="s">
        <v>21</v>
      </c>
      <c r="C19001">
        <v>10468</v>
      </c>
      <c r="D19001">
        <v>684</v>
      </c>
      <c r="E19001">
        <v>1447302</v>
      </c>
      <c r="F19001">
        <v>703</v>
      </c>
      <c r="G19001">
        <v>9055</v>
      </c>
      <c r="H19001">
        <v>5</v>
      </c>
      <c r="I19001">
        <v>1466825</v>
      </c>
      <c r="J19001">
        <v>97</v>
      </c>
      <c r="K19001">
        <v>1.0712313638873599E-2</v>
      </c>
      <c r="L19001" t="s">
        <v>6093</v>
      </c>
      <c r="M19001">
        <v>136.80000000000001</v>
      </c>
      <c r="N19001">
        <v>0.97297297297297303</v>
      </c>
      <c r="O19001" t="s">
        <v>73</v>
      </c>
      <c r="P19001" t="s">
        <v>54</v>
      </c>
      <c r="Q19001">
        <v>9</v>
      </c>
      <c r="R19001" t="s">
        <v>62</v>
      </c>
    </row>
    <row r="19002" spans="1:18" x14ac:dyDescent="0.25">
      <c r="A19002" s="1">
        <v>44820</v>
      </c>
      <c r="B19002" t="s">
        <v>21</v>
      </c>
      <c r="C19002">
        <v>10492</v>
      </c>
      <c r="D19002">
        <v>730</v>
      </c>
      <c r="E19002">
        <v>1446599</v>
      </c>
      <c r="F19002">
        <v>732</v>
      </c>
      <c r="G19002">
        <v>9050</v>
      </c>
      <c r="H19002">
        <v>1</v>
      </c>
      <c r="I19002">
        <v>1466141</v>
      </c>
      <c r="J19002">
        <v>620</v>
      </c>
      <c r="K19002">
        <v>6.8508287292817702E-2</v>
      </c>
      <c r="L19002" t="s">
        <v>12287</v>
      </c>
      <c r="M19002">
        <v>730</v>
      </c>
      <c r="N19002">
        <v>0.99726775956284153</v>
      </c>
      <c r="O19002" t="s">
        <v>73</v>
      </c>
      <c r="P19002" t="s">
        <v>54</v>
      </c>
      <c r="Q19002">
        <v>9</v>
      </c>
      <c r="R19002" t="s">
        <v>62</v>
      </c>
    </row>
    <row r="19003" spans="1:18" x14ac:dyDescent="0.25">
      <c r="A19003" s="1">
        <v>44819</v>
      </c>
      <c r="B19003" t="s">
        <v>21</v>
      </c>
      <c r="C19003">
        <v>10495</v>
      </c>
      <c r="D19003">
        <v>753</v>
      </c>
      <c r="E19003">
        <v>1445867</v>
      </c>
      <c r="F19003">
        <v>781</v>
      </c>
      <c r="G19003">
        <v>9049</v>
      </c>
      <c r="H19003">
        <v>3</v>
      </c>
      <c r="I19003">
        <v>1465411</v>
      </c>
      <c r="J19003">
        <v>850</v>
      </c>
      <c r="K19003">
        <v>9.3933031274174003E-2</v>
      </c>
      <c r="L19003" t="s">
        <v>8418</v>
      </c>
      <c r="M19003">
        <v>251</v>
      </c>
      <c r="N19003">
        <v>0.9641485275288092</v>
      </c>
      <c r="O19003" t="s">
        <v>73</v>
      </c>
      <c r="P19003" t="s">
        <v>54</v>
      </c>
      <c r="Q19003">
        <v>9</v>
      </c>
      <c r="R19003" t="s">
        <v>62</v>
      </c>
    </row>
    <row r="19004" spans="1:18" x14ac:dyDescent="0.25">
      <c r="A19004" s="1">
        <v>44818</v>
      </c>
      <c r="B19004" t="s">
        <v>21</v>
      </c>
      <c r="C19004">
        <v>10526</v>
      </c>
      <c r="D19004">
        <v>709</v>
      </c>
      <c r="E19004">
        <v>1445086</v>
      </c>
      <c r="F19004">
        <v>940</v>
      </c>
      <c r="G19004">
        <v>9046</v>
      </c>
      <c r="H19004">
        <v>10</v>
      </c>
      <c r="I19004">
        <v>1464658</v>
      </c>
      <c r="J19004">
        <v>592</v>
      </c>
      <c r="K19004">
        <v>6.5443289851868203E-2</v>
      </c>
      <c r="L19004" t="s">
        <v>2909</v>
      </c>
      <c r="M19004">
        <v>70.900000000000006</v>
      </c>
      <c r="N19004">
        <v>0.75425531914893618</v>
      </c>
      <c r="O19004" t="s">
        <v>73</v>
      </c>
      <c r="P19004" t="s">
        <v>54</v>
      </c>
      <c r="Q19004">
        <v>9</v>
      </c>
      <c r="R19004" t="s">
        <v>62</v>
      </c>
    </row>
    <row r="19005" spans="1:18" x14ac:dyDescent="0.25">
      <c r="A19005" s="1">
        <v>44817</v>
      </c>
      <c r="B19005" t="s">
        <v>21</v>
      </c>
      <c r="C19005">
        <v>10767</v>
      </c>
      <c r="D19005">
        <v>1173</v>
      </c>
      <c r="E19005">
        <v>1444146</v>
      </c>
      <c r="F19005">
        <v>1599</v>
      </c>
      <c r="G19005">
        <v>9036</v>
      </c>
      <c r="H19005">
        <v>12</v>
      </c>
      <c r="I19005">
        <v>1463949</v>
      </c>
      <c r="J19005">
        <v>661</v>
      </c>
      <c r="K19005">
        <v>7.3151837096060199E-2</v>
      </c>
      <c r="L19005" t="s">
        <v>2408</v>
      </c>
      <c r="M19005">
        <v>97.75</v>
      </c>
      <c r="N19005">
        <v>0.73358348968105069</v>
      </c>
      <c r="O19005" t="s">
        <v>73</v>
      </c>
      <c r="P19005" t="s">
        <v>54</v>
      </c>
      <c r="Q19005">
        <v>9</v>
      </c>
      <c r="R19005" t="s">
        <v>62</v>
      </c>
    </row>
    <row r="19006" spans="1:18" x14ac:dyDescent="0.25">
      <c r="A19006" s="1">
        <v>44816</v>
      </c>
      <c r="B19006" t="s">
        <v>21</v>
      </c>
      <c r="C19006">
        <v>11205</v>
      </c>
      <c r="D19006">
        <v>235</v>
      </c>
      <c r="E19006">
        <v>1442547</v>
      </c>
      <c r="F19006">
        <v>278</v>
      </c>
      <c r="G19006">
        <v>9024</v>
      </c>
      <c r="H19006">
        <v>0</v>
      </c>
      <c r="I19006">
        <v>1462776</v>
      </c>
      <c r="J19006">
        <v>476</v>
      </c>
      <c r="K19006">
        <v>5.2748226950354603E-2</v>
      </c>
      <c r="L19006" t="s">
        <v>15260</v>
      </c>
      <c r="N19006">
        <v>0.84532374100719421</v>
      </c>
      <c r="O19006" t="s">
        <v>73</v>
      </c>
      <c r="P19006" t="s">
        <v>54</v>
      </c>
      <c r="Q19006">
        <v>9</v>
      </c>
      <c r="R19006" t="s">
        <v>62</v>
      </c>
    </row>
    <row r="19007" spans="1:18" x14ac:dyDescent="0.25">
      <c r="A19007" s="1">
        <v>44815</v>
      </c>
      <c r="B19007" t="s">
        <v>21</v>
      </c>
      <c r="C19007">
        <v>11248</v>
      </c>
      <c r="D19007">
        <v>580</v>
      </c>
      <c r="E19007">
        <v>1442269</v>
      </c>
      <c r="F19007">
        <v>1014</v>
      </c>
      <c r="G19007">
        <v>9024</v>
      </c>
      <c r="H19007">
        <v>0</v>
      </c>
      <c r="I19007">
        <v>1462541</v>
      </c>
      <c r="J19007">
        <v>6</v>
      </c>
      <c r="K19007">
        <v>6.6489361702127701E-4</v>
      </c>
      <c r="L19007" t="s">
        <v>15289</v>
      </c>
      <c r="N19007">
        <v>0.57199211045364895</v>
      </c>
      <c r="O19007" t="s">
        <v>73</v>
      </c>
      <c r="P19007" t="s">
        <v>54</v>
      </c>
      <c r="Q19007">
        <v>9</v>
      </c>
      <c r="R19007" t="s">
        <v>62</v>
      </c>
    </row>
    <row r="19008" spans="1:18" x14ac:dyDescent="0.25">
      <c r="A19008" s="1">
        <v>44814</v>
      </c>
      <c r="B19008" t="s">
        <v>21</v>
      </c>
      <c r="C19008">
        <v>11682</v>
      </c>
      <c r="D19008">
        <v>787</v>
      </c>
      <c r="E19008">
        <v>1441255</v>
      </c>
      <c r="F19008">
        <v>1125</v>
      </c>
      <c r="G19008">
        <v>9024</v>
      </c>
      <c r="H19008">
        <v>4</v>
      </c>
      <c r="I19008">
        <v>1461961</v>
      </c>
      <c r="J19008">
        <v>33</v>
      </c>
      <c r="K19008">
        <v>3.65691489361702E-3</v>
      </c>
      <c r="L19008" t="s">
        <v>7353</v>
      </c>
      <c r="M19008">
        <v>196.75</v>
      </c>
      <c r="N19008">
        <v>0.6995555555555556</v>
      </c>
      <c r="O19008" t="s">
        <v>73</v>
      </c>
      <c r="P19008" t="s">
        <v>54</v>
      </c>
      <c r="Q19008">
        <v>9</v>
      </c>
      <c r="R19008" t="s">
        <v>62</v>
      </c>
    </row>
    <row r="19009" spans="1:18" x14ac:dyDescent="0.25">
      <c r="A19009" s="1">
        <v>44813</v>
      </c>
      <c r="B19009" t="s">
        <v>21</v>
      </c>
      <c r="C19009">
        <v>12024</v>
      </c>
      <c r="D19009">
        <v>773</v>
      </c>
      <c r="E19009">
        <v>1440130</v>
      </c>
      <c r="F19009">
        <v>1174</v>
      </c>
      <c r="G19009">
        <v>9020</v>
      </c>
      <c r="H19009">
        <v>1</v>
      </c>
      <c r="I19009">
        <v>1461174</v>
      </c>
      <c r="J19009">
        <v>578</v>
      </c>
      <c r="K19009">
        <v>6.4079822616408003E-2</v>
      </c>
      <c r="L19009" t="s">
        <v>12300</v>
      </c>
      <c r="M19009">
        <v>773</v>
      </c>
      <c r="N19009">
        <v>0.65843270868824533</v>
      </c>
      <c r="O19009" t="s">
        <v>73</v>
      </c>
      <c r="P19009" t="s">
        <v>54</v>
      </c>
      <c r="Q19009">
        <v>9</v>
      </c>
      <c r="R19009" t="s">
        <v>62</v>
      </c>
    </row>
    <row r="19010" spans="1:18" x14ac:dyDescent="0.25">
      <c r="A19010" s="1">
        <v>44812</v>
      </c>
      <c r="B19010" t="s">
        <v>21</v>
      </c>
      <c r="C19010">
        <v>12426</v>
      </c>
      <c r="D19010">
        <v>810</v>
      </c>
      <c r="E19010">
        <v>1438956</v>
      </c>
      <c r="F19010">
        <v>997</v>
      </c>
      <c r="G19010">
        <v>9019</v>
      </c>
      <c r="H19010">
        <v>5</v>
      </c>
      <c r="I19010">
        <v>1460401</v>
      </c>
      <c r="J19010">
        <v>911</v>
      </c>
      <c r="K19010">
        <v>0.10100898104002699</v>
      </c>
      <c r="L19010" t="s">
        <v>6153</v>
      </c>
      <c r="M19010">
        <v>162</v>
      </c>
      <c r="N19010">
        <v>0.81243731193580737</v>
      </c>
      <c r="O19010" t="s">
        <v>73</v>
      </c>
      <c r="P19010" t="s">
        <v>54</v>
      </c>
      <c r="Q19010">
        <v>9</v>
      </c>
      <c r="R19010" t="s">
        <v>62</v>
      </c>
    </row>
    <row r="19011" spans="1:18" x14ac:dyDescent="0.25">
      <c r="A19011" s="1">
        <v>44811</v>
      </c>
      <c r="B19011" t="s">
        <v>21</v>
      </c>
      <c r="C19011">
        <v>12618</v>
      </c>
      <c r="D19011">
        <v>867</v>
      </c>
      <c r="E19011">
        <v>1437959</v>
      </c>
      <c r="F19011">
        <v>5087</v>
      </c>
      <c r="G19011">
        <v>9014</v>
      </c>
      <c r="H19011">
        <v>3</v>
      </c>
      <c r="I19011">
        <v>1459591</v>
      </c>
      <c r="J19011">
        <v>676</v>
      </c>
      <c r="K19011">
        <v>7.4994453072997597E-2</v>
      </c>
      <c r="L19011" t="s">
        <v>8443</v>
      </c>
      <c r="M19011">
        <v>289</v>
      </c>
      <c r="N19011">
        <v>0.17043444073127581</v>
      </c>
      <c r="O19011" t="s">
        <v>73</v>
      </c>
      <c r="P19011" t="s">
        <v>54</v>
      </c>
      <c r="Q19011">
        <v>9</v>
      </c>
      <c r="R19011" t="s">
        <v>62</v>
      </c>
    </row>
    <row r="19012" spans="1:18" x14ac:dyDescent="0.25">
      <c r="A19012" s="1">
        <v>44810</v>
      </c>
      <c r="B19012" t="s">
        <v>21</v>
      </c>
      <c r="C19012">
        <v>16841</v>
      </c>
      <c r="D19012">
        <v>1303</v>
      </c>
      <c r="E19012">
        <v>1432872</v>
      </c>
      <c r="F19012">
        <v>2680</v>
      </c>
      <c r="G19012">
        <v>9011</v>
      </c>
      <c r="H19012">
        <v>2</v>
      </c>
      <c r="I19012">
        <v>1458724</v>
      </c>
      <c r="J19012">
        <v>782</v>
      </c>
      <c r="K19012">
        <v>8.6782820996559804E-2</v>
      </c>
      <c r="L19012" t="s">
        <v>10878</v>
      </c>
      <c r="M19012">
        <v>651.5</v>
      </c>
      <c r="N19012">
        <v>0.48619402985074628</v>
      </c>
      <c r="O19012" t="s">
        <v>73</v>
      </c>
      <c r="P19012" t="s">
        <v>54</v>
      </c>
      <c r="Q19012">
        <v>9</v>
      </c>
      <c r="R19012" t="s">
        <v>62</v>
      </c>
    </row>
    <row r="19013" spans="1:18" x14ac:dyDescent="0.25">
      <c r="A19013" s="1">
        <v>44809</v>
      </c>
      <c r="B19013" t="s">
        <v>21</v>
      </c>
      <c r="C19013">
        <v>18220</v>
      </c>
      <c r="D19013">
        <v>352</v>
      </c>
      <c r="E19013">
        <v>1430192</v>
      </c>
      <c r="F19013">
        <v>397</v>
      </c>
      <c r="G19013">
        <v>9009</v>
      </c>
      <c r="H19013">
        <v>0</v>
      </c>
      <c r="I19013">
        <v>1457421</v>
      </c>
      <c r="J19013">
        <v>598</v>
      </c>
      <c r="K19013">
        <v>6.6378066378066397E-2</v>
      </c>
      <c r="L19013" t="s">
        <v>15274</v>
      </c>
      <c r="N19013">
        <v>0.88664987405541562</v>
      </c>
      <c r="O19013" t="s">
        <v>73</v>
      </c>
      <c r="P19013" t="s">
        <v>54</v>
      </c>
      <c r="Q19013">
        <v>9</v>
      </c>
      <c r="R19013" t="s">
        <v>62</v>
      </c>
    </row>
    <row r="19014" spans="1:18" x14ac:dyDescent="0.25">
      <c r="A19014" s="1">
        <v>44808</v>
      </c>
      <c r="B19014" t="s">
        <v>21</v>
      </c>
      <c r="C19014">
        <v>18265</v>
      </c>
      <c r="D19014">
        <v>521</v>
      </c>
      <c r="E19014">
        <v>1429795</v>
      </c>
      <c r="F19014">
        <v>740</v>
      </c>
      <c r="G19014">
        <v>9009</v>
      </c>
      <c r="H19014">
        <v>0</v>
      </c>
      <c r="I19014">
        <v>1457069</v>
      </c>
      <c r="J19014">
        <v>2</v>
      </c>
      <c r="K19014">
        <v>2.22000222000222E-4</v>
      </c>
      <c r="L19014" t="s">
        <v>15286</v>
      </c>
      <c r="N19014">
        <v>0.70405405405405408</v>
      </c>
      <c r="O19014" t="s">
        <v>73</v>
      </c>
      <c r="P19014" t="s">
        <v>54</v>
      </c>
      <c r="Q19014">
        <v>9</v>
      </c>
      <c r="R19014" t="s">
        <v>62</v>
      </c>
    </row>
    <row r="19015" spans="1:18" x14ac:dyDescent="0.25">
      <c r="A19015" s="1">
        <v>44807</v>
      </c>
      <c r="B19015" t="s">
        <v>21</v>
      </c>
      <c r="C19015">
        <v>18484</v>
      </c>
      <c r="D19015">
        <v>1092</v>
      </c>
      <c r="E19015">
        <v>1429055</v>
      </c>
      <c r="F19015">
        <v>1710</v>
      </c>
      <c r="G19015">
        <v>9009</v>
      </c>
      <c r="H19015">
        <v>2</v>
      </c>
      <c r="I19015">
        <v>1456548</v>
      </c>
      <c r="J19015">
        <v>129</v>
      </c>
      <c r="K19015">
        <v>1.4319014319014301E-2</v>
      </c>
      <c r="L19015" t="s">
        <v>10779</v>
      </c>
      <c r="M19015">
        <v>546</v>
      </c>
      <c r="N19015">
        <v>0.63859649122807016</v>
      </c>
      <c r="O19015" t="s">
        <v>73</v>
      </c>
      <c r="P19015" t="s">
        <v>54</v>
      </c>
      <c r="Q19015">
        <v>9</v>
      </c>
      <c r="R19015" t="s">
        <v>62</v>
      </c>
    </row>
    <row r="19016" spans="1:18" x14ac:dyDescent="0.25">
      <c r="A19016" s="1">
        <v>44806</v>
      </c>
      <c r="B19016" t="s">
        <v>21</v>
      </c>
      <c r="C19016">
        <v>19104</v>
      </c>
      <c r="D19016">
        <v>1043</v>
      </c>
      <c r="E19016">
        <v>1427345</v>
      </c>
      <c r="F19016">
        <v>1434</v>
      </c>
      <c r="G19016">
        <v>9007</v>
      </c>
      <c r="H19016">
        <v>8</v>
      </c>
      <c r="I19016">
        <v>1455456</v>
      </c>
      <c r="J19016">
        <v>811</v>
      </c>
      <c r="K19016">
        <v>9.0041079160652807E-2</v>
      </c>
      <c r="L19016" t="s">
        <v>4349</v>
      </c>
      <c r="M19016">
        <v>130.375</v>
      </c>
      <c r="N19016">
        <v>0.72733612273361226</v>
      </c>
      <c r="O19016" t="s">
        <v>73</v>
      </c>
      <c r="P19016" t="s">
        <v>54</v>
      </c>
      <c r="Q19016">
        <v>9</v>
      </c>
      <c r="R19016" t="s">
        <v>62</v>
      </c>
    </row>
    <row r="19017" spans="1:18" x14ac:dyDescent="0.25">
      <c r="A19017" s="1">
        <v>44805</v>
      </c>
      <c r="B19017" t="s">
        <v>21</v>
      </c>
      <c r="C19017">
        <v>19503</v>
      </c>
      <c r="D19017">
        <v>1025</v>
      </c>
      <c r="E19017">
        <v>1425911</v>
      </c>
      <c r="F19017">
        <v>1371</v>
      </c>
      <c r="G19017">
        <v>8999</v>
      </c>
      <c r="H19017">
        <v>6</v>
      </c>
      <c r="I19017">
        <v>1454413</v>
      </c>
      <c r="J19017">
        <v>1131</v>
      </c>
      <c r="K19017">
        <v>0.12568063118124201</v>
      </c>
      <c r="L19017" t="s">
        <v>5517</v>
      </c>
      <c r="M19017">
        <v>170.83333333333334</v>
      </c>
      <c r="N19017">
        <v>0.74762946754194015</v>
      </c>
      <c r="O19017" t="s">
        <v>73</v>
      </c>
      <c r="P19017" t="s">
        <v>54</v>
      </c>
      <c r="Q19017">
        <v>9</v>
      </c>
      <c r="R19017" t="s">
        <v>62</v>
      </c>
    </row>
    <row r="19018" spans="1:18" x14ac:dyDescent="0.25">
      <c r="A19018" s="1">
        <v>44804</v>
      </c>
      <c r="B19018" t="s">
        <v>21</v>
      </c>
      <c r="C19018">
        <v>19855</v>
      </c>
      <c r="D19018">
        <v>1114</v>
      </c>
      <c r="E19018">
        <v>1424540</v>
      </c>
      <c r="F19018">
        <v>1617</v>
      </c>
      <c r="G19018">
        <v>8993</v>
      </c>
      <c r="H19018">
        <v>4</v>
      </c>
      <c r="I19018">
        <v>1453388</v>
      </c>
      <c r="J19018">
        <v>913</v>
      </c>
      <c r="K19018">
        <v>0.10152340709440701</v>
      </c>
      <c r="L19018" t="s">
        <v>7413</v>
      </c>
      <c r="M19018">
        <v>278.5</v>
      </c>
      <c r="N19018">
        <v>0.68893011750154609</v>
      </c>
      <c r="O19018" t="s">
        <v>73</v>
      </c>
      <c r="P19018" t="s">
        <v>54</v>
      </c>
      <c r="Q19018">
        <v>8</v>
      </c>
      <c r="R19018" t="s">
        <v>55</v>
      </c>
    </row>
    <row r="19019" spans="1:18" x14ac:dyDescent="0.25">
      <c r="A19019" s="1">
        <v>44803</v>
      </c>
      <c r="B19019" t="s">
        <v>21</v>
      </c>
      <c r="C19019">
        <v>20362</v>
      </c>
      <c r="D19019">
        <v>1838</v>
      </c>
      <c r="E19019">
        <v>1422923</v>
      </c>
      <c r="F19019">
        <v>2545</v>
      </c>
      <c r="G19019">
        <v>8989</v>
      </c>
      <c r="H19019">
        <v>8</v>
      </c>
      <c r="I19019">
        <v>1452274</v>
      </c>
      <c r="J19019">
        <v>1146</v>
      </c>
      <c r="K19019">
        <v>0.127489153409723</v>
      </c>
      <c r="L19019" t="s">
        <v>4425</v>
      </c>
      <c r="M19019">
        <v>229.75</v>
      </c>
      <c r="N19019">
        <v>0.72220039292730842</v>
      </c>
      <c r="O19019" t="s">
        <v>73</v>
      </c>
      <c r="P19019" t="s">
        <v>54</v>
      </c>
      <c r="Q19019">
        <v>8</v>
      </c>
      <c r="R19019" t="s">
        <v>55</v>
      </c>
    </row>
    <row r="19020" spans="1:18" x14ac:dyDescent="0.25">
      <c r="A19020" s="1">
        <v>44802</v>
      </c>
      <c r="B19020" t="s">
        <v>21</v>
      </c>
      <c r="C19020">
        <v>21077</v>
      </c>
      <c r="D19020">
        <v>383</v>
      </c>
      <c r="E19020">
        <v>1420378</v>
      </c>
      <c r="F19020">
        <v>352</v>
      </c>
      <c r="G19020">
        <v>8981</v>
      </c>
      <c r="H19020">
        <v>0</v>
      </c>
      <c r="I19020">
        <v>1450436</v>
      </c>
      <c r="J19020">
        <v>681</v>
      </c>
      <c r="K19020">
        <v>7.5826745351297201E-2</v>
      </c>
      <c r="L19020" t="s">
        <v>15267</v>
      </c>
      <c r="N19020">
        <v>1.0880681818181819</v>
      </c>
      <c r="O19020" t="s">
        <v>73</v>
      </c>
      <c r="P19020" t="s">
        <v>54</v>
      </c>
      <c r="Q19020">
        <v>8</v>
      </c>
      <c r="R19020" t="s">
        <v>55</v>
      </c>
    </row>
    <row r="19021" spans="1:18" x14ac:dyDescent="0.25">
      <c r="A19021" s="1">
        <v>44801</v>
      </c>
      <c r="B19021" t="s">
        <v>21</v>
      </c>
      <c r="C19021">
        <v>21046</v>
      </c>
      <c r="D19021">
        <v>890</v>
      </c>
      <c r="E19021">
        <v>1420026</v>
      </c>
      <c r="F19021">
        <v>1101</v>
      </c>
      <c r="G19021">
        <v>8981</v>
      </c>
      <c r="H19021">
        <v>6</v>
      </c>
      <c r="I19021">
        <v>1450053</v>
      </c>
      <c r="J19021">
        <v>14</v>
      </c>
      <c r="K19021">
        <v>1.55884645362432E-3</v>
      </c>
      <c r="L19021" t="s">
        <v>5473</v>
      </c>
      <c r="M19021">
        <v>148.33333333333334</v>
      </c>
      <c r="N19021">
        <v>0.80835603996366934</v>
      </c>
      <c r="O19021" t="s">
        <v>73</v>
      </c>
      <c r="P19021" t="s">
        <v>54</v>
      </c>
      <c r="Q19021">
        <v>8</v>
      </c>
      <c r="R19021" t="s">
        <v>55</v>
      </c>
    </row>
    <row r="19022" spans="1:18" x14ac:dyDescent="0.25">
      <c r="A19022" s="1">
        <v>44800</v>
      </c>
      <c r="B19022" t="s">
        <v>21</v>
      </c>
      <c r="C19022">
        <v>21263</v>
      </c>
      <c r="D19022">
        <v>1318</v>
      </c>
      <c r="E19022">
        <v>1418925</v>
      </c>
      <c r="F19022">
        <v>1644</v>
      </c>
      <c r="G19022">
        <v>8975</v>
      </c>
      <c r="H19022">
        <v>1</v>
      </c>
      <c r="I19022">
        <v>1449163</v>
      </c>
      <c r="J19022">
        <v>109</v>
      </c>
      <c r="K19022">
        <v>1.2144846796657401E-2</v>
      </c>
      <c r="L19022" t="s">
        <v>12315</v>
      </c>
      <c r="M19022">
        <v>1318</v>
      </c>
      <c r="N19022">
        <v>0.80170316301703159</v>
      </c>
      <c r="O19022" t="s">
        <v>73</v>
      </c>
      <c r="P19022" t="s">
        <v>54</v>
      </c>
      <c r="Q19022">
        <v>8</v>
      </c>
      <c r="R19022" t="s">
        <v>55</v>
      </c>
    </row>
    <row r="19023" spans="1:18" x14ac:dyDescent="0.25">
      <c r="A19023" s="1">
        <v>44799</v>
      </c>
      <c r="B19023" t="s">
        <v>21</v>
      </c>
      <c r="C19023">
        <v>21590</v>
      </c>
      <c r="D19023">
        <v>1189</v>
      </c>
      <c r="E19023">
        <v>1417281</v>
      </c>
      <c r="F19023">
        <v>1248</v>
      </c>
      <c r="G19023">
        <v>8974</v>
      </c>
      <c r="H19023">
        <v>5</v>
      </c>
      <c r="I19023">
        <v>1447845</v>
      </c>
      <c r="J19023">
        <v>1054</v>
      </c>
      <c r="K19023">
        <v>0.117450412302206</v>
      </c>
      <c r="L19023" t="s">
        <v>6184</v>
      </c>
      <c r="M19023">
        <v>237.8</v>
      </c>
      <c r="N19023">
        <v>0.95272435897435892</v>
      </c>
      <c r="O19023" t="s">
        <v>73</v>
      </c>
      <c r="P19023" t="s">
        <v>54</v>
      </c>
      <c r="Q19023">
        <v>8</v>
      </c>
      <c r="R19023" t="s">
        <v>55</v>
      </c>
    </row>
    <row r="19024" spans="1:18" x14ac:dyDescent="0.25">
      <c r="A19024" s="1">
        <v>44798</v>
      </c>
      <c r="B19024" t="s">
        <v>21</v>
      </c>
      <c r="C19024">
        <v>21654</v>
      </c>
      <c r="D19024">
        <v>1356</v>
      </c>
      <c r="E19024">
        <v>1416033</v>
      </c>
      <c r="F19024">
        <v>1328</v>
      </c>
      <c r="G19024">
        <v>8969</v>
      </c>
      <c r="H19024">
        <v>1</v>
      </c>
      <c r="I19024">
        <v>1446656</v>
      </c>
      <c r="J19024">
        <v>1218</v>
      </c>
      <c r="K19024">
        <v>0.13580109265247001</v>
      </c>
      <c r="L19024" t="s">
        <v>12307</v>
      </c>
      <c r="M19024">
        <v>1356</v>
      </c>
      <c r="N19024">
        <v>1.0210843373493976</v>
      </c>
      <c r="O19024" t="s">
        <v>73</v>
      </c>
      <c r="P19024" t="s">
        <v>54</v>
      </c>
      <c r="Q19024">
        <v>8</v>
      </c>
      <c r="R19024" t="s">
        <v>55</v>
      </c>
    </row>
    <row r="19025" spans="1:18" x14ac:dyDescent="0.25">
      <c r="A19025" s="1">
        <v>44797</v>
      </c>
      <c r="B19025" t="s">
        <v>21</v>
      </c>
      <c r="C19025">
        <v>21627</v>
      </c>
      <c r="D19025">
        <v>1582</v>
      </c>
      <c r="E19025">
        <v>1414705</v>
      </c>
      <c r="F19025">
        <v>12305</v>
      </c>
      <c r="G19025">
        <v>8968</v>
      </c>
      <c r="H19025">
        <v>8</v>
      </c>
      <c r="I19025">
        <v>1445300</v>
      </c>
      <c r="J19025">
        <v>827</v>
      </c>
      <c r="K19025">
        <v>9.2216770740410403E-2</v>
      </c>
      <c r="L19025" t="s">
        <v>4536</v>
      </c>
      <c r="M19025">
        <v>197.75</v>
      </c>
      <c r="N19025">
        <v>0.12856562373019098</v>
      </c>
      <c r="O19025" t="s">
        <v>73</v>
      </c>
      <c r="P19025" t="s">
        <v>54</v>
      </c>
      <c r="Q19025">
        <v>8</v>
      </c>
      <c r="R19025" t="s">
        <v>55</v>
      </c>
    </row>
    <row r="19026" spans="1:18" x14ac:dyDescent="0.25">
      <c r="A19026" s="1">
        <v>44796</v>
      </c>
      <c r="B19026" t="s">
        <v>21</v>
      </c>
      <c r="C19026">
        <v>32358</v>
      </c>
      <c r="D19026">
        <v>2237</v>
      </c>
      <c r="E19026">
        <v>1402400</v>
      </c>
      <c r="F19026">
        <v>2390</v>
      </c>
      <c r="G19026">
        <v>8960</v>
      </c>
      <c r="H19026">
        <v>4</v>
      </c>
      <c r="I19026">
        <v>1443718</v>
      </c>
      <c r="J19026">
        <v>1084</v>
      </c>
      <c r="K19026">
        <v>0.120982142857143</v>
      </c>
      <c r="L19026" t="s">
        <v>7478</v>
      </c>
      <c r="M19026">
        <v>559.25</v>
      </c>
      <c r="N19026">
        <v>0.9359832635983264</v>
      </c>
      <c r="O19026" t="s">
        <v>73</v>
      </c>
      <c r="P19026" t="s">
        <v>54</v>
      </c>
      <c r="Q19026">
        <v>8</v>
      </c>
      <c r="R19026" t="s">
        <v>55</v>
      </c>
    </row>
    <row r="19027" spans="1:18" x14ac:dyDescent="0.25">
      <c r="A19027" s="1">
        <v>44795</v>
      </c>
      <c r="B19027" t="s">
        <v>21</v>
      </c>
      <c r="C19027">
        <v>32515</v>
      </c>
      <c r="D19027">
        <v>872</v>
      </c>
      <c r="E19027">
        <v>1400010</v>
      </c>
      <c r="F19027">
        <v>780</v>
      </c>
      <c r="G19027">
        <v>8956</v>
      </c>
      <c r="H19027">
        <v>3</v>
      </c>
      <c r="I19027">
        <v>1441481</v>
      </c>
      <c r="J19027">
        <v>683</v>
      </c>
      <c r="K19027">
        <v>7.6261723983921406E-2</v>
      </c>
      <c r="L19027" t="s">
        <v>8417</v>
      </c>
      <c r="M19027">
        <v>290.66666666666669</v>
      </c>
      <c r="N19027">
        <v>1.117948717948718</v>
      </c>
      <c r="O19027" t="s">
        <v>73</v>
      </c>
      <c r="P19027" t="s">
        <v>54</v>
      </c>
      <c r="Q19027">
        <v>8</v>
      </c>
      <c r="R19027" t="s">
        <v>55</v>
      </c>
    </row>
    <row r="19028" spans="1:18" x14ac:dyDescent="0.25">
      <c r="A19028" s="1">
        <v>44794</v>
      </c>
      <c r="B19028" t="s">
        <v>21</v>
      </c>
      <c r="C19028">
        <v>32426</v>
      </c>
      <c r="D19028">
        <v>1216</v>
      </c>
      <c r="E19028">
        <v>1399230</v>
      </c>
      <c r="F19028">
        <v>1599</v>
      </c>
      <c r="G19028">
        <v>8953</v>
      </c>
      <c r="H19028">
        <v>2</v>
      </c>
      <c r="I19028">
        <v>1440609</v>
      </c>
      <c r="J19028">
        <v>6</v>
      </c>
      <c r="K19028">
        <v>6.7016642466212397E-4</v>
      </c>
      <c r="L19028" t="s">
        <v>10747</v>
      </c>
      <c r="M19028">
        <v>608</v>
      </c>
      <c r="N19028">
        <v>0.76047529706066297</v>
      </c>
      <c r="O19028" t="s">
        <v>73</v>
      </c>
      <c r="P19028" t="s">
        <v>54</v>
      </c>
      <c r="Q19028">
        <v>8</v>
      </c>
      <c r="R19028" t="s">
        <v>55</v>
      </c>
    </row>
    <row r="19029" spans="1:18" x14ac:dyDescent="0.25">
      <c r="A19029" s="1">
        <v>44793</v>
      </c>
      <c r="B19029" t="s">
        <v>21</v>
      </c>
      <c r="C19029">
        <v>32811</v>
      </c>
      <c r="D19029">
        <v>1526</v>
      </c>
      <c r="E19029">
        <v>1397631</v>
      </c>
      <c r="F19029">
        <v>2625</v>
      </c>
      <c r="G19029">
        <v>8951</v>
      </c>
      <c r="H19029">
        <v>3</v>
      </c>
      <c r="I19029">
        <v>1439393</v>
      </c>
      <c r="J19029">
        <v>98</v>
      </c>
      <c r="K19029">
        <v>1.0948497374595001E-2</v>
      </c>
      <c r="L19029" t="s">
        <v>8435</v>
      </c>
      <c r="M19029">
        <v>508.66666666666669</v>
      </c>
      <c r="N19029">
        <v>0.58133333333333337</v>
      </c>
      <c r="O19029" t="s">
        <v>73</v>
      </c>
      <c r="P19029" t="s">
        <v>54</v>
      </c>
      <c r="Q19029">
        <v>8</v>
      </c>
      <c r="R19029" t="s">
        <v>55</v>
      </c>
    </row>
    <row r="19030" spans="1:18" x14ac:dyDescent="0.25">
      <c r="A19030" s="1">
        <v>44792</v>
      </c>
      <c r="B19030" t="s">
        <v>21</v>
      </c>
      <c r="C19030">
        <v>33913</v>
      </c>
      <c r="D19030">
        <v>1539</v>
      </c>
      <c r="E19030">
        <v>1395006</v>
      </c>
      <c r="F19030">
        <v>2420</v>
      </c>
      <c r="G19030">
        <v>8948</v>
      </c>
      <c r="H19030">
        <v>5</v>
      </c>
      <c r="I19030">
        <v>1437867</v>
      </c>
      <c r="J19030">
        <v>935</v>
      </c>
      <c r="K19030">
        <v>0.104492624050067</v>
      </c>
      <c r="L19030" t="s">
        <v>6283</v>
      </c>
      <c r="M19030">
        <v>307.8</v>
      </c>
      <c r="N19030">
        <v>0.6359504132231405</v>
      </c>
      <c r="O19030" t="s">
        <v>73</v>
      </c>
      <c r="P19030" t="s">
        <v>54</v>
      </c>
      <c r="Q19030">
        <v>8</v>
      </c>
      <c r="R19030" t="s">
        <v>55</v>
      </c>
    </row>
    <row r="19031" spans="1:18" x14ac:dyDescent="0.25">
      <c r="A19031" s="1">
        <v>44791</v>
      </c>
      <c r="B19031" t="s">
        <v>21</v>
      </c>
      <c r="C19031">
        <v>34799</v>
      </c>
      <c r="D19031">
        <v>1696</v>
      </c>
      <c r="E19031">
        <v>1392586</v>
      </c>
      <c r="F19031">
        <v>2481</v>
      </c>
      <c r="G19031">
        <v>8943</v>
      </c>
      <c r="H19031">
        <v>17</v>
      </c>
      <c r="I19031">
        <v>1436328</v>
      </c>
      <c r="J19031">
        <v>1294</v>
      </c>
      <c r="K19031">
        <v>0.14469417421446901</v>
      </c>
      <c r="L19031" t="s">
        <v>656</v>
      </c>
      <c r="M19031">
        <v>99.764705882352942</v>
      </c>
      <c r="N19031">
        <v>0.68359532446594118</v>
      </c>
      <c r="O19031" t="s">
        <v>73</v>
      </c>
      <c r="P19031" t="s">
        <v>54</v>
      </c>
      <c r="Q19031">
        <v>8</v>
      </c>
      <c r="R19031" t="s">
        <v>55</v>
      </c>
    </row>
    <row r="19032" spans="1:18" x14ac:dyDescent="0.25">
      <c r="A19032" s="1">
        <v>44790</v>
      </c>
      <c r="B19032" t="s">
        <v>21</v>
      </c>
      <c r="C19032">
        <v>35601</v>
      </c>
      <c r="D19032">
        <v>2456</v>
      </c>
      <c r="E19032">
        <v>1390105</v>
      </c>
      <c r="F19032">
        <v>4065</v>
      </c>
      <c r="G19032">
        <v>8926</v>
      </c>
      <c r="H19032">
        <v>8</v>
      </c>
      <c r="I19032">
        <v>1434632</v>
      </c>
      <c r="J19032">
        <v>697</v>
      </c>
      <c r="K19032">
        <v>7.8086488908805707E-2</v>
      </c>
      <c r="L19032" t="s">
        <v>4471</v>
      </c>
      <c r="M19032">
        <v>307</v>
      </c>
      <c r="N19032">
        <v>0.60418204182041824</v>
      </c>
      <c r="O19032" t="s">
        <v>73</v>
      </c>
      <c r="P19032" t="s">
        <v>54</v>
      </c>
      <c r="Q19032">
        <v>8</v>
      </c>
      <c r="R19032" t="s">
        <v>55</v>
      </c>
    </row>
    <row r="19033" spans="1:18" x14ac:dyDescent="0.25">
      <c r="A19033" s="1">
        <v>44789</v>
      </c>
      <c r="B19033" t="s">
        <v>21</v>
      </c>
      <c r="C19033">
        <v>37218</v>
      </c>
      <c r="D19033">
        <v>541</v>
      </c>
      <c r="E19033">
        <v>1386040</v>
      </c>
      <c r="F19033">
        <v>798</v>
      </c>
      <c r="G19033">
        <v>8918</v>
      </c>
      <c r="H19033">
        <v>0</v>
      </c>
      <c r="I19033">
        <v>1432176</v>
      </c>
      <c r="J19033">
        <v>621</v>
      </c>
      <c r="K19033">
        <v>6.9634447185467602E-2</v>
      </c>
      <c r="L19033" t="s">
        <v>15288</v>
      </c>
      <c r="N19033">
        <v>0.67794486215538852</v>
      </c>
      <c r="O19033" t="s">
        <v>73</v>
      </c>
      <c r="P19033" t="s">
        <v>54</v>
      </c>
      <c r="Q19033">
        <v>8</v>
      </c>
      <c r="R19033" t="s">
        <v>55</v>
      </c>
    </row>
    <row r="19034" spans="1:18" x14ac:dyDescent="0.25">
      <c r="A19034" s="1">
        <v>44788</v>
      </c>
      <c r="B19034" t="s">
        <v>21</v>
      </c>
      <c r="C19034">
        <v>37475</v>
      </c>
      <c r="D19034">
        <v>626</v>
      </c>
      <c r="E19034">
        <v>1385242</v>
      </c>
      <c r="F19034">
        <v>724</v>
      </c>
      <c r="G19034">
        <v>8918</v>
      </c>
      <c r="H19034">
        <v>0</v>
      </c>
      <c r="I19034">
        <v>1431635</v>
      </c>
      <c r="J19034">
        <v>1</v>
      </c>
      <c r="K19034">
        <v>1.1213276519399E-4</v>
      </c>
      <c r="L19034" t="s">
        <v>19741</v>
      </c>
      <c r="N19034">
        <v>0.86464088397790051</v>
      </c>
      <c r="O19034" t="s">
        <v>73</v>
      </c>
      <c r="P19034" t="s">
        <v>54</v>
      </c>
      <c r="Q19034">
        <v>8</v>
      </c>
      <c r="R19034" t="s">
        <v>55</v>
      </c>
    </row>
    <row r="19035" spans="1:18" x14ac:dyDescent="0.25">
      <c r="A19035" s="1">
        <v>44787</v>
      </c>
      <c r="B19035" t="s">
        <v>21</v>
      </c>
      <c r="C19035">
        <v>37573</v>
      </c>
      <c r="D19035">
        <v>1335</v>
      </c>
      <c r="E19035">
        <v>1384518</v>
      </c>
      <c r="F19035">
        <v>2095</v>
      </c>
      <c r="G19035">
        <v>8918</v>
      </c>
      <c r="H19035">
        <v>0</v>
      </c>
      <c r="I19035">
        <v>1431009</v>
      </c>
      <c r="J19035">
        <v>8</v>
      </c>
      <c r="K19035">
        <v>8.9706212155191796E-4</v>
      </c>
      <c r="L19035" t="s">
        <v>15302</v>
      </c>
      <c r="N19035">
        <v>0.63723150357995229</v>
      </c>
      <c r="O19035" t="s">
        <v>73</v>
      </c>
      <c r="P19035" t="s">
        <v>54</v>
      </c>
      <c r="Q19035">
        <v>8</v>
      </c>
      <c r="R19035" t="s">
        <v>55</v>
      </c>
    </row>
    <row r="19036" spans="1:18" x14ac:dyDescent="0.25">
      <c r="A19036" s="1">
        <v>44786</v>
      </c>
      <c r="B19036" t="s">
        <v>21</v>
      </c>
      <c r="C19036">
        <v>38333</v>
      </c>
      <c r="D19036">
        <v>1855</v>
      </c>
      <c r="E19036">
        <v>1382423</v>
      </c>
      <c r="F19036">
        <v>3604</v>
      </c>
      <c r="G19036">
        <v>8918</v>
      </c>
      <c r="H19036">
        <v>7</v>
      </c>
      <c r="I19036">
        <v>1429674</v>
      </c>
      <c r="J19036">
        <v>99</v>
      </c>
      <c r="K19036">
        <v>1.1101143754205E-2</v>
      </c>
      <c r="L19036" t="s">
        <v>4987</v>
      </c>
      <c r="M19036">
        <v>265</v>
      </c>
      <c r="N19036">
        <v>0.51470588235294112</v>
      </c>
      <c r="O19036" t="s">
        <v>73</v>
      </c>
      <c r="P19036" t="s">
        <v>54</v>
      </c>
      <c r="Q19036">
        <v>8</v>
      </c>
      <c r="R19036" t="s">
        <v>55</v>
      </c>
    </row>
    <row r="19037" spans="1:18" x14ac:dyDescent="0.25">
      <c r="A19037" s="1">
        <v>44785</v>
      </c>
      <c r="B19037" t="s">
        <v>21</v>
      </c>
      <c r="C19037">
        <v>40089</v>
      </c>
      <c r="D19037">
        <v>1859</v>
      </c>
      <c r="E19037">
        <v>1378819</v>
      </c>
      <c r="F19037">
        <v>2896</v>
      </c>
      <c r="G19037">
        <v>8911</v>
      </c>
      <c r="H19037">
        <v>4</v>
      </c>
      <c r="I19037">
        <v>1427819</v>
      </c>
      <c r="J19037">
        <v>1186</v>
      </c>
      <c r="K19037">
        <v>0.13309392885198101</v>
      </c>
      <c r="L19037" t="s">
        <v>7497</v>
      </c>
      <c r="M19037">
        <v>464.75</v>
      </c>
      <c r="N19037">
        <v>0.64191988950276246</v>
      </c>
      <c r="O19037" t="s">
        <v>73</v>
      </c>
      <c r="P19037" t="s">
        <v>54</v>
      </c>
      <c r="Q19037">
        <v>8</v>
      </c>
      <c r="R19037" t="s">
        <v>55</v>
      </c>
    </row>
    <row r="19038" spans="1:18" x14ac:dyDescent="0.25">
      <c r="A19038" s="1">
        <v>44784</v>
      </c>
      <c r="B19038" t="s">
        <v>21</v>
      </c>
      <c r="C19038">
        <v>41130</v>
      </c>
      <c r="D19038">
        <v>2092</v>
      </c>
      <c r="E19038">
        <v>1375923</v>
      </c>
      <c r="F19038">
        <v>3131</v>
      </c>
      <c r="G19038">
        <v>8907</v>
      </c>
      <c r="H19038">
        <v>3</v>
      </c>
      <c r="I19038">
        <v>1425960</v>
      </c>
      <c r="J19038">
        <v>2083</v>
      </c>
      <c r="K19038">
        <v>0.233861008195801</v>
      </c>
      <c r="L19038" t="s">
        <v>8438</v>
      </c>
      <c r="M19038">
        <v>697.33333333333337</v>
      </c>
      <c r="N19038">
        <v>0.66815713829447465</v>
      </c>
      <c r="O19038" t="s">
        <v>73</v>
      </c>
      <c r="P19038" t="s">
        <v>54</v>
      </c>
      <c r="Q19038">
        <v>8</v>
      </c>
      <c r="R19038" t="s">
        <v>55</v>
      </c>
    </row>
    <row r="19039" spans="1:18" x14ac:dyDescent="0.25">
      <c r="A19039" s="1">
        <v>44783</v>
      </c>
      <c r="B19039" t="s">
        <v>21</v>
      </c>
      <c r="C19039">
        <v>42172</v>
      </c>
      <c r="D19039">
        <v>2168</v>
      </c>
      <c r="E19039">
        <v>1372792</v>
      </c>
      <c r="F19039">
        <v>3386</v>
      </c>
      <c r="G19039">
        <v>8904</v>
      </c>
      <c r="H19039">
        <v>7</v>
      </c>
      <c r="I19039">
        <v>1423868</v>
      </c>
      <c r="J19039">
        <v>1378</v>
      </c>
      <c r="K19039">
        <v>0.15476190476190499</v>
      </c>
      <c r="L19039" t="s">
        <v>4979</v>
      </c>
      <c r="M19039">
        <v>309.71428571428572</v>
      </c>
      <c r="N19039">
        <v>0.64028352037802716</v>
      </c>
      <c r="O19039" t="s">
        <v>73</v>
      </c>
      <c r="P19039" t="s">
        <v>54</v>
      </c>
      <c r="Q19039">
        <v>8</v>
      </c>
      <c r="R19039" t="s">
        <v>55</v>
      </c>
    </row>
    <row r="19040" spans="1:18" x14ac:dyDescent="0.25">
      <c r="A19040" s="1">
        <v>44782</v>
      </c>
      <c r="B19040" t="s">
        <v>21</v>
      </c>
      <c r="C19040">
        <v>43397</v>
      </c>
      <c r="D19040">
        <v>3307</v>
      </c>
      <c r="E19040">
        <v>1369406</v>
      </c>
      <c r="F19040">
        <v>5566</v>
      </c>
      <c r="G19040">
        <v>8897</v>
      </c>
      <c r="H19040">
        <v>19</v>
      </c>
      <c r="I19040">
        <v>1421700</v>
      </c>
      <c r="J19040">
        <v>2224</v>
      </c>
      <c r="K19040">
        <v>0.24997190064066499</v>
      </c>
      <c r="L19040" t="s">
        <v>674</v>
      </c>
      <c r="M19040">
        <v>174.05263157894737</v>
      </c>
      <c r="N19040">
        <v>0.59414301113905854</v>
      </c>
      <c r="O19040" t="s">
        <v>73</v>
      </c>
      <c r="P19040" t="s">
        <v>54</v>
      </c>
      <c r="Q19040">
        <v>8</v>
      </c>
      <c r="R19040" t="s">
        <v>55</v>
      </c>
    </row>
    <row r="19041" spans="1:18" x14ac:dyDescent="0.25">
      <c r="A19041" s="1">
        <v>44781</v>
      </c>
      <c r="B19041" t="s">
        <v>21</v>
      </c>
      <c r="C19041">
        <v>45675</v>
      </c>
      <c r="D19041">
        <v>752</v>
      </c>
      <c r="E19041">
        <v>1363840</v>
      </c>
      <c r="F19041">
        <v>814</v>
      </c>
      <c r="G19041">
        <v>8878</v>
      </c>
      <c r="H19041">
        <v>2</v>
      </c>
      <c r="I19041">
        <v>1418393</v>
      </c>
      <c r="J19041">
        <v>1713</v>
      </c>
      <c r="K19041">
        <v>0.192948862356387</v>
      </c>
      <c r="L19041" t="s">
        <v>10528</v>
      </c>
      <c r="M19041">
        <v>376</v>
      </c>
      <c r="N19041">
        <v>0.92383292383292381</v>
      </c>
      <c r="O19041" t="s">
        <v>73</v>
      </c>
      <c r="P19041" t="s">
        <v>54</v>
      </c>
      <c r="Q19041">
        <v>8</v>
      </c>
      <c r="R19041" t="s">
        <v>55</v>
      </c>
    </row>
    <row r="19042" spans="1:18" x14ac:dyDescent="0.25">
      <c r="A19042" s="1">
        <v>44780</v>
      </c>
      <c r="B19042" t="s">
        <v>21</v>
      </c>
      <c r="C19042">
        <v>45739</v>
      </c>
      <c r="D19042">
        <v>1763</v>
      </c>
      <c r="E19042">
        <v>1363026</v>
      </c>
      <c r="F19042">
        <v>2918</v>
      </c>
      <c r="G19042">
        <v>8876</v>
      </c>
      <c r="H19042">
        <v>0</v>
      </c>
      <c r="I19042">
        <v>1417641</v>
      </c>
      <c r="J19042">
        <v>23</v>
      </c>
      <c r="K19042">
        <v>2.5912573231185198E-3</v>
      </c>
      <c r="L19042" t="s">
        <v>15304</v>
      </c>
      <c r="N19042">
        <v>0.60418094585332416</v>
      </c>
      <c r="O19042" t="s">
        <v>73</v>
      </c>
      <c r="P19042" t="s">
        <v>54</v>
      </c>
      <c r="Q19042">
        <v>8</v>
      </c>
      <c r="R19042" t="s">
        <v>55</v>
      </c>
    </row>
    <row r="19043" spans="1:18" x14ac:dyDescent="0.25">
      <c r="A19043" s="1">
        <v>44779</v>
      </c>
      <c r="B19043" t="s">
        <v>21</v>
      </c>
      <c r="C19043">
        <v>46894</v>
      </c>
      <c r="D19043">
        <v>2404</v>
      </c>
      <c r="E19043">
        <v>1360108</v>
      </c>
      <c r="F19043">
        <v>4378</v>
      </c>
      <c r="G19043">
        <v>8876</v>
      </c>
      <c r="H19043">
        <v>6</v>
      </c>
      <c r="I19043">
        <v>1415878</v>
      </c>
      <c r="J19043">
        <v>381</v>
      </c>
      <c r="K19043">
        <v>4.2924740874267703E-2</v>
      </c>
      <c r="L19043" t="s">
        <v>5712</v>
      </c>
      <c r="M19043">
        <v>400.66666666666669</v>
      </c>
      <c r="N19043">
        <v>0.54910918227501138</v>
      </c>
      <c r="O19043" t="s">
        <v>73</v>
      </c>
      <c r="P19043" t="s">
        <v>54</v>
      </c>
      <c r="Q19043">
        <v>8</v>
      </c>
      <c r="R19043" t="s">
        <v>55</v>
      </c>
    </row>
    <row r="19044" spans="1:18" x14ac:dyDescent="0.25">
      <c r="A19044" s="1">
        <v>44778</v>
      </c>
      <c r="B19044" t="s">
        <v>21</v>
      </c>
      <c r="C19044">
        <v>48874</v>
      </c>
      <c r="D19044">
        <v>2729</v>
      </c>
      <c r="E19044">
        <v>1355730</v>
      </c>
      <c r="F19044">
        <v>4249</v>
      </c>
      <c r="G19044">
        <v>8870</v>
      </c>
      <c r="H19044">
        <v>8</v>
      </c>
      <c r="I19044">
        <v>1413474</v>
      </c>
      <c r="J19044">
        <v>2678</v>
      </c>
      <c r="K19044">
        <v>0.30191657271702399</v>
      </c>
      <c r="L19044" t="s">
        <v>4475</v>
      </c>
      <c r="M19044">
        <v>341.125</v>
      </c>
      <c r="N19044">
        <v>0.64226876912214637</v>
      </c>
      <c r="O19044" t="s">
        <v>73</v>
      </c>
      <c r="P19044" t="s">
        <v>54</v>
      </c>
      <c r="Q19044">
        <v>8</v>
      </c>
      <c r="R19044" t="s">
        <v>55</v>
      </c>
    </row>
    <row r="19045" spans="1:18" x14ac:dyDescent="0.25">
      <c r="A19045" s="1">
        <v>44777</v>
      </c>
      <c r="B19045" t="s">
        <v>21</v>
      </c>
      <c r="C19045">
        <v>50402</v>
      </c>
      <c r="D19045">
        <v>3047</v>
      </c>
      <c r="E19045">
        <v>1351481</v>
      </c>
      <c r="F19045">
        <v>4148</v>
      </c>
      <c r="G19045">
        <v>8862</v>
      </c>
      <c r="H19045">
        <v>23</v>
      </c>
      <c r="I19045">
        <v>1410745</v>
      </c>
      <c r="J19045">
        <v>3871</v>
      </c>
      <c r="K19045">
        <v>0.43680884676145298</v>
      </c>
      <c r="L19045" t="s">
        <v>666</v>
      </c>
      <c r="M19045">
        <v>132.47826086956522</v>
      </c>
      <c r="N19045">
        <v>0.73457087753134043</v>
      </c>
      <c r="O19045" t="s">
        <v>73</v>
      </c>
      <c r="P19045" t="s">
        <v>54</v>
      </c>
      <c r="Q19045">
        <v>8</v>
      </c>
      <c r="R19045" t="s">
        <v>55</v>
      </c>
    </row>
    <row r="19046" spans="1:18" x14ac:dyDescent="0.25">
      <c r="A19046" s="1">
        <v>44776</v>
      </c>
      <c r="B19046" t="s">
        <v>21</v>
      </c>
      <c r="C19046">
        <v>51526</v>
      </c>
      <c r="D19046">
        <v>3228</v>
      </c>
      <c r="E19046">
        <v>1347333</v>
      </c>
      <c r="F19046">
        <v>4808</v>
      </c>
      <c r="G19046">
        <v>8839</v>
      </c>
      <c r="H19046">
        <v>6</v>
      </c>
      <c r="I19046">
        <v>1407698</v>
      </c>
      <c r="J19046">
        <v>2613</v>
      </c>
      <c r="K19046">
        <v>0.29562167666025602</v>
      </c>
      <c r="L19046" t="s">
        <v>5722</v>
      </c>
      <c r="M19046">
        <v>538</v>
      </c>
      <c r="N19046">
        <v>0.67138103161397666</v>
      </c>
      <c r="O19046" t="s">
        <v>73</v>
      </c>
      <c r="P19046" t="s">
        <v>54</v>
      </c>
      <c r="Q19046">
        <v>8</v>
      </c>
      <c r="R19046" t="s">
        <v>55</v>
      </c>
    </row>
    <row r="19047" spans="1:18" x14ac:dyDescent="0.25">
      <c r="A19047" s="1">
        <v>44775</v>
      </c>
      <c r="B19047" t="s">
        <v>21</v>
      </c>
      <c r="C19047">
        <v>53112</v>
      </c>
      <c r="D19047">
        <v>5315</v>
      </c>
      <c r="E19047">
        <v>1342525</v>
      </c>
      <c r="F19047">
        <v>7567</v>
      </c>
      <c r="G19047">
        <v>8833</v>
      </c>
      <c r="H19047">
        <v>12</v>
      </c>
      <c r="I19047">
        <v>1404470</v>
      </c>
      <c r="J19047">
        <v>3493</v>
      </c>
      <c r="K19047">
        <v>0.39544888486357999</v>
      </c>
      <c r="L19047" t="s">
        <v>2497</v>
      </c>
      <c r="M19047">
        <v>442.91666666666669</v>
      </c>
      <c r="N19047">
        <v>0.70239196511166913</v>
      </c>
      <c r="O19047" t="s">
        <v>73</v>
      </c>
      <c r="P19047" t="s">
        <v>54</v>
      </c>
      <c r="Q19047">
        <v>8</v>
      </c>
      <c r="R19047" t="s">
        <v>55</v>
      </c>
    </row>
    <row r="19048" spans="1:18" x14ac:dyDescent="0.25">
      <c r="A19048" s="1">
        <v>44774</v>
      </c>
      <c r="B19048" t="s">
        <v>21</v>
      </c>
      <c r="C19048">
        <v>55376</v>
      </c>
      <c r="D19048">
        <v>1114</v>
      </c>
      <c r="E19048">
        <v>1334958</v>
      </c>
      <c r="F19048">
        <v>960</v>
      </c>
      <c r="G19048">
        <v>8821</v>
      </c>
      <c r="H19048">
        <v>5</v>
      </c>
      <c r="I19048">
        <v>1399155</v>
      </c>
      <c r="J19048">
        <v>2386</v>
      </c>
      <c r="K19048">
        <v>0.27049087405056099</v>
      </c>
      <c r="L19048" t="s">
        <v>6149</v>
      </c>
      <c r="M19048">
        <v>222.8</v>
      </c>
      <c r="N19048">
        <v>1.1604166666666667</v>
      </c>
      <c r="O19048" t="s">
        <v>73</v>
      </c>
      <c r="P19048" t="s">
        <v>54</v>
      </c>
      <c r="Q19048">
        <v>8</v>
      </c>
      <c r="R19048" t="s">
        <v>55</v>
      </c>
    </row>
    <row r="19049" spans="1:18" x14ac:dyDescent="0.25">
      <c r="A19049" s="1">
        <v>44773</v>
      </c>
      <c r="B19049" t="s">
        <v>21</v>
      </c>
      <c r="C19049">
        <v>55227</v>
      </c>
      <c r="D19049">
        <v>2608</v>
      </c>
      <c r="E19049">
        <v>1333998</v>
      </c>
      <c r="F19049">
        <v>3898</v>
      </c>
      <c r="G19049">
        <v>8816</v>
      </c>
      <c r="H19049">
        <v>3</v>
      </c>
      <c r="I19049">
        <v>1398041</v>
      </c>
      <c r="J19049">
        <v>50</v>
      </c>
      <c r="K19049">
        <v>5.6715063520871196E-3</v>
      </c>
      <c r="L19049" t="s">
        <v>8440</v>
      </c>
      <c r="M19049">
        <v>869.33333333333337</v>
      </c>
      <c r="N19049">
        <v>0.66906105695228324</v>
      </c>
      <c r="O19049" t="s">
        <v>73</v>
      </c>
      <c r="P19049" t="s">
        <v>54</v>
      </c>
      <c r="Q19049">
        <v>7</v>
      </c>
      <c r="R19049" t="s">
        <v>56</v>
      </c>
    </row>
    <row r="19050" spans="1:18" x14ac:dyDescent="0.25">
      <c r="A19050" s="1">
        <v>44772</v>
      </c>
      <c r="B19050" t="s">
        <v>21</v>
      </c>
      <c r="C19050">
        <v>56520</v>
      </c>
      <c r="D19050">
        <v>3905</v>
      </c>
      <c r="E19050">
        <v>1330100</v>
      </c>
      <c r="F19050">
        <v>11334</v>
      </c>
      <c r="G19050">
        <v>8813</v>
      </c>
      <c r="H19050">
        <v>3</v>
      </c>
      <c r="I19050">
        <v>1395433</v>
      </c>
      <c r="J19050">
        <v>601</v>
      </c>
      <c r="K19050">
        <v>6.8194712356745693E-2</v>
      </c>
      <c r="L19050" t="s">
        <v>8445</v>
      </c>
      <c r="M19050">
        <v>1301.6666666666667</v>
      </c>
      <c r="N19050">
        <v>0.34453855655549676</v>
      </c>
      <c r="O19050" t="s">
        <v>73</v>
      </c>
      <c r="P19050" t="s">
        <v>54</v>
      </c>
      <c r="Q19050">
        <v>7</v>
      </c>
      <c r="R19050" t="s">
        <v>56</v>
      </c>
    </row>
    <row r="19051" spans="1:18" x14ac:dyDescent="0.25">
      <c r="A19051" s="1">
        <v>44771</v>
      </c>
      <c r="B19051" t="s">
        <v>21</v>
      </c>
      <c r="C19051">
        <v>63952</v>
      </c>
      <c r="D19051">
        <v>3654</v>
      </c>
      <c r="E19051">
        <v>1318766</v>
      </c>
      <c r="F19051">
        <v>5637</v>
      </c>
      <c r="G19051">
        <v>8810</v>
      </c>
      <c r="H19051">
        <v>3</v>
      </c>
      <c r="I19051">
        <v>1391528</v>
      </c>
      <c r="J19051">
        <v>4495</v>
      </c>
      <c r="K19051">
        <v>0.51021566401816099</v>
      </c>
      <c r="L19051" t="s">
        <v>8444</v>
      </c>
      <c r="M19051">
        <v>1218</v>
      </c>
      <c r="N19051">
        <v>0.64821713677488024</v>
      </c>
      <c r="O19051" t="s">
        <v>73</v>
      </c>
      <c r="P19051" t="s">
        <v>54</v>
      </c>
      <c r="Q19051">
        <v>7</v>
      </c>
      <c r="R19051" t="s">
        <v>56</v>
      </c>
    </row>
    <row r="19052" spans="1:18" x14ac:dyDescent="0.25">
      <c r="A19052" s="1">
        <v>44770</v>
      </c>
      <c r="B19052" t="s">
        <v>21</v>
      </c>
      <c r="C19052">
        <v>65938</v>
      </c>
      <c r="D19052">
        <v>4431</v>
      </c>
      <c r="E19052">
        <v>1313129</v>
      </c>
      <c r="F19052">
        <v>6070</v>
      </c>
      <c r="G19052">
        <v>8807</v>
      </c>
      <c r="H19052">
        <v>9</v>
      </c>
      <c r="I19052">
        <v>1387874</v>
      </c>
      <c r="J19052">
        <v>4856</v>
      </c>
      <c r="K19052">
        <v>0.55137958442148305</v>
      </c>
      <c r="L19052" t="s">
        <v>3399</v>
      </c>
      <c r="M19052">
        <v>492.33333333333331</v>
      </c>
      <c r="N19052">
        <v>0.72998352553542012</v>
      </c>
      <c r="O19052" t="s">
        <v>73</v>
      </c>
      <c r="P19052" t="s">
        <v>54</v>
      </c>
      <c r="Q19052">
        <v>7</v>
      </c>
      <c r="R19052" t="s">
        <v>56</v>
      </c>
    </row>
    <row r="19053" spans="1:18" x14ac:dyDescent="0.25">
      <c r="A19053" s="1">
        <v>44769</v>
      </c>
      <c r="B19053" t="s">
        <v>21</v>
      </c>
      <c r="C19053">
        <v>67586</v>
      </c>
      <c r="D19053">
        <v>4454</v>
      </c>
      <c r="E19053">
        <v>1307059</v>
      </c>
      <c r="F19053">
        <v>5945</v>
      </c>
      <c r="G19053">
        <v>8798</v>
      </c>
      <c r="H19053">
        <v>16</v>
      </c>
      <c r="I19053">
        <v>1383443</v>
      </c>
      <c r="J19053">
        <v>3722</v>
      </c>
      <c r="K19053">
        <v>0.42305069333939499</v>
      </c>
      <c r="L19053" t="s">
        <v>681</v>
      </c>
      <c r="M19053">
        <v>278.375</v>
      </c>
      <c r="N19053">
        <v>0.74920100925147182</v>
      </c>
      <c r="O19053" t="s">
        <v>73</v>
      </c>
      <c r="P19053" t="s">
        <v>54</v>
      </c>
      <c r="Q19053">
        <v>7</v>
      </c>
      <c r="R19053" t="s">
        <v>56</v>
      </c>
    </row>
    <row r="19054" spans="1:18" x14ac:dyDescent="0.25">
      <c r="A19054" s="1">
        <v>44768</v>
      </c>
      <c r="B19054" t="s">
        <v>21</v>
      </c>
      <c r="C19054">
        <v>69093</v>
      </c>
      <c r="D19054">
        <v>7346</v>
      </c>
      <c r="E19054">
        <v>1301114</v>
      </c>
      <c r="F19054">
        <v>10015</v>
      </c>
      <c r="G19054">
        <v>8782</v>
      </c>
      <c r="H19054">
        <v>14</v>
      </c>
      <c r="I19054">
        <v>1378989</v>
      </c>
      <c r="J19054">
        <v>4484</v>
      </c>
      <c r="K19054">
        <v>0.51058984286039599</v>
      </c>
      <c r="L19054" t="s">
        <v>702</v>
      </c>
      <c r="M19054">
        <v>524.71428571428567</v>
      </c>
      <c r="N19054">
        <v>0.73349975037443838</v>
      </c>
      <c r="O19054" t="s">
        <v>73</v>
      </c>
      <c r="P19054" t="s">
        <v>54</v>
      </c>
      <c r="Q19054">
        <v>7</v>
      </c>
      <c r="R19054" t="s">
        <v>56</v>
      </c>
    </row>
    <row r="19055" spans="1:18" x14ac:dyDescent="0.25">
      <c r="A19055" s="1">
        <v>44767</v>
      </c>
      <c r="B19055" t="s">
        <v>21</v>
      </c>
      <c r="C19055">
        <v>71776</v>
      </c>
      <c r="D19055">
        <v>1468</v>
      </c>
      <c r="E19055">
        <v>1291099</v>
      </c>
      <c r="F19055">
        <v>1666</v>
      </c>
      <c r="G19055">
        <v>8768</v>
      </c>
      <c r="H19055">
        <v>3</v>
      </c>
      <c r="I19055">
        <v>1371643</v>
      </c>
      <c r="J19055">
        <v>3721</v>
      </c>
      <c r="K19055">
        <v>0.42438412408759102</v>
      </c>
      <c r="L19055" t="s">
        <v>8431</v>
      </c>
      <c r="M19055">
        <v>489.33333333333331</v>
      </c>
      <c r="N19055">
        <v>0.8811524609843937</v>
      </c>
      <c r="O19055" t="s">
        <v>73</v>
      </c>
      <c r="P19055" t="s">
        <v>54</v>
      </c>
      <c r="Q19055">
        <v>7</v>
      </c>
      <c r="R19055" t="s">
        <v>56</v>
      </c>
    </row>
    <row r="19056" spans="1:18" x14ac:dyDescent="0.25">
      <c r="A19056" s="1">
        <v>44766</v>
      </c>
      <c r="B19056" t="s">
        <v>21</v>
      </c>
      <c r="C19056">
        <v>71977</v>
      </c>
      <c r="D19056">
        <v>3480</v>
      </c>
      <c r="E19056">
        <v>1289433</v>
      </c>
      <c r="F19056">
        <v>5553</v>
      </c>
      <c r="G19056">
        <v>8765</v>
      </c>
      <c r="H19056">
        <v>1</v>
      </c>
      <c r="I19056">
        <v>1370175</v>
      </c>
      <c r="J19056">
        <v>38</v>
      </c>
      <c r="K19056">
        <v>4.3354249857387303E-3</v>
      </c>
      <c r="L19056" t="s">
        <v>12318</v>
      </c>
      <c r="M19056">
        <v>3480</v>
      </c>
      <c r="N19056">
        <v>0.62668827660723936</v>
      </c>
      <c r="O19056" t="s">
        <v>73</v>
      </c>
      <c r="P19056" t="s">
        <v>54</v>
      </c>
      <c r="Q19056">
        <v>7</v>
      </c>
      <c r="R19056" t="s">
        <v>56</v>
      </c>
    </row>
    <row r="19057" spans="1:18" x14ac:dyDescent="0.25">
      <c r="A19057" s="1">
        <v>44765</v>
      </c>
      <c r="B19057" t="s">
        <v>21</v>
      </c>
      <c r="C19057">
        <v>74051</v>
      </c>
      <c r="D19057">
        <v>5102</v>
      </c>
      <c r="E19057">
        <v>1283880</v>
      </c>
      <c r="F19057">
        <v>7953</v>
      </c>
      <c r="G19057">
        <v>8764</v>
      </c>
      <c r="H19057">
        <v>5</v>
      </c>
      <c r="I19057">
        <v>1366695</v>
      </c>
      <c r="J19057">
        <v>908</v>
      </c>
      <c r="K19057">
        <v>0.103605659516203</v>
      </c>
      <c r="L19057" t="s">
        <v>6363</v>
      </c>
      <c r="M19057">
        <v>1020.4</v>
      </c>
      <c r="N19057">
        <v>0.64151892367660002</v>
      </c>
      <c r="O19057" t="s">
        <v>73</v>
      </c>
      <c r="P19057" t="s">
        <v>54</v>
      </c>
      <c r="Q19057">
        <v>7</v>
      </c>
      <c r="R19057" t="s">
        <v>56</v>
      </c>
    </row>
    <row r="19058" spans="1:18" x14ac:dyDescent="0.25">
      <c r="A19058" s="1">
        <v>44764</v>
      </c>
      <c r="B19058" t="s">
        <v>21</v>
      </c>
      <c r="C19058">
        <v>76907</v>
      </c>
      <c r="D19058">
        <v>5424</v>
      </c>
      <c r="E19058">
        <v>1275927</v>
      </c>
      <c r="F19058">
        <v>7979</v>
      </c>
      <c r="G19058">
        <v>8759</v>
      </c>
      <c r="H19058">
        <v>2</v>
      </c>
      <c r="I19058">
        <v>1361593</v>
      </c>
      <c r="J19058">
        <v>5746</v>
      </c>
      <c r="K19058">
        <v>0.65601096015526905</v>
      </c>
      <c r="L19058" t="s">
        <v>10958</v>
      </c>
      <c r="M19058">
        <v>2712</v>
      </c>
      <c r="N19058">
        <v>0.67978443413961653</v>
      </c>
      <c r="O19058" t="s">
        <v>73</v>
      </c>
      <c r="P19058" t="s">
        <v>54</v>
      </c>
      <c r="Q19058">
        <v>7</v>
      </c>
      <c r="R19058" t="s">
        <v>56</v>
      </c>
    </row>
    <row r="19059" spans="1:18" x14ac:dyDescent="0.25">
      <c r="A19059" s="1">
        <v>44763</v>
      </c>
      <c r="B19059" t="s">
        <v>21</v>
      </c>
      <c r="C19059">
        <v>79464</v>
      </c>
      <c r="D19059">
        <v>5993</v>
      </c>
      <c r="E19059">
        <v>1267948</v>
      </c>
      <c r="F19059">
        <v>7123</v>
      </c>
      <c r="G19059">
        <v>8757</v>
      </c>
      <c r="H19059">
        <v>8</v>
      </c>
      <c r="I19059">
        <v>1356169</v>
      </c>
      <c r="J19059">
        <v>5397</v>
      </c>
      <c r="K19059">
        <v>0.616306954436451</v>
      </c>
      <c r="L19059" t="s">
        <v>4514</v>
      </c>
      <c r="M19059">
        <v>749.125</v>
      </c>
      <c r="N19059">
        <v>0.84135897795872527</v>
      </c>
      <c r="O19059" t="s">
        <v>73</v>
      </c>
      <c r="P19059" t="s">
        <v>54</v>
      </c>
      <c r="Q19059">
        <v>7</v>
      </c>
      <c r="R19059" t="s">
        <v>56</v>
      </c>
    </row>
    <row r="19060" spans="1:18" x14ac:dyDescent="0.25">
      <c r="A19060" s="1">
        <v>44762</v>
      </c>
      <c r="B19060" t="s">
        <v>21</v>
      </c>
      <c r="C19060">
        <v>80602</v>
      </c>
      <c r="D19060">
        <v>6205</v>
      </c>
      <c r="E19060">
        <v>1260825</v>
      </c>
      <c r="F19060">
        <v>9239</v>
      </c>
      <c r="G19060">
        <v>8749</v>
      </c>
      <c r="H19060">
        <v>5</v>
      </c>
      <c r="I19060">
        <v>1350176</v>
      </c>
      <c r="J19060">
        <v>4004</v>
      </c>
      <c r="K19060">
        <v>0.45765230312035698</v>
      </c>
      <c r="L19060" t="s">
        <v>6366</v>
      </c>
      <c r="M19060">
        <v>1241</v>
      </c>
      <c r="N19060">
        <v>0.67160948154562183</v>
      </c>
      <c r="O19060" t="s">
        <v>73</v>
      </c>
      <c r="P19060" t="s">
        <v>54</v>
      </c>
      <c r="Q19060">
        <v>7</v>
      </c>
      <c r="R19060" t="s">
        <v>56</v>
      </c>
    </row>
    <row r="19061" spans="1:18" x14ac:dyDescent="0.25">
      <c r="A19061" s="1">
        <v>44761</v>
      </c>
      <c r="B19061" t="s">
        <v>21</v>
      </c>
      <c r="C19061">
        <v>83641</v>
      </c>
      <c r="D19061">
        <v>9857</v>
      </c>
      <c r="E19061">
        <v>1251586</v>
      </c>
      <c r="F19061">
        <v>19000</v>
      </c>
      <c r="G19061">
        <v>8744</v>
      </c>
      <c r="H19061">
        <v>13</v>
      </c>
      <c r="I19061">
        <v>1343971</v>
      </c>
      <c r="J19061">
        <v>5356</v>
      </c>
      <c r="K19061">
        <v>0.61253430924062202</v>
      </c>
      <c r="L19061" t="s">
        <v>710</v>
      </c>
      <c r="M19061">
        <v>758.23076923076928</v>
      </c>
      <c r="N19061">
        <v>0.51878947368421058</v>
      </c>
      <c r="O19061" t="s">
        <v>73</v>
      </c>
      <c r="P19061" t="s">
        <v>54</v>
      </c>
      <c r="Q19061">
        <v>7</v>
      </c>
      <c r="R19061" t="s">
        <v>56</v>
      </c>
    </row>
    <row r="19062" spans="1:18" x14ac:dyDescent="0.25">
      <c r="A19062" s="1">
        <v>44760</v>
      </c>
      <c r="B19062" t="s">
        <v>21</v>
      </c>
      <c r="C19062">
        <v>92797</v>
      </c>
      <c r="D19062">
        <v>1936</v>
      </c>
      <c r="E19062">
        <v>1232586</v>
      </c>
      <c r="F19062">
        <v>1482</v>
      </c>
      <c r="G19062">
        <v>8731</v>
      </c>
      <c r="H19062">
        <v>2</v>
      </c>
      <c r="I19062">
        <v>1334114</v>
      </c>
      <c r="J19062">
        <v>4141</v>
      </c>
      <c r="K19062">
        <v>0.47428702325048699</v>
      </c>
      <c r="L19062" t="s">
        <v>10737</v>
      </c>
      <c r="M19062">
        <v>968</v>
      </c>
      <c r="N19062">
        <v>1.3063427800269904</v>
      </c>
      <c r="O19062" t="s">
        <v>73</v>
      </c>
      <c r="P19062" t="s">
        <v>54</v>
      </c>
      <c r="Q19062">
        <v>7</v>
      </c>
      <c r="R19062" t="s">
        <v>56</v>
      </c>
    </row>
    <row r="19063" spans="1:18" x14ac:dyDescent="0.25">
      <c r="A19063" s="1">
        <v>44759</v>
      </c>
      <c r="B19063" t="s">
        <v>21</v>
      </c>
      <c r="C19063">
        <v>92345</v>
      </c>
      <c r="D19063">
        <v>4765</v>
      </c>
      <c r="E19063">
        <v>1231104</v>
      </c>
      <c r="F19063">
        <v>5150</v>
      </c>
      <c r="G19063">
        <v>8729</v>
      </c>
      <c r="H19063">
        <v>2</v>
      </c>
      <c r="I19063">
        <v>1332178</v>
      </c>
      <c r="J19063">
        <v>9</v>
      </c>
      <c r="K19063">
        <v>1.03104593882461E-3</v>
      </c>
      <c r="L19063" t="s">
        <v>10947</v>
      </c>
      <c r="M19063">
        <v>2382.5</v>
      </c>
      <c r="N19063">
        <v>0.925242718446602</v>
      </c>
      <c r="O19063" t="s">
        <v>73</v>
      </c>
      <c r="P19063" t="s">
        <v>54</v>
      </c>
      <c r="Q19063">
        <v>7</v>
      </c>
      <c r="R19063" t="s">
        <v>56</v>
      </c>
    </row>
    <row r="19064" spans="1:18" x14ac:dyDescent="0.25">
      <c r="A19064" s="1">
        <v>44758</v>
      </c>
      <c r="B19064" t="s">
        <v>21</v>
      </c>
      <c r="C19064">
        <v>92732</v>
      </c>
      <c r="D19064">
        <v>6408</v>
      </c>
      <c r="E19064">
        <v>1225954</v>
      </c>
      <c r="F19064">
        <v>6688</v>
      </c>
      <c r="G19064">
        <v>8727</v>
      </c>
      <c r="H19064">
        <v>5</v>
      </c>
      <c r="I19064">
        <v>1327413</v>
      </c>
      <c r="J19064">
        <v>666</v>
      </c>
      <c r="K19064">
        <v>7.6314884840151198E-2</v>
      </c>
      <c r="L19064" t="s">
        <v>6357</v>
      </c>
      <c r="M19064">
        <v>1281.5999999999999</v>
      </c>
      <c r="N19064">
        <v>0.95813397129186606</v>
      </c>
      <c r="O19064" t="s">
        <v>73</v>
      </c>
      <c r="P19064" t="s">
        <v>54</v>
      </c>
      <c r="Q19064">
        <v>7</v>
      </c>
      <c r="R19064" t="s">
        <v>56</v>
      </c>
    </row>
    <row r="19065" spans="1:18" x14ac:dyDescent="0.25">
      <c r="A19065" s="1">
        <v>44757</v>
      </c>
      <c r="B19065" t="s">
        <v>21</v>
      </c>
      <c r="C19065">
        <v>93017</v>
      </c>
      <c r="D19065">
        <v>8037</v>
      </c>
      <c r="E19065">
        <v>1219266</v>
      </c>
      <c r="F19065">
        <v>7924</v>
      </c>
      <c r="G19065">
        <v>8722</v>
      </c>
      <c r="H19065">
        <v>8</v>
      </c>
      <c r="I19065">
        <v>1321005</v>
      </c>
      <c r="J19065">
        <v>4980</v>
      </c>
      <c r="K19065">
        <v>0.57096996101811504</v>
      </c>
      <c r="L19065" t="s">
        <v>4522</v>
      </c>
      <c r="M19065">
        <v>1004.625</v>
      </c>
      <c r="N19065">
        <v>1.0142604745078243</v>
      </c>
      <c r="O19065" t="s">
        <v>73</v>
      </c>
      <c r="P19065" t="s">
        <v>54</v>
      </c>
      <c r="Q19065">
        <v>7</v>
      </c>
      <c r="R19065" t="s">
        <v>56</v>
      </c>
    </row>
    <row r="19066" spans="1:18" x14ac:dyDescent="0.25">
      <c r="A19066" s="1">
        <v>44756</v>
      </c>
      <c r="B19066" t="s">
        <v>21</v>
      </c>
      <c r="C19066">
        <v>92912</v>
      </c>
      <c r="D19066">
        <v>8139</v>
      </c>
      <c r="E19066">
        <v>1211342</v>
      </c>
      <c r="F19066">
        <v>6194</v>
      </c>
      <c r="G19066">
        <v>8714</v>
      </c>
      <c r="H19066">
        <v>5</v>
      </c>
      <c r="I19066">
        <v>1312968</v>
      </c>
      <c r="J19066">
        <v>6264</v>
      </c>
      <c r="K19066">
        <v>0.71884324076199202</v>
      </c>
      <c r="L19066" t="s">
        <v>6355</v>
      </c>
      <c r="M19066">
        <v>1627.8</v>
      </c>
      <c r="N19066">
        <v>1.3140135615111399</v>
      </c>
      <c r="O19066" t="s">
        <v>73</v>
      </c>
      <c r="P19066" t="s">
        <v>54</v>
      </c>
      <c r="Q19066">
        <v>7</v>
      </c>
      <c r="R19066" t="s">
        <v>56</v>
      </c>
    </row>
    <row r="19067" spans="1:18" x14ac:dyDescent="0.25">
      <c r="A19067" s="1">
        <v>44755</v>
      </c>
      <c r="B19067" t="s">
        <v>21</v>
      </c>
      <c r="C19067">
        <v>90972</v>
      </c>
      <c r="D19067">
        <v>8253</v>
      </c>
      <c r="E19067">
        <v>1205148</v>
      </c>
      <c r="F19067">
        <v>6098</v>
      </c>
      <c r="G19067">
        <v>8709</v>
      </c>
      <c r="H19067">
        <v>12</v>
      </c>
      <c r="I19067">
        <v>1304829</v>
      </c>
      <c r="J19067">
        <v>3616</v>
      </c>
      <c r="K19067">
        <v>0.415202663910897</v>
      </c>
      <c r="L19067" t="s">
        <v>2483</v>
      </c>
      <c r="M19067">
        <v>687.75</v>
      </c>
      <c r="N19067">
        <v>1.3533945555919973</v>
      </c>
      <c r="O19067" t="s">
        <v>73</v>
      </c>
      <c r="P19067" t="s">
        <v>54</v>
      </c>
      <c r="Q19067">
        <v>7</v>
      </c>
      <c r="R19067" t="s">
        <v>56</v>
      </c>
    </row>
    <row r="19068" spans="1:18" x14ac:dyDescent="0.25">
      <c r="A19068" s="1">
        <v>44754</v>
      </c>
      <c r="B19068" t="s">
        <v>21</v>
      </c>
      <c r="C19068">
        <v>88829</v>
      </c>
      <c r="D19068">
        <v>13150</v>
      </c>
      <c r="E19068">
        <v>1199050</v>
      </c>
      <c r="F19068">
        <v>9391</v>
      </c>
      <c r="G19068">
        <v>8697</v>
      </c>
      <c r="H19068">
        <v>13</v>
      </c>
      <c r="I19068">
        <v>1296576</v>
      </c>
      <c r="J19068">
        <v>3198</v>
      </c>
      <c r="K19068">
        <v>0.36771300448430499</v>
      </c>
      <c r="L19068" t="s">
        <v>701</v>
      </c>
      <c r="M19068">
        <v>1011.5384615384615</v>
      </c>
      <c r="N19068">
        <v>1.4002768608241933</v>
      </c>
      <c r="O19068" t="s">
        <v>73</v>
      </c>
      <c r="P19068" t="s">
        <v>54</v>
      </c>
      <c r="Q19068">
        <v>7</v>
      </c>
      <c r="R19068" t="s">
        <v>56</v>
      </c>
    </row>
    <row r="19069" spans="1:18" x14ac:dyDescent="0.25">
      <c r="A19069" s="1">
        <v>44753</v>
      </c>
      <c r="B19069" t="s">
        <v>21</v>
      </c>
      <c r="C19069">
        <v>85083</v>
      </c>
      <c r="D19069">
        <v>2933</v>
      </c>
      <c r="E19069">
        <v>1189659</v>
      </c>
      <c r="F19069">
        <v>1546</v>
      </c>
      <c r="G19069">
        <v>8684</v>
      </c>
      <c r="H19069">
        <v>1</v>
      </c>
      <c r="I19069">
        <v>1283426</v>
      </c>
      <c r="J19069">
        <v>1718</v>
      </c>
      <c r="K19069">
        <v>0.19783509903270399</v>
      </c>
      <c r="L19069" t="s">
        <v>12313</v>
      </c>
      <c r="M19069">
        <v>2933</v>
      </c>
      <c r="N19069">
        <v>1.8971539456662354</v>
      </c>
      <c r="O19069" t="s">
        <v>73</v>
      </c>
      <c r="P19069" t="s">
        <v>54</v>
      </c>
      <c r="Q19069">
        <v>7</v>
      </c>
      <c r="R19069" t="s">
        <v>56</v>
      </c>
    </row>
    <row r="19070" spans="1:18" x14ac:dyDescent="0.25">
      <c r="A19070" s="1">
        <v>44752</v>
      </c>
      <c r="B19070" t="s">
        <v>21</v>
      </c>
      <c r="C19070">
        <v>83697</v>
      </c>
      <c r="D19070">
        <v>6275</v>
      </c>
      <c r="E19070">
        <v>1188113</v>
      </c>
      <c r="F19070">
        <v>3975</v>
      </c>
      <c r="G19070">
        <v>8683</v>
      </c>
      <c r="H19070">
        <v>8</v>
      </c>
      <c r="I19070">
        <v>1280493</v>
      </c>
      <c r="J19070">
        <v>60</v>
      </c>
      <c r="K19070">
        <v>6.9100541287573404E-3</v>
      </c>
      <c r="L19070" t="s">
        <v>4468</v>
      </c>
      <c r="M19070">
        <v>784.375</v>
      </c>
      <c r="N19070">
        <v>1.578616352201258</v>
      </c>
      <c r="O19070" t="s">
        <v>73</v>
      </c>
      <c r="P19070" t="s">
        <v>54</v>
      </c>
      <c r="Q19070">
        <v>7</v>
      </c>
      <c r="R19070" t="s">
        <v>56</v>
      </c>
    </row>
    <row r="19071" spans="1:18" x14ac:dyDescent="0.25">
      <c r="A19071" s="1">
        <v>44751</v>
      </c>
      <c r="B19071" t="s">
        <v>21</v>
      </c>
      <c r="C19071">
        <v>81405</v>
      </c>
      <c r="D19071">
        <v>8251</v>
      </c>
      <c r="E19071">
        <v>1184138</v>
      </c>
      <c r="F19071">
        <v>5045</v>
      </c>
      <c r="G19071">
        <v>8675</v>
      </c>
      <c r="H19071">
        <v>8</v>
      </c>
      <c r="I19071">
        <v>1274218</v>
      </c>
      <c r="J19071">
        <v>202</v>
      </c>
      <c r="K19071">
        <v>2.32853025936599E-2</v>
      </c>
      <c r="L19071" t="s">
        <v>4489</v>
      </c>
      <c r="M19071">
        <v>1031.375</v>
      </c>
      <c r="N19071">
        <v>1.6354806739345886</v>
      </c>
      <c r="O19071" t="s">
        <v>73</v>
      </c>
      <c r="P19071" t="s">
        <v>54</v>
      </c>
      <c r="Q19071">
        <v>7</v>
      </c>
      <c r="R19071" t="s">
        <v>56</v>
      </c>
    </row>
    <row r="19072" spans="1:18" x14ac:dyDescent="0.25">
      <c r="A19072" s="1">
        <v>44750</v>
      </c>
      <c r="B19072" t="s">
        <v>21</v>
      </c>
      <c r="C19072">
        <v>78207</v>
      </c>
      <c r="D19072">
        <v>8626</v>
      </c>
      <c r="E19072">
        <v>1179093</v>
      </c>
      <c r="F19072">
        <v>4904</v>
      </c>
      <c r="G19072">
        <v>8667</v>
      </c>
      <c r="H19072">
        <v>10</v>
      </c>
      <c r="I19072">
        <v>1265967</v>
      </c>
      <c r="J19072">
        <v>1628</v>
      </c>
      <c r="K19072">
        <v>0.18783892927195101</v>
      </c>
      <c r="L19072" t="s">
        <v>3025</v>
      </c>
      <c r="M19072">
        <v>862.6</v>
      </c>
      <c r="N19072">
        <v>1.7589722675367048</v>
      </c>
      <c r="O19072" t="s">
        <v>73</v>
      </c>
      <c r="P19072" t="s">
        <v>54</v>
      </c>
      <c r="Q19072">
        <v>7</v>
      </c>
      <c r="R19072" t="s">
        <v>56</v>
      </c>
    </row>
    <row r="19073" spans="1:18" x14ac:dyDescent="0.25">
      <c r="A19073" s="1">
        <v>44749</v>
      </c>
      <c r="B19073" t="s">
        <v>21</v>
      </c>
      <c r="C19073">
        <v>74495</v>
      </c>
      <c r="D19073">
        <v>8826</v>
      </c>
      <c r="E19073">
        <v>1174189</v>
      </c>
      <c r="F19073">
        <v>3885</v>
      </c>
      <c r="G19073">
        <v>8657</v>
      </c>
      <c r="H19073">
        <v>10</v>
      </c>
      <c r="I19073">
        <v>1257341</v>
      </c>
      <c r="J19073">
        <v>1747</v>
      </c>
      <c r="K19073">
        <v>0.20180200993415701</v>
      </c>
      <c r="L19073" t="s">
        <v>3009</v>
      </c>
      <c r="M19073">
        <v>882.6</v>
      </c>
      <c r="N19073">
        <v>2.2718146718146719</v>
      </c>
      <c r="O19073" t="s">
        <v>73</v>
      </c>
      <c r="P19073" t="s">
        <v>54</v>
      </c>
      <c r="Q19073">
        <v>7</v>
      </c>
      <c r="R19073" t="s">
        <v>56</v>
      </c>
    </row>
    <row r="19074" spans="1:18" x14ac:dyDescent="0.25">
      <c r="A19074" s="1">
        <v>44748</v>
      </c>
      <c r="B19074" t="s">
        <v>21</v>
      </c>
      <c r="C19074">
        <v>69564</v>
      </c>
      <c r="D19074">
        <v>8559</v>
      </c>
      <c r="E19074">
        <v>1170304</v>
      </c>
      <c r="F19074">
        <v>3978</v>
      </c>
      <c r="G19074">
        <v>8647</v>
      </c>
      <c r="H19074">
        <v>3</v>
      </c>
      <c r="I19074">
        <v>1248515</v>
      </c>
      <c r="J19074">
        <v>1155</v>
      </c>
      <c r="K19074">
        <v>0.13357233722678399</v>
      </c>
      <c r="L19074" t="s">
        <v>8441</v>
      </c>
      <c r="M19074">
        <v>2853</v>
      </c>
      <c r="N19074">
        <v>2.1515837104072397</v>
      </c>
      <c r="O19074" t="s">
        <v>73</v>
      </c>
      <c r="P19074" t="s">
        <v>54</v>
      </c>
      <c r="Q19074">
        <v>7</v>
      </c>
      <c r="R19074" t="s">
        <v>56</v>
      </c>
    </row>
    <row r="19075" spans="1:18" x14ac:dyDescent="0.25">
      <c r="A19075" s="1">
        <v>44747</v>
      </c>
      <c r="B19075" t="s">
        <v>21</v>
      </c>
      <c r="C19075">
        <v>64986</v>
      </c>
      <c r="D19075">
        <v>11642</v>
      </c>
      <c r="E19075">
        <v>1166326</v>
      </c>
      <c r="F19075">
        <v>4882</v>
      </c>
      <c r="G19075">
        <v>8644</v>
      </c>
      <c r="H19075">
        <v>10</v>
      </c>
      <c r="I19075">
        <v>1239956</v>
      </c>
      <c r="J19075">
        <v>1679</v>
      </c>
      <c r="K19075">
        <v>0.19423877834336001</v>
      </c>
      <c r="L19075" t="s">
        <v>3023</v>
      </c>
      <c r="M19075">
        <v>1164.2</v>
      </c>
      <c r="N19075">
        <v>2.384678410487505</v>
      </c>
      <c r="O19075" t="s">
        <v>73</v>
      </c>
      <c r="P19075" t="s">
        <v>54</v>
      </c>
      <c r="Q19075">
        <v>7</v>
      </c>
      <c r="R19075" t="s">
        <v>56</v>
      </c>
    </row>
    <row r="19076" spans="1:18" x14ac:dyDescent="0.25">
      <c r="A19076" s="1">
        <v>44746</v>
      </c>
      <c r="B19076" t="s">
        <v>21</v>
      </c>
      <c r="C19076">
        <v>58236</v>
      </c>
      <c r="D19076">
        <v>3649</v>
      </c>
      <c r="E19076">
        <v>1161444</v>
      </c>
      <c r="F19076">
        <v>1319</v>
      </c>
      <c r="G19076">
        <v>8634</v>
      </c>
      <c r="H19076">
        <v>0</v>
      </c>
      <c r="I19076">
        <v>1228314</v>
      </c>
      <c r="J19076">
        <v>992</v>
      </c>
      <c r="K19076">
        <v>0.11489460273337999</v>
      </c>
      <c r="L19076" t="s">
        <v>15295</v>
      </c>
      <c r="N19076">
        <v>2.7664897649734645</v>
      </c>
      <c r="O19076" t="s">
        <v>73</v>
      </c>
      <c r="P19076" t="s">
        <v>54</v>
      </c>
      <c r="Q19076">
        <v>7</v>
      </c>
      <c r="R19076" t="s">
        <v>56</v>
      </c>
    </row>
    <row r="19077" spans="1:18" x14ac:dyDescent="0.25">
      <c r="A19077" s="1">
        <v>44745</v>
      </c>
      <c r="B19077" t="s">
        <v>21</v>
      </c>
      <c r="C19077">
        <v>55906</v>
      </c>
      <c r="D19077">
        <v>5440</v>
      </c>
      <c r="E19077">
        <v>1160125</v>
      </c>
      <c r="F19077">
        <v>2200</v>
      </c>
      <c r="G19077">
        <v>8634</v>
      </c>
      <c r="H19077">
        <v>0</v>
      </c>
      <c r="I19077">
        <v>1224665</v>
      </c>
      <c r="J19077">
        <v>4</v>
      </c>
      <c r="K19077">
        <v>4.6328468844104701E-4</v>
      </c>
      <c r="L19077" t="s">
        <v>15303</v>
      </c>
      <c r="N19077">
        <v>2.4727272727272727</v>
      </c>
      <c r="O19077" t="s">
        <v>73</v>
      </c>
      <c r="P19077" t="s">
        <v>54</v>
      </c>
      <c r="Q19077">
        <v>7</v>
      </c>
      <c r="R19077" t="s">
        <v>56</v>
      </c>
    </row>
    <row r="19078" spans="1:18" x14ac:dyDescent="0.25">
      <c r="A19078" s="1">
        <v>44744</v>
      </c>
      <c r="B19078" t="s">
        <v>21</v>
      </c>
      <c r="C19078">
        <v>52666</v>
      </c>
      <c r="D19078">
        <v>6968</v>
      </c>
      <c r="E19078">
        <v>1157925</v>
      </c>
      <c r="F19078">
        <v>3033</v>
      </c>
      <c r="G19078">
        <v>8634</v>
      </c>
      <c r="H19078">
        <v>6</v>
      </c>
      <c r="I19078">
        <v>1219225</v>
      </c>
      <c r="J19078">
        <v>133</v>
      </c>
      <c r="K19078">
        <v>1.5404215890664799E-2</v>
      </c>
      <c r="L19078" t="s">
        <v>5662</v>
      </c>
      <c r="M19078">
        <v>1161.3333333333333</v>
      </c>
      <c r="N19078">
        <v>2.2973953181668314</v>
      </c>
      <c r="O19078" t="s">
        <v>73</v>
      </c>
      <c r="P19078" t="s">
        <v>54</v>
      </c>
      <c r="Q19078">
        <v>7</v>
      </c>
      <c r="R19078" t="s">
        <v>56</v>
      </c>
    </row>
    <row r="19079" spans="1:18" x14ac:dyDescent="0.25">
      <c r="A19079" s="1">
        <v>44743</v>
      </c>
      <c r="B19079" t="s">
        <v>21</v>
      </c>
      <c r="C19079">
        <v>48737</v>
      </c>
      <c r="D19079">
        <v>6576</v>
      </c>
      <c r="E19079">
        <v>1154892</v>
      </c>
      <c r="F19079">
        <v>4638</v>
      </c>
      <c r="G19079">
        <v>8628</v>
      </c>
      <c r="H19079">
        <v>6</v>
      </c>
      <c r="I19079">
        <v>1212257</v>
      </c>
      <c r="J19079">
        <v>1151</v>
      </c>
      <c r="K19079">
        <v>0.133402874362541</v>
      </c>
      <c r="L19079" t="s">
        <v>5717</v>
      </c>
      <c r="M19079">
        <v>1096</v>
      </c>
      <c r="N19079">
        <v>1.4178525226390686</v>
      </c>
      <c r="O19079" t="s">
        <v>73</v>
      </c>
      <c r="P19079" t="s">
        <v>54</v>
      </c>
      <c r="Q19079">
        <v>7</v>
      </c>
      <c r="R19079" t="s">
        <v>56</v>
      </c>
    </row>
    <row r="19080" spans="1:18" x14ac:dyDescent="0.25">
      <c r="A19080" s="1">
        <v>44742</v>
      </c>
      <c r="B19080" t="s">
        <v>21</v>
      </c>
      <c r="C19080">
        <v>46805</v>
      </c>
      <c r="D19080">
        <v>5314</v>
      </c>
      <c r="E19080">
        <v>1150254</v>
      </c>
      <c r="F19080">
        <v>1918</v>
      </c>
      <c r="G19080">
        <v>8622</v>
      </c>
      <c r="H19080">
        <v>7</v>
      </c>
      <c r="I19080">
        <v>1205681</v>
      </c>
      <c r="J19080">
        <v>1127</v>
      </c>
      <c r="K19080">
        <v>0.13071213175597299</v>
      </c>
      <c r="L19080" t="s">
        <v>4906</v>
      </c>
      <c r="M19080">
        <v>759.14285714285711</v>
      </c>
      <c r="N19080">
        <v>2.770594369134515</v>
      </c>
      <c r="O19080" t="s">
        <v>73</v>
      </c>
      <c r="P19080" t="s">
        <v>57</v>
      </c>
      <c r="Q19080">
        <v>6</v>
      </c>
      <c r="R19080" t="s">
        <v>58</v>
      </c>
    </row>
    <row r="19081" spans="1:18" x14ac:dyDescent="0.25">
      <c r="A19081" s="1">
        <v>44741</v>
      </c>
      <c r="B19081" t="s">
        <v>21</v>
      </c>
      <c r="C19081">
        <v>43416</v>
      </c>
      <c r="D19081">
        <v>6577</v>
      </c>
      <c r="E19081">
        <v>1148336</v>
      </c>
      <c r="F19081">
        <v>2847</v>
      </c>
      <c r="G19081">
        <v>8615</v>
      </c>
      <c r="H19081">
        <v>6</v>
      </c>
      <c r="I19081">
        <v>1200367</v>
      </c>
      <c r="J19081">
        <v>939</v>
      </c>
      <c r="K19081">
        <v>0.10899593731863</v>
      </c>
      <c r="L19081" t="s">
        <v>5650</v>
      </c>
      <c r="M19081">
        <v>1096.1666666666667</v>
      </c>
      <c r="N19081">
        <v>2.3101510361784334</v>
      </c>
      <c r="O19081" t="s">
        <v>73</v>
      </c>
      <c r="P19081" t="s">
        <v>57</v>
      </c>
      <c r="Q19081">
        <v>6</v>
      </c>
      <c r="R19081" t="s">
        <v>58</v>
      </c>
    </row>
    <row r="19082" spans="1:18" x14ac:dyDescent="0.25">
      <c r="A19082" s="1">
        <v>44740</v>
      </c>
      <c r="B19082" t="s">
        <v>21</v>
      </c>
      <c r="C19082">
        <v>39692</v>
      </c>
      <c r="D19082">
        <v>7387</v>
      </c>
      <c r="E19082">
        <v>1145489</v>
      </c>
      <c r="F19082">
        <v>3415</v>
      </c>
      <c r="G19082">
        <v>8609</v>
      </c>
      <c r="H19082">
        <v>5</v>
      </c>
      <c r="I19082">
        <v>1193790</v>
      </c>
      <c r="J19082">
        <v>1198</v>
      </c>
      <c r="K19082">
        <v>0.139156696480427</v>
      </c>
      <c r="L19082" t="s">
        <v>6321</v>
      </c>
      <c r="M19082">
        <v>1477.4</v>
      </c>
      <c r="N19082">
        <v>2.1631039531478771</v>
      </c>
      <c r="O19082" t="s">
        <v>73</v>
      </c>
      <c r="P19082" t="s">
        <v>57</v>
      </c>
      <c r="Q19082">
        <v>6</v>
      </c>
      <c r="R19082" t="s">
        <v>58</v>
      </c>
    </row>
    <row r="19083" spans="1:18" x14ac:dyDescent="0.25">
      <c r="A19083" s="1">
        <v>44739</v>
      </c>
      <c r="B19083" t="s">
        <v>21</v>
      </c>
      <c r="C19083">
        <v>35725</v>
      </c>
      <c r="D19083">
        <v>1573</v>
      </c>
      <c r="E19083">
        <v>1142074</v>
      </c>
      <c r="F19083">
        <v>485</v>
      </c>
      <c r="G19083">
        <v>8604</v>
      </c>
      <c r="H19083">
        <v>3</v>
      </c>
      <c r="I19083">
        <v>1186403</v>
      </c>
      <c r="J19083">
        <v>695</v>
      </c>
      <c r="K19083">
        <v>8.0776383077638306E-2</v>
      </c>
      <c r="L19083" t="s">
        <v>8412</v>
      </c>
      <c r="M19083">
        <v>524.33333333333337</v>
      </c>
      <c r="N19083">
        <v>3.243298969072165</v>
      </c>
      <c r="O19083" t="s">
        <v>73</v>
      </c>
      <c r="P19083" t="s">
        <v>57</v>
      </c>
      <c r="Q19083">
        <v>6</v>
      </c>
      <c r="R19083" t="s">
        <v>58</v>
      </c>
    </row>
    <row r="19084" spans="1:18" x14ac:dyDescent="0.25">
      <c r="A19084" s="1">
        <v>44738</v>
      </c>
      <c r="B19084" t="s">
        <v>21</v>
      </c>
      <c r="C19084">
        <v>34640</v>
      </c>
      <c r="D19084">
        <v>3022</v>
      </c>
      <c r="E19084">
        <v>1141589</v>
      </c>
      <c r="F19084">
        <v>1298</v>
      </c>
      <c r="G19084">
        <v>8601</v>
      </c>
      <c r="H19084">
        <v>1</v>
      </c>
      <c r="I19084">
        <v>1184830</v>
      </c>
      <c r="J19084">
        <v>22</v>
      </c>
      <c r="K19084">
        <v>2.5578421113824001E-3</v>
      </c>
      <c r="L19084" t="s">
        <v>12304</v>
      </c>
      <c r="M19084">
        <v>3022</v>
      </c>
      <c r="N19084">
        <v>2.3281972265023114</v>
      </c>
      <c r="O19084" t="s">
        <v>73</v>
      </c>
      <c r="P19084" t="s">
        <v>57</v>
      </c>
      <c r="Q19084">
        <v>6</v>
      </c>
      <c r="R19084" t="s">
        <v>58</v>
      </c>
    </row>
    <row r="19085" spans="1:18" x14ac:dyDescent="0.25">
      <c r="A19085" s="1">
        <v>44737</v>
      </c>
      <c r="B19085" t="s">
        <v>21</v>
      </c>
      <c r="C19085">
        <v>32917</v>
      </c>
      <c r="D19085">
        <v>3726</v>
      </c>
      <c r="E19085">
        <v>1140291</v>
      </c>
      <c r="F19085">
        <v>1954</v>
      </c>
      <c r="G19085">
        <v>8600</v>
      </c>
      <c r="H19085">
        <v>1</v>
      </c>
      <c r="I19085">
        <v>1181808</v>
      </c>
      <c r="J19085">
        <v>142</v>
      </c>
      <c r="K19085">
        <v>1.65116279069767E-2</v>
      </c>
      <c r="L19085" t="s">
        <v>12317</v>
      </c>
      <c r="M19085">
        <v>3726</v>
      </c>
      <c r="N19085">
        <v>1.9068577277379735</v>
      </c>
      <c r="O19085" t="s">
        <v>73</v>
      </c>
      <c r="P19085" t="s">
        <v>57</v>
      </c>
      <c r="Q19085">
        <v>6</v>
      </c>
      <c r="R19085" t="s">
        <v>58</v>
      </c>
    </row>
    <row r="19086" spans="1:18" x14ac:dyDescent="0.25">
      <c r="A19086" s="1">
        <v>44736</v>
      </c>
      <c r="B19086" t="s">
        <v>21</v>
      </c>
      <c r="C19086">
        <v>31146</v>
      </c>
      <c r="D19086">
        <v>3244</v>
      </c>
      <c r="E19086">
        <v>1138337</v>
      </c>
      <c r="F19086">
        <v>1445</v>
      </c>
      <c r="G19086">
        <v>8599</v>
      </c>
      <c r="H19086">
        <v>3</v>
      </c>
      <c r="I19086">
        <v>1178082</v>
      </c>
      <c r="J19086">
        <v>1113</v>
      </c>
      <c r="K19086">
        <v>0.12943365507617199</v>
      </c>
      <c r="L19086" t="s">
        <v>8427</v>
      </c>
      <c r="M19086">
        <v>1081.3333333333333</v>
      </c>
      <c r="N19086">
        <v>2.2449826989619379</v>
      </c>
      <c r="O19086" t="s">
        <v>73</v>
      </c>
      <c r="P19086" t="s">
        <v>57</v>
      </c>
      <c r="Q19086">
        <v>6</v>
      </c>
      <c r="R19086" t="s">
        <v>58</v>
      </c>
    </row>
    <row r="19087" spans="1:18" x14ac:dyDescent="0.25">
      <c r="A19087" s="1">
        <v>44735</v>
      </c>
      <c r="B19087" t="s">
        <v>21</v>
      </c>
      <c r="C19087">
        <v>29350</v>
      </c>
      <c r="D19087">
        <v>3817</v>
      </c>
      <c r="E19087">
        <v>1136892</v>
      </c>
      <c r="F19087">
        <v>3215</v>
      </c>
      <c r="G19087">
        <v>8596</v>
      </c>
      <c r="H19087">
        <v>11</v>
      </c>
      <c r="I19087">
        <v>1174838</v>
      </c>
      <c r="J19087">
        <v>1146</v>
      </c>
      <c r="K19087">
        <v>0.133317822242904</v>
      </c>
      <c r="L19087" t="s">
        <v>2697</v>
      </c>
      <c r="M19087">
        <v>347</v>
      </c>
      <c r="N19087">
        <v>1.1872472783825816</v>
      </c>
      <c r="O19087" t="s">
        <v>73</v>
      </c>
      <c r="P19087" t="s">
        <v>57</v>
      </c>
      <c r="Q19087">
        <v>6</v>
      </c>
      <c r="R19087" t="s">
        <v>58</v>
      </c>
    </row>
    <row r="19088" spans="1:18" x14ac:dyDescent="0.25">
      <c r="A19088" s="1">
        <v>44734</v>
      </c>
      <c r="B19088" t="s">
        <v>21</v>
      </c>
      <c r="C19088">
        <v>28759</v>
      </c>
      <c r="D19088">
        <v>3365</v>
      </c>
      <c r="E19088">
        <v>1133677</v>
      </c>
      <c r="F19088">
        <v>1711</v>
      </c>
      <c r="G19088">
        <v>8585</v>
      </c>
      <c r="H19088">
        <v>1</v>
      </c>
      <c r="I19088">
        <v>1171021</v>
      </c>
      <c r="J19088">
        <v>1121</v>
      </c>
      <c r="K19088">
        <v>0.13057658707047201</v>
      </c>
      <c r="L19088" t="s">
        <v>12316</v>
      </c>
      <c r="M19088">
        <v>3365</v>
      </c>
      <c r="N19088">
        <v>1.9666861484511982</v>
      </c>
      <c r="O19088" t="s">
        <v>73</v>
      </c>
      <c r="P19088" t="s">
        <v>57</v>
      </c>
      <c r="Q19088">
        <v>6</v>
      </c>
      <c r="R19088" t="s">
        <v>58</v>
      </c>
    </row>
    <row r="19089" spans="1:18" x14ac:dyDescent="0.25">
      <c r="A19089" s="1">
        <v>44733</v>
      </c>
      <c r="B19089" t="s">
        <v>21</v>
      </c>
      <c r="C19089">
        <v>27106</v>
      </c>
      <c r="D19089">
        <v>3990</v>
      </c>
      <c r="E19089">
        <v>1131966</v>
      </c>
      <c r="F19089">
        <v>1976</v>
      </c>
      <c r="G19089">
        <v>8584</v>
      </c>
      <c r="H19089">
        <v>3</v>
      </c>
      <c r="I19089">
        <v>1167656</v>
      </c>
      <c r="J19089">
        <v>1170</v>
      </c>
      <c r="K19089">
        <v>0.13630009319664499</v>
      </c>
      <c r="L19089" t="s">
        <v>8433</v>
      </c>
      <c r="M19089">
        <v>1330</v>
      </c>
      <c r="N19089">
        <v>2.0192307692307692</v>
      </c>
      <c r="O19089" t="s">
        <v>73</v>
      </c>
      <c r="P19089" t="s">
        <v>57</v>
      </c>
      <c r="Q19089">
        <v>6</v>
      </c>
      <c r="R19089" t="s">
        <v>58</v>
      </c>
    </row>
    <row r="19090" spans="1:18" x14ac:dyDescent="0.25">
      <c r="A19090" s="1">
        <v>44732</v>
      </c>
      <c r="B19090" t="s">
        <v>21</v>
      </c>
      <c r="C19090">
        <v>25095</v>
      </c>
      <c r="D19090">
        <v>1433</v>
      </c>
      <c r="E19090">
        <v>1129990</v>
      </c>
      <c r="F19090">
        <v>611</v>
      </c>
      <c r="G19090">
        <v>8581</v>
      </c>
      <c r="H19090">
        <v>1</v>
      </c>
      <c r="I19090">
        <v>1163666</v>
      </c>
      <c r="J19090">
        <v>771</v>
      </c>
      <c r="K19090">
        <v>8.9849667870877503E-2</v>
      </c>
      <c r="L19090" t="s">
        <v>12285</v>
      </c>
      <c r="M19090">
        <v>1433</v>
      </c>
      <c r="N19090">
        <v>2.3453355155482813</v>
      </c>
      <c r="O19090" t="s">
        <v>73</v>
      </c>
      <c r="P19090" t="s">
        <v>57</v>
      </c>
      <c r="Q19090">
        <v>6</v>
      </c>
      <c r="R19090" t="s">
        <v>58</v>
      </c>
    </row>
    <row r="19091" spans="1:18" x14ac:dyDescent="0.25">
      <c r="A19091" s="1">
        <v>44731</v>
      </c>
      <c r="B19091" t="s">
        <v>21</v>
      </c>
      <c r="C19091">
        <v>24274</v>
      </c>
      <c r="D19091">
        <v>1954</v>
      </c>
      <c r="E19091">
        <v>1129379</v>
      </c>
      <c r="F19091">
        <v>996</v>
      </c>
      <c r="G19091">
        <v>8580</v>
      </c>
      <c r="H19091">
        <v>1</v>
      </c>
      <c r="I19091">
        <v>1162233</v>
      </c>
      <c r="J19091">
        <v>18</v>
      </c>
      <c r="K19091">
        <v>2.0979020979021001E-3</v>
      </c>
      <c r="L19091" t="s">
        <v>12292</v>
      </c>
      <c r="M19091">
        <v>1954</v>
      </c>
      <c r="N19091">
        <v>1.9618473895582329</v>
      </c>
      <c r="O19091" t="s">
        <v>73</v>
      </c>
      <c r="P19091" t="s">
        <v>57</v>
      </c>
      <c r="Q19091">
        <v>6</v>
      </c>
      <c r="R19091" t="s">
        <v>58</v>
      </c>
    </row>
    <row r="19092" spans="1:18" x14ac:dyDescent="0.25">
      <c r="A19092" s="1">
        <v>44730</v>
      </c>
      <c r="B19092" t="s">
        <v>21</v>
      </c>
      <c r="C19092">
        <v>23317</v>
      </c>
      <c r="D19092">
        <v>2403</v>
      </c>
      <c r="E19092">
        <v>1128383</v>
      </c>
      <c r="F19092">
        <v>1284</v>
      </c>
      <c r="G19092">
        <v>8579</v>
      </c>
      <c r="H19092">
        <v>1</v>
      </c>
      <c r="I19092">
        <v>1160279</v>
      </c>
      <c r="J19092">
        <v>210</v>
      </c>
      <c r="K19092">
        <v>2.44783774332673E-2</v>
      </c>
      <c r="L19092" t="s">
        <v>12303</v>
      </c>
      <c r="M19092">
        <v>2403</v>
      </c>
      <c r="N19092">
        <v>1.8714953271028036</v>
      </c>
      <c r="O19092" t="s">
        <v>73</v>
      </c>
      <c r="P19092" t="s">
        <v>57</v>
      </c>
      <c r="Q19092">
        <v>6</v>
      </c>
      <c r="R19092" t="s">
        <v>58</v>
      </c>
    </row>
    <row r="19093" spans="1:18" x14ac:dyDescent="0.25">
      <c r="A19093" s="1">
        <v>44729</v>
      </c>
      <c r="B19093" t="s">
        <v>21</v>
      </c>
      <c r="C19093">
        <v>22199</v>
      </c>
      <c r="D19093">
        <v>2320</v>
      </c>
      <c r="E19093">
        <v>1127099</v>
      </c>
      <c r="F19093">
        <v>1143</v>
      </c>
      <c r="G19093">
        <v>8578</v>
      </c>
      <c r="H19093">
        <v>1</v>
      </c>
      <c r="I19093">
        <v>1157876</v>
      </c>
      <c r="J19093">
        <v>1004</v>
      </c>
      <c r="K19093">
        <v>0.117043599906738</v>
      </c>
      <c r="L19093" t="s">
        <v>12297</v>
      </c>
      <c r="M19093">
        <v>2320</v>
      </c>
      <c r="N19093">
        <v>2.0297462817147855</v>
      </c>
      <c r="O19093" t="s">
        <v>73</v>
      </c>
      <c r="P19093" t="s">
        <v>57</v>
      </c>
      <c r="Q19093">
        <v>6</v>
      </c>
      <c r="R19093" t="s">
        <v>58</v>
      </c>
    </row>
    <row r="19094" spans="1:18" x14ac:dyDescent="0.25">
      <c r="A19094" s="1">
        <v>44728</v>
      </c>
      <c r="B19094" t="s">
        <v>21</v>
      </c>
      <c r="C19094">
        <v>21023</v>
      </c>
      <c r="D19094">
        <v>1932</v>
      </c>
      <c r="E19094">
        <v>1125956</v>
      </c>
      <c r="F19094">
        <v>965</v>
      </c>
      <c r="G19094">
        <v>8577</v>
      </c>
      <c r="H19094">
        <v>5</v>
      </c>
      <c r="I19094">
        <v>1155556</v>
      </c>
      <c r="J19094">
        <v>1086</v>
      </c>
      <c r="K19094">
        <v>0.12661769849597801</v>
      </c>
      <c r="L19094" t="s">
        <v>6150</v>
      </c>
      <c r="M19094">
        <v>386.4</v>
      </c>
      <c r="N19094">
        <v>2.0020725388601037</v>
      </c>
      <c r="O19094" t="s">
        <v>73</v>
      </c>
      <c r="P19094" t="s">
        <v>57</v>
      </c>
      <c r="Q19094">
        <v>6</v>
      </c>
      <c r="R19094" t="s">
        <v>58</v>
      </c>
    </row>
    <row r="19095" spans="1:18" x14ac:dyDescent="0.25">
      <c r="A19095" s="1">
        <v>44727</v>
      </c>
      <c r="B19095" t="s">
        <v>21</v>
      </c>
      <c r="C19095">
        <v>20061</v>
      </c>
      <c r="D19095">
        <v>2018</v>
      </c>
      <c r="E19095">
        <v>1124991</v>
      </c>
      <c r="F19095">
        <v>2498</v>
      </c>
      <c r="G19095">
        <v>8572</v>
      </c>
      <c r="H19095">
        <v>7</v>
      </c>
      <c r="I19095">
        <v>1153624</v>
      </c>
      <c r="J19095">
        <v>1111</v>
      </c>
      <c r="K19095">
        <v>0.129608026131591</v>
      </c>
      <c r="L19095" t="s">
        <v>4946</v>
      </c>
      <c r="M19095">
        <v>288.28571428571428</v>
      </c>
      <c r="N19095">
        <v>0.80784627702161727</v>
      </c>
      <c r="O19095" t="s">
        <v>73</v>
      </c>
      <c r="P19095" t="s">
        <v>57</v>
      </c>
      <c r="Q19095">
        <v>6</v>
      </c>
      <c r="R19095" t="s">
        <v>58</v>
      </c>
    </row>
    <row r="19096" spans="1:18" x14ac:dyDescent="0.25">
      <c r="A19096" s="1">
        <v>44726</v>
      </c>
      <c r="B19096" t="s">
        <v>21</v>
      </c>
      <c r="C19096">
        <v>20548</v>
      </c>
      <c r="D19096">
        <v>3004</v>
      </c>
      <c r="E19096">
        <v>1122493</v>
      </c>
      <c r="F19096">
        <v>1766</v>
      </c>
      <c r="G19096">
        <v>8565</v>
      </c>
      <c r="H19096">
        <v>8</v>
      </c>
      <c r="I19096">
        <v>1151606</v>
      </c>
      <c r="J19096">
        <v>1210</v>
      </c>
      <c r="K19096">
        <v>0.14127262113251601</v>
      </c>
      <c r="L19096" t="s">
        <v>4376</v>
      </c>
      <c r="M19096">
        <v>375.5</v>
      </c>
      <c r="N19096">
        <v>1.7010192525481314</v>
      </c>
      <c r="O19096" t="s">
        <v>73</v>
      </c>
      <c r="P19096" t="s">
        <v>57</v>
      </c>
      <c r="Q19096">
        <v>6</v>
      </c>
      <c r="R19096" t="s">
        <v>58</v>
      </c>
    </row>
    <row r="19097" spans="1:18" x14ac:dyDescent="0.25">
      <c r="A19097" s="1">
        <v>44725</v>
      </c>
      <c r="B19097" t="s">
        <v>21</v>
      </c>
      <c r="C19097">
        <v>19318</v>
      </c>
      <c r="D19097">
        <v>719</v>
      </c>
      <c r="E19097">
        <v>1120727</v>
      </c>
      <c r="F19097">
        <v>369</v>
      </c>
      <c r="G19097">
        <v>8557</v>
      </c>
      <c r="H19097">
        <v>2</v>
      </c>
      <c r="I19097">
        <v>1148602</v>
      </c>
      <c r="J19097">
        <v>793</v>
      </c>
      <c r="K19097">
        <v>9.26726656538506E-2</v>
      </c>
      <c r="L19097" t="s">
        <v>10145</v>
      </c>
      <c r="M19097">
        <v>359.5</v>
      </c>
      <c r="N19097">
        <v>1.948509485094851</v>
      </c>
      <c r="O19097" t="s">
        <v>73</v>
      </c>
      <c r="P19097" t="s">
        <v>57</v>
      </c>
      <c r="Q19097">
        <v>6</v>
      </c>
      <c r="R19097" t="s">
        <v>58</v>
      </c>
    </row>
    <row r="19098" spans="1:18" x14ac:dyDescent="0.25">
      <c r="A19098" s="1">
        <v>44724</v>
      </c>
      <c r="B19098" t="s">
        <v>21</v>
      </c>
      <c r="C19098">
        <v>18970</v>
      </c>
      <c r="D19098">
        <v>1131</v>
      </c>
      <c r="E19098">
        <v>1120358</v>
      </c>
      <c r="F19098">
        <v>740</v>
      </c>
      <c r="G19098">
        <v>8555</v>
      </c>
      <c r="H19098">
        <v>2</v>
      </c>
      <c r="I19098">
        <v>1147883</v>
      </c>
      <c r="J19098">
        <v>21</v>
      </c>
      <c r="K19098">
        <v>2.45470485096435E-3</v>
      </c>
      <c r="L19098" t="s">
        <v>10492</v>
      </c>
      <c r="M19098">
        <v>565.5</v>
      </c>
      <c r="N19098">
        <v>1.5283783783783784</v>
      </c>
      <c r="O19098" t="s">
        <v>73</v>
      </c>
      <c r="P19098" t="s">
        <v>57</v>
      </c>
      <c r="Q19098">
        <v>6</v>
      </c>
      <c r="R19098" t="s">
        <v>58</v>
      </c>
    </row>
    <row r="19099" spans="1:18" x14ac:dyDescent="0.25">
      <c r="A19099" s="1">
        <v>44723</v>
      </c>
      <c r="B19099" t="s">
        <v>21</v>
      </c>
      <c r="C19099">
        <v>18581</v>
      </c>
      <c r="D19099">
        <v>1467</v>
      </c>
      <c r="E19099">
        <v>1119618</v>
      </c>
      <c r="F19099">
        <v>1156</v>
      </c>
      <c r="G19099">
        <v>8553</v>
      </c>
      <c r="H19099">
        <v>1</v>
      </c>
      <c r="I19099">
        <v>1146752</v>
      </c>
      <c r="J19099">
        <v>217</v>
      </c>
      <c r="K19099">
        <v>2.5371214778440301E-2</v>
      </c>
      <c r="L19099" t="s">
        <v>12298</v>
      </c>
      <c r="M19099">
        <v>1467</v>
      </c>
      <c r="N19099">
        <v>1.2690311418685121</v>
      </c>
      <c r="O19099" t="s">
        <v>73</v>
      </c>
      <c r="P19099" t="s">
        <v>57</v>
      </c>
      <c r="Q19099">
        <v>6</v>
      </c>
      <c r="R19099" t="s">
        <v>58</v>
      </c>
    </row>
    <row r="19100" spans="1:18" x14ac:dyDescent="0.25">
      <c r="A19100" s="1">
        <v>44722</v>
      </c>
      <c r="B19100" t="s">
        <v>21</v>
      </c>
      <c r="C19100">
        <v>18271</v>
      </c>
      <c r="D19100">
        <v>1360</v>
      </c>
      <c r="E19100">
        <v>1118462</v>
      </c>
      <c r="F19100">
        <v>711</v>
      </c>
      <c r="G19100">
        <v>8552</v>
      </c>
      <c r="H19100">
        <v>2</v>
      </c>
      <c r="I19100">
        <v>1145285</v>
      </c>
      <c r="J19100">
        <v>1340</v>
      </c>
      <c r="K19100">
        <v>0.156688493919551</v>
      </c>
      <c r="L19100" t="s">
        <v>10475</v>
      </c>
      <c r="M19100">
        <v>680</v>
      </c>
      <c r="N19100">
        <v>1.9127988748241913</v>
      </c>
      <c r="O19100" t="s">
        <v>73</v>
      </c>
      <c r="P19100" t="s">
        <v>57</v>
      </c>
      <c r="Q19100">
        <v>6</v>
      </c>
      <c r="R19100" t="s">
        <v>58</v>
      </c>
    </row>
    <row r="19101" spans="1:18" x14ac:dyDescent="0.25">
      <c r="A19101" s="1">
        <v>44721</v>
      </c>
      <c r="B19101" t="s">
        <v>21</v>
      </c>
      <c r="C19101">
        <v>17624</v>
      </c>
      <c r="D19101">
        <v>1547</v>
      </c>
      <c r="E19101">
        <v>1117751</v>
      </c>
      <c r="F19101">
        <v>4365</v>
      </c>
      <c r="G19101">
        <v>8550</v>
      </c>
      <c r="H19101">
        <v>5</v>
      </c>
      <c r="I19101">
        <v>1143925</v>
      </c>
      <c r="J19101">
        <v>1405</v>
      </c>
      <c r="K19101">
        <v>0.16432748538011699</v>
      </c>
      <c r="L19101" t="s">
        <v>6337</v>
      </c>
      <c r="M19101">
        <v>309.39999999999998</v>
      </c>
      <c r="N19101">
        <v>0.35441008018327608</v>
      </c>
      <c r="O19101" t="s">
        <v>73</v>
      </c>
      <c r="P19101" t="s">
        <v>57</v>
      </c>
      <c r="Q19101">
        <v>6</v>
      </c>
      <c r="R19101" t="s">
        <v>58</v>
      </c>
    </row>
    <row r="19102" spans="1:18" x14ac:dyDescent="0.25">
      <c r="A19102" s="1">
        <v>44720</v>
      </c>
      <c r="B19102" t="s">
        <v>21</v>
      </c>
      <c r="C19102">
        <v>20447</v>
      </c>
      <c r="D19102">
        <v>1347</v>
      </c>
      <c r="E19102">
        <v>1113386</v>
      </c>
      <c r="F19102">
        <v>1126</v>
      </c>
      <c r="G19102">
        <v>8545</v>
      </c>
      <c r="H19102">
        <v>12</v>
      </c>
      <c r="I19102">
        <v>1142378</v>
      </c>
      <c r="J19102">
        <v>1394</v>
      </c>
      <c r="K19102">
        <v>0.16313633703920399</v>
      </c>
      <c r="L19102" t="s">
        <v>2392</v>
      </c>
      <c r="M19102">
        <v>112.25</v>
      </c>
      <c r="N19102">
        <v>1.1962699822380107</v>
      </c>
      <c r="O19102" t="s">
        <v>73</v>
      </c>
      <c r="P19102" t="s">
        <v>57</v>
      </c>
      <c r="Q19102">
        <v>6</v>
      </c>
      <c r="R19102" t="s">
        <v>58</v>
      </c>
    </row>
    <row r="19103" spans="1:18" x14ac:dyDescent="0.25">
      <c r="A19103" s="1">
        <v>44719</v>
      </c>
      <c r="B19103" t="s">
        <v>21</v>
      </c>
      <c r="C19103">
        <v>20238</v>
      </c>
      <c r="D19103">
        <v>1738</v>
      </c>
      <c r="E19103">
        <v>1112260</v>
      </c>
      <c r="F19103">
        <v>1848</v>
      </c>
      <c r="G19103">
        <v>8533</v>
      </c>
      <c r="H19103">
        <v>4</v>
      </c>
      <c r="I19103">
        <v>1141031</v>
      </c>
      <c r="J19103">
        <v>1389</v>
      </c>
      <c r="K19103">
        <v>0.16277979608578499</v>
      </c>
      <c r="L19103" t="s">
        <v>7432</v>
      </c>
      <c r="M19103">
        <v>434.5</v>
      </c>
      <c r="N19103">
        <v>0.94047619047619047</v>
      </c>
      <c r="O19103" t="s">
        <v>73</v>
      </c>
      <c r="P19103" t="s">
        <v>57</v>
      </c>
      <c r="Q19103">
        <v>6</v>
      </c>
      <c r="R19103" t="s">
        <v>58</v>
      </c>
    </row>
    <row r="19104" spans="1:18" x14ac:dyDescent="0.25">
      <c r="A19104" s="1">
        <v>44718</v>
      </c>
      <c r="B19104" t="s">
        <v>21</v>
      </c>
      <c r="C19104">
        <v>20352</v>
      </c>
      <c r="D19104">
        <v>631</v>
      </c>
      <c r="E19104">
        <v>1110412</v>
      </c>
      <c r="F19104">
        <v>5679</v>
      </c>
      <c r="G19104">
        <v>8529</v>
      </c>
      <c r="H19104">
        <v>1</v>
      </c>
      <c r="I19104">
        <v>1139293</v>
      </c>
      <c r="J19104">
        <v>818</v>
      </c>
      <c r="K19104">
        <v>9.5908078321022397E-2</v>
      </c>
      <c r="L19104" t="s">
        <v>12319</v>
      </c>
      <c r="M19104">
        <v>631</v>
      </c>
      <c r="N19104">
        <v>0.1111111111111111</v>
      </c>
      <c r="O19104" t="s">
        <v>73</v>
      </c>
      <c r="P19104" t="s">
        <v>57</v>
      </c>
      <c r="Q19104">
        <v>6</v>
      </c>
      <c r="R19104" t="s">
        <v>58</v>
      </c>
    </row>
    <row r="19105" spans="1:18" x14ac:dyDescent="0.25">
      <c r="A19105" s="1">
        <v>44717</v>
      </c>
      <c r="B19105" t="s">
        <v>21</v>
      </c>
      <c r="C19105">
        <v>25401</v>
      </c>
      <c r="D19105">
        <v>862</v>
      </c>
      <c r="E19105">
        <v>1104733</v>
      </c>
      <c r="F19105">
        <v>953</v>
      </c>
      <c r="G19105">
        <v>8528</v>
      </c>
      <c r="H19105">
        <v>5</v>
      </c>
      <c r="I19105">
        <v>1138662</v>
      </c>
      <c r="J19105">
        <v>43</v>
      </c>
      <c r="K19105">
        <v>5.0422138836773E-3</v>
      </c>
      <c r="L19105" t="s">
        <v>6147</v>
      </c>
      <c r="M19105">
        <v>172.4</v>
      </c>
      <c r="N19105">
        <v>0.90451206715634835</v>
      </c>
      <c r="O19105" t="s">
        <v>73</v>
      </c>
      <c r="P19105" t="s">
        <v>57</v>
      </c>
      <c r="Q19105">
        <v>6</v>
      </c>
      <c r="R19105" t="s">
        <v>58</v>
      </c>
    </row>
    <row r="19106" spans="1:18" x14ac:dyDescent="0.25">
      <c r="A19106" s="1">
        <v>44716</v>
      </c>
      <c r="B19106" t="s">
        <v>21</v>
      </c>
      <c r="C19106">
        <v>25497</v>
      </c>
      <c r="D19106">
        <v>1585</v>
      </c>
      <c r="E19106">
        <v>1103780</v>
      </c>
      <c r="F19106">
        <v>1925</v>
      </c>
      <c r="G19106">
        <v>8523</v>
      </c>
      <c r="H19106">
        <v>6</v>
      </c>
      <c r="I19106">
        <v>1137800</v>
      </c>
      <c r="J19106">
        <v>201</v>
      </c>
      <c r="K19106">
        <v>2.3583245336149201E-2</v>
      </c>
      <c r="L19106" t="s">
        <v>5583</v>
      </c>
      <c r="M19106">
        <v>264.16666666666669</v>
      </c>
      <c r="N19106">
        <v>0.82337662337662343</v>
      </c>
      <c r="O19106" t="s">
        <v>73</v>
      </c>
      <c r="P19106" t="s">
        <v>57</v>
      </c>
      <c r="Q19106">
        <v>6</v>
      </c>
      <c r="R19106" t="s">
        <v>58</v>
      </c>
    </row>
    <row r="19107" spans="1:18" x14ac:dyDescent="0.25">
      <c r="A19107" s="1">
        <v>44715</v>
      </c>
      <c r="B19107" t="s">
        <v>21</v>
      </c>
      <c r="C19107">
        <v>25843</v>
      </c>
      <c r="D19107">
        <v>430</v>
      </c>
      <c r="E19107">
        <v>1101855</v>
      </c>
      <c r="F19107">
        <v>407</v>
      </c>
      <c r="G19107">
        <v>8517</v>
      </c>
      <c r="H19107">
        <v>2</v>
      </c>
      <c r="I19107">
        <v>1136215</v>
      </c>
      <c r="J19107">
        <v>922</v>
      </c>
      <c r="K19107">
        <v>0.108254080075144</v>
      </c>
      <c r="L19107" t="s">
        <v>10201</v>
      </c>
      <c r="M19107">
        <v>215</v>
      </c>
      <c r="N19107">
        <v>1.0565110565110565</v>
      </c>
      <c r="O19107" t="s">
        <v>73</v>
      </c>
      <c r="P19107" t="s">
        <v>57</v>
      </c>
      <c r="Q19107">
        <v>6</v>
      </c>
      <c r="R19107" t="s">
        <v>58</v>
      </c>
    </row>
    <row r="19108" spans="1:18" x14ac:dyDescent="0.25">
      <c r="A19108" s="1">
        <v>44714</v>
      </c>
      <c r="B19108" t="s">
        <v>21</v>
      </c>
      <c r="C19108">
        <v>25822</v>
      </c>
      <c r="D19108">
        <v>1205</v>
      </c>
      <c r="E19108">
        <v>1101448</v>
      </c>
      <c r="F19108">
        <v>1529</v>
      </c>
      <c r="G19108">
        <v>8515</v>
      </c>
      <c r="H19108">
        <v>8</v>
      </c>
      <c r="I19108">
        <v>1135785</v>
      </c>
      <c r="J19108">
        <v>40</v>
      </c>
      <c r="K19108">
        <v>4.6975924838520301E-3</v>
      </c>
      <c r="L19108" t="s">
        <v>4362</v>
      </c>
      <c r="M19108">
        <v>150.625</v>
      </c>
      <c r="N19108">
        <v>0.78809679529103993</v>
      </c>
      <c r="O19108" t="s">
        <v>73</v>
      </c>
      <c r="P19108" t="s">
        <v>57</v>
      </c>
      <c r="Q19108">
        <v>6</v>
      </c>
      <c r="R19108" t="s">
        <v>58</v>
      </c>
    </row>
    <row r="19109" spans="1:18" x14ac:dyDescent="0.25">
      <c r="A19109" s="1">
        <v>44713</v>
      </c>
      <c r="B19109" t="s">
        <v>21</v>
      </c>
      <c r="C19109">
        <v>26154</v>
      </c>
      <c r="D19109">
        <v>1206</v>
      </c>
      <c r="E19109">
        <v>1099919</v>
      </c>
      <c r="F19109">
        <v>1535</v>
      </c>
      <c r="G19109">
        <v>8507</v>
      </c>
      <c r="H19109">
        <v>3</v>
      </c>
      <c r="I19109">
        <v>1134580</v>
      </c>
      <c r="J19109">
        <v>1273</v>
      </c>
      <c r="K19109">
        <v>0.14964147172916401</v>
      </c>
      <c r="L19109" t="s">
        <v>8429</v>
      </c>
      <c r="M19109">
        <v>402</v>
      </c>
      <c r="N19109">
        <v>0.78566775244299669</v>
      </c>
      <c r="O19109" t="s">
        <v>73</v>
      </c>
      <c r="P19109" t="s">
        <v>57</v>
      </c>
      <c r="Q19109">
        <v>6</v>
      </c>
      <c r="R19109" t="s">
        <v>58</v>
      </c>
    </row>
    <row r="19110" spans="1:18" x14ac:dyDescent="0.25">
      <c r="A19110" s="1">
        <v>44712</v>
      </c>
      <c r="B19110" t="s">
        <v>21</v>
      </c>
      <c r="C19110">
        <v>26486</v>
      </c>
      <c r="D19110">
        <v>1756</v>
      </c>
      <c r="E19110">
        <v>1098384</v>
      </c>
      <c r="F19110">
        <v>2329</v>
      </c>
      <c r="G19110">
        <v>8504</v>
      </c>
      <c r="H19110">
        <v>11</v>
      </c>
      <c r="I19110">
        <v>1133374</v>
      </c>
      <c r="J19110">
        <v>1870</v>
      </c>
      <c r="K19110">
        <v>0.219896519285042</v>
      </c>
      <c r="L19110" t="s">
        <v>2681</v>
      </c>
      <c r="M19110">
        <v>159.63636363636363</v>
      </c>
      <c r="N19110">
        <v>0.75397166165736362</v>
      </c>
      <c r="O19110" t="s">
        <v>73</v>
      </c>
      <c r="P19110" t="s">
        <v>57</v>
      </c>
      <c r="Q19110">
        <v>5</v>
      </c>
      <c r="R19110" t="s">
        <v>59</v>
      </c>
    </row>
    <row r="19111" spans="1:18" x14ac:dyDescent="0.25">
      <c r="A19111" s="1">
        <v>44711</v>
      </c>
      <c r="B19111" t="s">
        <v>21</v>
      </c>
      <c r="C19111">
        <v>27070</v>
      </c>
      <c r="D19111">
        <v>518</v>
      </c>
      <c r="E19111">
        <v>1096055</v>
      </c>
      <c r="F19111">
        <v>455</v>
      </c>
      <c r="G19111">
        <v>8493</v>
      </c>
      <c r="H19111">
        <v>1</v>
      </c>
      <c r="I19111">
        <v>1131618</v>
      </c>
      <c r="J19111">
        <v>1271</v>
      </c>
      <c r="K19111">
        <v>0.149652655127752</v>
      </c>
      <c r="L19111" t="s">
        <v>12283</v>
      </c>
      <c r="M19111">
        <v>518</v>
      </c>
      <c r="N19111">
        <v>1.1384615384615384</v>
      </c>
      <c r="O19111" t="s">
        <v>73</v>
      </c>
      <c r="P19111" t="s">
        <v>57</v>
      </c>
      <c r="Q19111">
        <v>5</v>
      </c>
      <c r="R19111" t="s">
        <v>59</v>
      </c>
    </row>
    <row r="19112" spans="1:18" x14ac:dyDescent="0.25">
      <c r="A19112" s="1">
        <v>44710</v>
      </c>
      <c r="B19112" t="s">
        <v>21</v>
      </c>
      <c r="C19112">
        <v>27008</v>
      </c>
      <c r="D19112">
        <v>956</v>
      </c>
      <c r="E19112">
        <v>1095600</v>
      </c>
      <c r="F19112">
        <v>1331</v>
      </c>
      <c r="G19112">
        <v>8492</v>
      </c>
      <c r="H19112">
        <v>1</v>
      </c>
      <c r="I19112">
        <v>1131100</v>
      </c>
      <c r="J19112">
        <v>52</v>
      </c>
      <c r="K19112">
        <v>6.1234102684879898E-3</v>
      </c>
      <c r="L19112" t="s">
        <v>12308</v>
      </c>
      <c r="M19112">
        <v>956</v>
      </c>
      <c r="N19112">
        <v>0.71825694966190834</v>
      </c>
      <c r="O19112" t="s">
        <v>73</v>
      </c>
      <c r="P19112" t="s">
        <v>57</v>
      </c>
      <c r="Q19112">
        <v>5</v>
      </c>
      <c r="R19112" t="s">
        <v>59</v>
      </c>
    </row>
    <row r="19113" spans="1:18" x14ac:dyDescent="0.25">
      <c r="A19113" s="1">
        <v>44709</v>
      </c>
      <c r="B19113" t="s">
        <v>21</v>
      </c>
      <c r="C19113">
        <v>27384</v>
      </c>
      <c r="D19113">
        <v>1101</v>
      </c>
      <c r="E19113">
        <v>1094269</v>
      </c>
      <c r="F19113">
        <v>1542</v>
      </c>
      <c r="G19113">
        <v>8491</v>
      </c>
      <c r="H19113">
        <v>6</v>
      </c>
      <c r="I19113">
        <v>1130144</v>
      </c>
      <c r="J19113">
        <v>501</v>
      </c>
      <c r="K19113">
        <v>5.9003650924508301E-2</v>
      </c>
      <c r="L19113" t="s">
        <v>5539</v>
      </c>
      <c r="M19113">
        <v>183.5</v>
      </c>
      <c r="N19113">
        <v>0.71400778210116733</v>
      </c>
      <c r="O19113" t="s">
        <v>73</v>
      </c>
      <c r="P19113" t="s">
        <v>57</v>
      </c>
      <c r="Q19113">
        <v>5</v>
      </c>
      <c r="R19113" t="s">
        <v>59</v>
      </c>
    </row>
    <row r="19114" spans="1:18" x14ac:dyDescent="0.25">
      <c r="A19114" s="1">
        <v>44708</v>
      </c>
      <c r="B19114" t="s">
        <v>21</v>
      </c>
      <c r="C19114">
        <v>27831</v>
      </c>
      <c r="D19114">
        <v>1609</v>
      </c>
      <c r="E19114">
        <v>1092727</v>
      </c>
      <c r="F19114">
        <v>2104</v>
      </c>
      <c r="G19114">
        <v>8485</v>
      </c>
      <c r="H19114">
        <v>14</v>
      </c>
      <c r="I19114">
        <v>1129043</v>
      </c>
      <c r="J19114">
        <v>1771</v>
      </c>
      <c r="K19114">
        <v>0.208721272834414</v>
      </c>
      <c r="L19114" t="s">
        <v>652</v>
      </c>
      <c r="M19114">
        <v>114.92857142857143</v>
      </c>
      <c r="N19114">
        <v>0.76473384030418246</v>
      </c>
      <c r="O19114" t="s">
        <v>73</v>
      </c>
      <c r="P19114" t="s">
        <v>57</v>
      </c>
      <c r="Q19114">
        <v>5</v>
      </c>
      <c r="R19114" t="s">
        <v>59</v>
      </c>
    </row>
    <row r="19115" spans="1:18" x14ac:dyDescent="0.25">
      <c r="A19115" s="1">
        <v>44707</v>
      </c>
      <c r="B19115" t="s">
        <v>21</v>
      </c>
      <c r="C19115">
        <v>28340</v>
      </c>
      <c r="D19115">
        <v>1478</v>
      </c>
      <c r="E19115">
        <v>1090623</v>
      </c>
      <c r="F19115">
        <v>14754</v>
      </c>
      <c r="G19115">
        <v>8471</v>
      </c>
      <c r="H19115">
        <v>4</v>
      </c>
      <c r="I19115">
        <v>1127434</v>
      </c>
      <c r="J19115">
        <v>2024</v>
      </c>
      <c r="K19115">
        <v>0.238932829654114</v>
      </c>
      <c r="L19115" t="s">
        <v>7541</v>
      </c>
      <c r="M19115">
        <v>369.5</v>
      </c>
      <c r="N19115">
        <v>0.10017622339704486</v>
      </c>
      <c r="O19115" t="s">
        <v>73</v>
      </c>
      <c r="P19115" t="s">
        <v>57</v>
      </c>
      <c r="Q19115">
        <v>5</v>
      </c>
      <c r="R19115" t="s">
        <v>59</v>
      </c>
    </row>
    <row r="19116" spans="1:18" x14ac:dyDescent="0.25">
      <c r="A19116" s="1">
        <v>44706</v>
      </c>
      <c r="B19116" t="s">
        <v>21</v>
      </c>
      <c r="C19116">
        <v>41620</v>
      </c>
      <c r="D19116">
        <v>1561</v>
      </c>
      <c r="E19116">
        <v>1075869</v>
      </c>
      <c r="F19116">
        <v>2098</v>
      </c>
      <c r="G19116">
        <v>8467</v>
      </c>
      <c r="H19116">
        <v>11</v>
      </c>
      <c r="I19116">
        <v>1125956</v>
      </c>
      <c r="J19116">
        <v>1833</v>
      </c>
      <c r="K19116">
        <v>0.21648753986063499</v>
      </c>
      <c r="L19116" t="s">
        <v>2672</v>
      </c>
      <c r="M19116">
        <v>141.90909090909091</v>
      </c>
      <c r="N19116">
        <v>0.74404194470924689</v>
      </c>
      <c r="O19116" t="s">
        <v>73</v>
      </c>
      <c r="P19116" t="s">
        <v>57</v>
      </c>
      <c r="Q19116">
        <v>5</v>
      </c>
      <c r="R19116" t="s">
        <v>59</v>
      </c>
    </row>
    <row r="19117" spans="1:18" x14ac:dyDescent="0.25">
      <c r="A19117" s="1">
        <v>44705</v>
      </c>
      <c r="B19117" t="s">
        <v>21</v>
      </c>
      <c r="C19117">
        <v>42168</v>
      </c>
      <c r="D19117">
        <v>2407</v>
      </c>
      <c r="E19117">
        <v>1073771</v>
      </c>
      <c r="F19117">
        <v>3347</v>
      </c>
      <c r="G19117">
        <v>8456</v>
      </c>
      <c r="H19117">
        <v>14</v>
      </c>
      <c r="I19117">
        <v>1124395</v>
      </c>
      <c r="J19117">
        <v>2097</v>
      </c>
      <c r="K19117">
        <v>0.24798959318826899</v>
      </c>
      <c r="L19117" t="s">
        <v>661</v>
      </c>
      <c r="M19117">
        <v>171.92857142857142</v>
      </c>
      <c r="N19117">
        <v>0.71915147893636089</v>
      </c>
      <c r="O19117" t="s">
        <v>73</v>
      </c>
      <c r="P19117" t="s">
        <v>57</v>
      </c>
      <c r="Q19117">
        <v>5</v>
      </c>
      <c r="R19117" t="s">
        <v>59</v>
      </c>
    </row>
    <row r="19118" spans="1:18" x14ac:dyDescent="0.25">
      <c r="A19118" s="1">
        <v>44704</v>
      </c>
      <c r="B19118" t="s">
        <v>21</v>
      </c>
      <c r="C19118">
        <v>43122</v>
      </c>
      <c r="D19118">
        <v>584</v>
      </c>
      <c r="E19118">
        <v>1070424</v>
      </c>
      <c r="F19118">
        <v>660</v>
      </c>
      <c r="G19118">
        <v>8442</v>
      </c>
      <c r="H19118">
        <v>0</v>
      </c>
      <c r="I19118">
        <v>1121988</v>
      </c>
      <c r="J19118">
        <v>1280</v>
      </c>
      <c r="K19118">
        <v>0.151622838190002</v>
      </c>
      <c r="L19118" t="s">
        <v>15283</v>
      </c>
      <c r="N19118">
        <v>0.88484848484848488</v>
      </c>
      <c r="O19118" t="s">
        <v>73</v>
      </c>
      <c r="P19118" t="s">
        <v>57</v>
      </c>
      <c r="Q19118">
        <v>5</v>
      </c>
      <c r="R19118" t="s">
        <v>59</v>
      </c>
    </row>
    <row r="19119" spans="1:18" x14ac:dyDescent="0.25">
      <c r="A19119" s="1">
        <v>44703</v>
      </c>
      <c r="B19119" t="s">
        <v>21</v>
      </c>
      <c r="C19119">
        <v>43198</v>
      </c>
      <c r="D19119">
        <v>1184</v>
      </c>
      <c r="E19119">
        <v>1069764</v>
      </c>
      <c r="F19119">
        <v>1839</v>
      </c>
      <c r="G19119">
        <v>8442</v>
      </c>
      <c r="H19119">
        <v>0</v>
      </c>
      <c r="I19119">
        <v>1121404</v>
      </c>
      <c r="J19119">
        <v>100</v>
      </c>
      <c r="K19119">
        <v>1.1845534233593901E-2</v>
      </c>
      <c r="L19119" t="s">
        <v>15300</v>
      </c>
      <c r="N19119">
        <v>0.64382816748232741</v>
      </c>
      <c r="O19119" t="s">
        <v>73</v>
      </c>
      <c r="P19119" t="s">
        <v>57</v>
      </c>
      <c r="Q19119">
        <v>5</v>
      </c>
      <c r="R19119" t="s">
        <v>59</v>
      </c>
    </row>
    <row r="19120" spans="1:18" x14ac:dyDescent="0.25">
      <c r="A19120" s="1">
        <v>44702</v>
      </c>
      <c r="B19120" t="s">
        <v>21</v>
      </c>
      <c r="C19120">
        <v>43853</v>
      </c>
      <c r="D19120">
        <v>1632</v>
      </c>
      <c r="E19120">
        <v>1067925</v>
      </c>
      <c r="F19120">
        <v>2644</v>
      </c>
      <c r="G19120">
        <v>8442</v>
      </c>
      <c r="H19120">
        <v>3</v>
      </c>
      <c r="I19120">
        <v>1120220</v>
      </c>
      <c r="J19120">
        <v>637</v>
      </c>
      <c r="K19120">
        <v>7.5456053067993398E-2</v>
      </c>
      <c r="L19120" t="s">
        <v>8436</v>
      </c>
      <c r="M19120">
        <v>544</v>
      </c>
      <c r="N19120">
        <v>0.61724659606656584</v>
      </c>
      <c r="O19120" t="s">
        <v>73</v>
      </c>
      <c r="P19120" t="s">
        <v>57</v>
      </c>
      <c r="Q19120">
        <v>5</v>
      </c>
      <c r="R19120" t="s">
        <v>59</v>
      </c>
    </row>
    <row r="19121" spans="1:18" x14ac:dyDescent="0.25">
      <c r="A19121" s="1">
        <v>44701</v>
      </c>
      <c r="B19121" t="s">
        <v>21</v>
      </c>
      <c r="C19121">
        <v>44868</v>
      </c>
      <c r="D19121">
        <v>1761</v>
      </c>
      <c r="E19121">
        <v>1065281</v>
      </c>
      <c r="F19121">
        <v>2468</v>
      </c>
      <c r="G19121">
        <v>8439</v>
      </c>
      <c r="H19121">
        <v>6</v>
      </c>
      <c r="I19121">
        <v>1118588</v>
      </c>
      <c r="J19121">
        <v>1907</v>
      </c>
      <c r="K19121">
        <v>0.22597464154520699</v>
      </c>
      <c r="L19121" t="s">
        <v>5629</v>
      </c>
      <c r="M19121">
        <v>293.5</v>
      </c>
      <c r="N19121">
        <v>0.7135332252836305</v>
      </c>
      <c r="O19121" t="s">
        <v>73</v>
      </c>
      <c r="P19121" t="s">
        <v>57</v>
      </c>
      <c r="Q19121">
        <v>5</v>
      </c>
      <c r="R19121" t="s">
        <v>59</v>
      </c>
    </row>
    <row r="19122" spans="1:18" x14ac:dyDescent="0.25">
      <c r="A19122" s="1">
        <v>44700</v>
      </c>
      <c r="B19122" t="s">
        <v>21</v>
      </c>
      <c r="C19122">
        <v>45581</v>
      </c>
      <c r="D19122">
        <v>1868</v>
      </c>
      <c r="E19122">
        <v>1062813</v>
      </c>
      <c r="F19122">
        <v>42890</v>
      </c>
      <c r="G19122">
        <v>8433</v>
      </c>
      <c r="H19122">
        <v>13</v>
      </c>
      <c r="I19122">
        <v>1116827</v>
      </c>
      <c r="J19122">
        <v>2404</v>
      </c>
      <c r="K19122">
        <v>0.28507055614846399</v>
      </c>
      <c r="L19122" t="s">
        <v>711</v>
      </c>
      <c r="M19122">
        <v>143.69230769230768</v>
      </c>
      <c r="N19122">
        <v>4.3553275821869901E-2</v>
      </c>
      <c r="O19122" t="s">
        <v>73</v>
      </c>
      <c r="P19122" t="s">
        <v>57</v>
      </c>
      <c r="Q19122">
        <v>5</v>
      </c>
      <c r="R19122" t="s">
        <v>59</v>
      </c>
    </row>
    <row r="19123" spans="1:18" x14ac:dyDescent="0.25">
      <c r="A19123" s="1">
        <v>44699</v>
      </c>
      <c r="B19123" t="s">
        <v>21</v>
      </c>
      <c r="C19123">
        <v>86616</v>
      </c>
      <c r="D19123">
        <v>1888</v>
      </c>
      <c r="E19123">
        <v>1019923</v>
      </c>
      <c r="F19123">
        <v>3070</v>
      </c>
      <c r="G19123">
        <v>8420</v>
      </c>
      <c r="H19123">
        <v>9</v>
      </c>
      <c r="I19123">
        <v>1114959</v>
      </c>
      <c r="J19123">
        <v>1679</v>
      </c>
      <c r="K19123">
        <v>0.19940617577197201</v>
      </c>
      <c r="L19123" t="s">
        <v>3333</v>
      </c>
      <c r="M19123">
        <v>209.77777777777777</v>
      </c>
      <c r="N19123">
        <v>0.61498371335504887</v>
      </c>
      <c r="O19123" t="s">
        <v>73</v>
      </c>
      <c r="P19123" t="s">
        <v>57</v>
      </c>
      <c r="Q19123">
        <v>5</v>
      </c>
      <c r="R19123" t="s">
        <v>59</v>
      </c>
    </row>
    <row r="19124" spans="1:18" x14ac:dyDescent="0.25">
      <c r="A19124" s="1">
        <v>44698</v>
      </c>
      <c r="B19124" t="s">
        <v>21</v>
      </c>
      <c r="C19124">
        <v>87807</v>
      </c>
      <c r="D19124">
        <v>3355</v>
      </c>
      <c r="E19124">
        <v>1016853</v>
      </c>
      <c r="F19124">
        <v>4588</v>
      </c>
      <c r="G19124">
        <v>8411</v>
      </c>
      <c r="H19124">
        <v>14</v>
      </c>
      <c r="I19124">
        <v>1113071</v>
      </c>
      <c r="J19124">
        <v>2100</v>
      </c>
      <c r="K19124">
        <v>0.24967304720009501</v>
      </c>
      <c r="L19124" t="s">
        <v>668</v>
      </c>
      <c r="M19124">
        <v>239.64285714285714</v>
      </c>
      <c r="N19124">
        <v>0.73125544899738448</v>
      </c>
      <c r="O19124" t="s">
        <v>73</v>
      </c>
      <c r="P19124" t="s">
        <v>57</v>
      </c>
      <c r="Q19124">
        <v>5</v>
      </c>
      <c r="R19124" t="s">
        <v>59</v>
      </c>
    </row>
    <row r="19125" spans="1:18" x14ac:dyDescent="0.25">
      <c r="A19125" s="1">
        <v>44697</v>
      </c>
      <c r="B19125" t="s">
        <v>21</v>
      </c>
      <c r="C19125">
        <v>89054</v>
      </c>
      <c r="D19125">
        <v>814</v>
      </c>
      <c r="E19125">
        <v>1012265</v>
      </c>
      <c r="F19125">
        <v>824</v>
      </c>
      <c r="G19125">
        <v>8397</v>
      </c>
      <c r="H19125">
        <v>1</v>
      </c>
      <c r="I19125">
        <v>1109716</v>
      </c>
      <c r="J19125">
        <v>1125</v>
      </c>
      <c r="K19125">
        <v>0.13397642015005401</v>
      </c>
      <c r="L19125" t="s">
        <v>12289</v>
      </c>
      <c r="M19125">
        <v>814</v>
      </c>
      <c r="N19125">
        <v>0.98786407766990292</v>
      </c>
      <c r="O19125" t="s">
        <v>73</v>
      </c>
      <c r="P19125" t="s">
        <v>57</v>
      </c>
      <c r="Q19125">
        <v>5</v>
      </c>
      <c r="R19125" t="s">
        <v>59</v>
      </c>
    </row>
    <row r="19126" spans="1:18" x14ac:dyDescent="0.25">
      <c r="A19126" s="1">
        <v>44696</v>
      </c>
      <c r="B19126" t="s">
        <v>21</v>
      </c>
      <c r="C19126">
        <v>89065</v>
      </c>
      <c r="D19126">
        <v>1723</v>
      </c>
      <c r="E19126">
        <v>1011441</v>
      </c>
      <c r="F19126">
        <v>2424</v>
      </c>
      <c r="G19126">
        <v>8396</v>
      </c>
      <c r="H19126">
        <v>3</v>
      </c>
      <c r="I19126">
        <v>1108902</v>
      </c>
      <c r="J19126">
        <v>72</v>
      </c>
      <c r="K19126">
        <v>8.5755121486422101E-3</v>
      </c>
      <c r="L19126" t="s">
        <v>8434</v>
      </c>
      <c r="M19126">
        <v>574.33333333333337</v>
      </c>
      <c r="N19126">
        <v>0.71080858085808585</v>
      </c>
      <c r="O19126" t="s">
        <v>73</v>
      </c>
      <c r="P19126" t="s">
        <v>57</v>
      </c>
      <c r="Q19126">
        <v>5</v>
      </c>
      <c r="R19126" t="s">
        <v>59</v>
      </c>
    </row>
    <row r="19127" spans="1:18" x14ac:dyDescent="0.25">
      <c r="A19127" s="1">
        <v>44695</v>
      </c>
      <c r="B19127" t="s">
        <v>21</v>
      </c>
      <c r="C19127">
        <v>89769</v>
      </c>
      <c r="D19127">
        <v>2296</v>
      </c>
      <c r="E19127">
        <v>1009017</v>
      </c>
      <c r="F19127">
        <v>3425</v>
      </c>
      <c r="G19127">
        <v>8393</v>
      </c>
      <c r="H19127">
        <v>7</v>
      </c>
      <c r="I19127">
        <v>1107179</v>
      </c>
      <c r="J19127">
        <v>506</v>
      </c>
      <c r="K19127">
        <v>6.0288335517693303E-2</v>
      </c>
      <c r="L19127" t="s">
        <v>4981</v>
      </c>
      <c r="M19127">
        <v>328</v>
      </c>
      <c r="N19127">
        <v>0.6703649635036496</v>
      </c>
      <c r="O19127" t="s">
        <v>73</v>
      </c>
      <c r="P19127" t="s">
        <v>57</v>
      </c>
      <c r="Q19127">
        <v>5</v>
      </c>
      <c r="R19127" t="s">
        <v>59</v>
      </c>
    </row>
    <row r="19128" spans="1:18" x14ac:dyDescent="0.25">
      <c r="A19128" s="1">
        <v>44694</v>
      </c>
      <c r="B19128" t="s">
        <v>21</v>
      </c>
      <c r="C19128">
        <v>90905</v>
      </c>
      <c r="D19128">
        <v>2599</v>
      </c>
      <c r="E19128">
        <v>1005592</v>
      </c>
      <c r="F19128">
        <v>3123</v>
      </c>
      <c r="G19128">
        <v>8386</v>
      </c>
      <c r="H19128">
        <v>9</v>
      </c>
      <c r="I19128">
        <v>1104883</v>
      </c>
      <c r="J19128">
        <v>1512</v>
      </c>
      <c r="K19128">
        <v>0.18030050083472501</v>
      </c>
      <c r="L19128" t="s">
        <v>3334</v>
      </c>
      <c r="M19128">
        <v>288.77777777777777</v>
      </c>
      <c r="N19128">
        <v>0.83221261607428754</v>
      </c>
      <c r="O19128" t="s">
        <v>73</v>
      </c>
      <c r="P19128" t="s">
        <v>57</v>
      </c>
      <c r="Q19128">
        <v>5</v>
      </c>
      <c r="R19128" t="s">
        <v>59</v>
      </c>
    </row>
    <row r="19129" spans="1:18" x14ac:dyDescent="0.25">
      <c r="A19129" s="1">
        <v>44693</v>
      </c>
      <c r="B19129" t="s">
        <v>21</v>
      </c>
      <c r="C19129">
        <v>91438</v>
      </c>
      <c r="D19129">
        <v>2880</v>
      </c>
      <c r="E19129">
        <v>1002469</v>
      </c>
      <c r="F19129">
        <v>3256</v>
      </c>
      <c r="G19129">
        <v>8377</v>
      </c>
      <c r="H19129">
        <v>9</v>
      </c>
      <c r="I19129">
        <v>1102284</v>
      </c>
      <c r="J19129">
        <v>2067</v>
      </c>
      <c r="K19129">
        <v>0.246747045481676</v>
      </c>
      <c r="L19129" t="s">
        <v>3339</v>
      </c>
      <c r="M19129">
        <v>320</v>
      </c>
      <c r="N19129">
        <v>0.88452088452088451</v>
      </c>
      <c r="O19129" t="s">
        <v>73</v>
      </c>
      <c r="P19129" t="s">
        <v>57</v>
      </c>
      <c r="Q19129">
        <v>5</v>
      </c>
      <c r="R19129" t="s">
        <v>59</v>
      </c>
    </row>
    <row r="19130" spans="1:18" x14ac:dyDescent="0.25">
      <c r="A19130" s="1">
        <v>44692</v>
      </c>
      <c r="B19130" t="s">
        <v>21</v>
      </c>
      <c r="C19130">
        <v>91823</v>
      </c>
      <c r="D19130">
        <v>2673</v>
      </c>
      <c r="E19130">
        <v>999213</v>
      </c>
      <c r="F19130">
        <v>3644</v>
      </c>
      <c r="G19130">
        <v>8368</v>
      </c>
      <c r="H19130">
        <v>8</v>
      </c>
      <c r="I19130">
        <v>1099404</v>
      </c>
      <c r="J19130">
        <v>1544</v>
      </c>
      <c r="K19130">
        <v>0.18451242829827899</v>
      </c>
      <c r="L19130" t="s">
        <v>4464</v>
      </c>
      <c r="M19130">
        <v>334.125</v>
      </c>
      <c r="N19130">
        <v>0.73353457738748629</v>
      </c>
      <c r="O19130" t="s">
        <v>73</v>
      </c>
      <c r="P19130" t="s">
        <v>57</v>
      </c>
      <c r="Q19130">
        <v>5</v>
      </c>
      <c r="R19130" t="s">
        <v>59</v>
      </c>
    </row>
    <row r="19131" spans="1:18" x14ac:dyDescent="0.25">
      <c r="A19131" s="1">
        <v>44691</v>
      </c>
      <c r="B19131" t="s">
        <v>21</v>
      </c>
      <c r="C19131">
        <v>92802</v>
      </c>
      <c r="D19131">
        <v>4114</v>
      </c>
      <c r="E19131">
        <v>995569</v>
      </c>
      <c r="F19131">
        <v>4994</v>
      </c>
      <c r="G19131">
        <v>8360</v>
      </c>
      <c r="H19131">
        <v>7</v>
      </c>
      <c r="I19131">
        <v>1096731</v>
      </c>
      <c r="J19131">
        <v>1555</v>
      </c>
      <c r="K19131">
        <v>0.18600478468899501</v>
      </c>
      <c r="L19131" t="s">
        <v>5026</v>
      </c>
      <c r="M19131">
        <v>587.71428571428567</v>
      </c>
      <c r="N19131">
        <v>0.82378854625550657</v>
      </c>
      <c r="O19131" t="s">
        <v>73</v>
      </c>
      <c r="P19131" t="s">
        <v>57</v>
      </c>
      <c r="Q19131">
        <v>5</v>
      </c>
      <c r="R19131" t="s">
        <v>59</v>
      </c>
    </row>
    <row r="19132" spans="1:18" x14ac:dyDescent="0.25">
      <c r="A19132" s="1">
        <v>44690</v>
      </c>
      <c r="B19132" t="s">
        <v>21</v>
      </c>
      <c r="C19132">
        <v>93689</v>
      </c>
      <c r="D19132">
        <v>1209</v>
      </c>
      <c r="E19132">
        <v>990575</v>
      </c>
      <c r="F19132">
        <v>1269</v>
      </c>
      <c r="G19132">
        <v>8353</v>
      </c>
      <c r="H19132">
        <v>4</v>
      </c>
      <c r="I19132">
        <v>1092617</v>
      </c>
      <c r="J19132">
        <v>1211</v>
      </c>
      <c r="K19132">
        <v>0.14497785226864601</v>
      </c>
      <c r="L19132" t="s">
        <v>7381</v>
      </c>
      <c r="M19132">
        <v>302.25</v>
      </c>
      <c r="N19132">
        <v>0.95271867612293148</v>
      </c>
      <c r="O19132" t="s">
        <v>73</v>
      </c>
      <c r="P19132" t="s">
        <v>57</v>
      </c>
      <c r="Q19132">
        <v>5</v>
      </c>
      <c r="R19132" t="s">
        <v>59</v>
      </c>
    </row>
    <row r="19133" spans="1:18" x14ac:dyDescent="0.25">
      <c r="A19133" s="1">
        <v>44689</v>
      </c>
      <c r="B19133" t="s">
        <v>21</v>
      </c>
      <c r="C19133">
        <v>93753</v>
      </c>
      <c r="D19133">
        <v>2057</v>
      </c>
      <c r="E19133">
        <v>989306</v>
      </c>
      <c r="F19133">
        <v>2955</v>
      </c>
      <c r="G19133">
        <v>8349</v>
      </c>
      <c r="H19133">
        <v>3</v>
      </c>
      <c r="I19133">
        <v>1091408</v>
      </c>
      <c r="J19133">
        <v>6</v>
      </c>
      <c r="K19133">
        <v>7.1864893999281395E-4</v>
      </c>
      <c r="L19133" t="s">
        <v>8437</v>
      </c>
      <c r="M19133">
        <v>685.66666666666663</v>
      </c>
      <c r="N19133">
        <v>0.69610829103214888</v>
      </c>
      <c r="O19133" t="s">
        <v>73</v>
      </c>
      <c r="P19133" t="s">
        <v>57</v>
      </c>
      <c r="Q19133">
        <v>5</v>
      </c>
      <c r="R19133" t="s">
        <v>59</v>
      </c>
    </row>
    <row r="19134" spans="1:18" x14ac:dyDescent="0.25">
      <c r="A19134" s="1">
        <v>44688</v>
      </c>
      <c r="B19134" t="s">
        <v>21</v>
      </c>
      <c r="C19134">
        <v>94654</v>
      </c>
      <c r="D19134">
        <v>2949</v>
      </c>
      <c r="E19134">
        <v>986351</v>
      </c>
      <c r="F19134">
        <v>4394</v>
      </c>
      <c r="G19134">
        <v>8346</v>
      </c>
      <c r="H19134">
        <v>9</v>
      </c>
      <c r="I19134">
        <v>1089351</v>
      </c>
      <c r="J19134">
        <v>360</v>
      </c>
      <c r="K19134">
        <v>4.3134435657800098E-2</v>
      </c>
      <c r="L19134" t="s">
        <v>3367</v>
      </c>
      <c r="M19134">
        <v>327.66666666666669</v>
      </c>
      <c r="N19134">
        <v>0.67114246700045521</v>
      </c>
      <c r="O19134" t="s">
        <v>73</v>
      </c>
      <c r="P19134" t="s">
        <v>57</v>
      </c>
      <c r="Q19134">
        <v>5</v>
      </c>
      <c r="R19134" t="s">
        <v>59</v>
      </c>
    </row>
    <row r="19135" spans="1:18" x14ac:dyDescent="0.25">
      <c r="A19135" s="1">
        <v>44687</v>
      </c>
      <c r="B19135" t="s">
        <v>21</v>
      </c>
      <c r="C19135">
        <v>96108</v>
      </c>
      <c r="D19135">
        <v>3109</v>
      </c>
      <c r="E19135">
        <v>981957</v>
      </c>
      <c r="F19135">
        <v>4100</v>
      </c>
      <c r="G19135">
        <v>8337</v>
      </c>
      <c r="H19135">
        <v>6</v>
      </c>
      <c r="I19135">
        <v>1086402</v>
      </c>
      <c r="J19135">
        <v>1885</v>
      </c>
      <c r="K19135">
        <v>0.22610051577306001</v>
      </c>
      <c r="L19135" t="s">
        <v>5704</v>
      </c>
      <c r="M19135">
        <v>518.16666666666663</v>
      </c>
      <c r="N19135">
        <v>0.75829268292682928</v>
      </c>
      <c r="O19135" t="s">
        <v>73</v>
      </c>
      <c r="P19135" t="s">
        <v>57</v>
      </c>
      <c r="Q19135">
        <v>5</v>
      </c>
      <c r="R19135" t="s">
        <v>59</v>
      </c>
    </row>
    <row r="19136" spans="1:18" x14ac:dyDescent="0.25">
      <c r="A19136" s="1">
        <v>44686</v>
      </c>
      <c r="B19136" t="s">
        <v>21</v>
      </c>
      <c r="C19136">
        <v>97105</v>
      </c>
      <c r="D19136">
        <v>3908</v>
      </c>
      <c r="E19136">
        <v>977857</v>
      </c>
      <c r="F19136">
        <v>5275</v>
      </c>
      <c r="G19136">
        <v>8331</v>
      </c>
      <c r="H19136">
        <v>12</v>
      </c>
      <c r="I19136">
        <v>1083293</v>
      </c>
      <c r="J19136">
        <v>1858</v>
      </c>
      <c r="K19136">
        <v>0.22302244628496001</v>
      </c>
      <c r="L19136" t="s">
        <v>2479</v>
      </c>
      <c r="M19136">
        <v>325.66666666666669</v>
      </c>
      <c r="N19136">
        <v>0.74085308056872035</v>
      </c>
      <c r="O19136" t="s">
        <v>73</v>
      </c>
      <c r="P19136" t="s">
        <v>57</v>
      </c>
      <c r="Q19136">
        <v>5</v>
      </c>
      <c r="R19136" t="s">
        <v>59</v>
      </c>
    </row>
    <row r="19137" spans="1:18" x14ac:dyDescent="0.25">
      <c r="A19137" s="1">
        <v>44685</v>
      </c>
      <c r="B19137" t="s">
        <v>21</v>
      </c>
      <c r="C19137">
        <v>98484</v>
      </c>
      <c r="D19137">
        <v>3101</v>
      </c>
      <c r="E19137">
        <v>972582</v>
      </c>
      <c r="F19137">
        <v>5280</v>
      </c>
      <c r="G19137">
        <v>8319</v>
      </c>
      <c r="H19137">
        <v>10</v>
      </c>
      <c r="I19137">
        <v>1079385</v>
      </c>
      <c r="J19137">
        <v>1430</v>
      </c>
      <c r="K19137">
        <v>0.17189566053612201</v>
      </c>
      <c r="L19137" t="s">
        <v>3030</v>
      </c>
      <c r="M19137">
        <v>310.10000000000002</v>
      </c>
      <c r="N19137">
        <v>0.58731060606060603</v>
      </c>
      <c r="O19137" t="s">
        <v>73</v>
      </c>
      <c r="P19137" t="s">
        <v>57</v>
      </c>
      <c r="Q19137">
        <v>5</v>
      </c>
      <c r="R19137" t="s">
        <v>59</v>
      </c>
    </row>
    <row r="19138" spans="1:18" x14ac:dyDescent="0.25">
      <c r="A19138" s="1">
        <v>44684</v>
      </c>
      <c r="B19138" t="s">
        <v>21</v>
      </c>
      <c r="C19138">
        <v>100673</v>
      </c>
      <c r="D19138">
        <v>4766</v>
      </c>
      <c r="E19138">
        <v>967302</v>
      </c>
      <c r="F19138">
        <v>5703</v>
      </c>
      <c r="G19138">
        <v>8309</v>
      </c>
      <c r="H19138">
        <v>16</v>
      </c>
      <c r="I19138">
        <v>1076284</v>
      </c>
      <c r="J19138">
        <v>1578</v>
      </c>
      <c r="K19138">
        <v>0.18991455048742301</v>
      </c>
      <c r="L19138" t="s">
        <v>676</v>
      </c>
      <c r="M19138">
        <v>297.875</v>
      </c>
      <c r="N19138">
        <v>0.835700508504296</v>
      </c>
      <c r="O19138" t="s">
        <v>73</v>
      </c>
      <c r="P19138" t="s">
        <v>57</v>
      </c>
      <c r="Q19138">
        <v>5</v>
      </c>
      <c r="R19138" t="s">
        <v>59</v>
      </c>
    </row>
    <row r="19139" spans="1:18" x14ac:dyDescent="0.25">
      <c r="A19139" s="1">
        <v>44683</v>
      </c>
      <c r="B19139" t="s">
        <v>21</v>
      </c>
      <c r="C19139">
        <v>101626</v>
      </c>
      <c r="D19139">
        <v>2085</v>
      </c>
      <c r="E19139">
        <v>961599</v>
      </c>
      <c r="F19139">
        <v>2221</v>
      </c>
      <c r="G19139">
        <v>8293</v>
      </c>
      <c r="H19139">
        <v>8</v>
      </c>
      <c r="I19139">
        <v>1071518</v>
      </c>
      <c r="J19139">
        <v>1163</v>
      </c>
      <c r="K19139">
        <v>0.140238755576993</v>
      </c>
      <c r="L19139" t="s">
        <v>4408</v>
      </c>
      <c r="M19139">
        <v>260.625</v>
      </c>
      <c r="N19139">
        <v>0.93876632147681227</v>
      </c>
      <c r="O19139" t="s">
        <v>73</v>
      </c>
      <c r="P19139" t="s">
        <v>57</v>
      </c>
      <c r="Q19139">
        <v>5</v>
      </c>
      <c r="R19139" t="s">
        <v>59</v>
      </c>
    </row>
    <row r="19140" spans="1:18" x14ac:dyDescent="0.25">
      <c r="A19140" s="1">
        <v>44682</v>
      </c>
      <c r="B19140" t="s">
        <v>21</v>
      </c>
      <c r="C19140">
        <v>101770</v>
      </c>
      <c r="D19140">
        <v>2830</v>
      </c>
      <c r="E19140">
        <v>959378</v>
      </c>
      <c r="F19140">
        <v>4593</v>
      </c>
      <c r="G19140">
        <v>8285</v>
      </c>
      <c r="H19140">
        <v>10</v>
      </c>
      <c r="I19140">
        <v>1069433</v>
      </c>
      <c r="J19140">
        <v>21</v>
      </c>
      <c r="K19140">
        <v>2.5347012673506298E-3</v>
      </c>
      <c r="L19140" t="s">
        <v>3020</v>
      </c>
      <c r="M19140">
        <v>283</v>
      </c>
      <c r="N19140">
        <v>0.61615501850642285</v>
      </c>
      <c r="O19140" t="s">
        <v>73</v>
      </c>
      <c r="P19140" t="s">
        <v>57</v>
      </c>
      <c r="Q19140">
        <v>5</v>
      </c>
      <c r="R19140" t="s">
        <v>59</v>
      </c>
    </row>
    <row r="19141" spans="1:18" x14ac:dyDescent="0.25">
      <c r="A19141" s="1">
        <v>44681</v>
      </c>
      <c r="B19141" t="s">
        <v>21</v>
      </c>
      <c r="C19141">
        <v>103543</v>
      </c>
      <c r="D19141">
        <v>4252</v>
      </c>
      <c r="E19141">
        <v>954785</v>
      </c>
      <c r="F19141">
        <v>5810</v>
      </c>
      <c r="G19141">
        <v>8275</v>
      </c>
      <c r="H19141">
        <v>17</v>
      </c>
      <c r="I19141">
        <v>1066603</v>
      </c>
      <c r="J19141">
        <v>467</v>
      </c>
      <c r="K19141">
        <v>5.64350453172206E-2</v>
      </c>
      <c r="L19141" t="s">
        <v>680</v>
      </c>
      <c r="M19141">
        <v>250.11764705882354</v>
      </c>
      <c r="N19141">
        <v>0.73184165232358001</v>
      </c>
      <c r="O19141" t="s">
        <v>73</v>
      </c>
      <c r="P19141" t="s">
        <v>57</v>
      </c>
      <c r="Q19141">
        <v>4</v>
      </c>
      <c r="R19141" t="s">
        <v>63</v>
      </c>
    </row>
    <row r="19142" spans="1:18" x14ac:dyDescent="0.25">
      <c r="A19142" s="1">
        <v>44680</v>
      </c>
      <c r="B19142" t="s">
        <v>21</v>
      </c>
      <c r="C19142">
        <v>105118</v>
      </c>
      <c r="D19142">
        <v>4223</v>
      </c>
      <c r="E19142">
        <v>948975</v>
      </c>
      <c r="F19142">
        <v>4552</v>
      </c>
      <c r="G19142">
        <v>8258</v>
      </c>
      <c r="H19142">
        <v>2</v>
      </c>
      <c r="I19142">
        <v>1062351</v>
      </c>
      <c r="J19142">
        <v>1975</v>
      </c>
      <c r="K19142">
        <v>0.23916202470331799</v>
      </c>
      <c r="L19142" t="s">
        <v>10940</v>
      </c>
      <c r="M19142">
        <v>2111.5</v>
      </c>
      <c r="N19142">
        <v>0.9277240773286467</v>
      </c>
      <c r="O19142" t="s">
        <v>73</v>
      </c>
      <c r="P19142" t="s">
        <v>57</v>
      </c>
      <c r="Q19142">
        <v>4</v>
      </c>
      <c r="R19142" t="s">
        <v>63</v>
      </c>
    </row>
    <row r="19143" spans="1:18" x14ac:dyDescent="0.25">
      <c r="A19143" s="1">
        <v>44679</v>
      </c>
      <c r="B19143" t="s">
        <v>21</v>
      </c>
      <c r="C19143">
        <v>105449</v>
      </c>
      <c r="D19143">
        <v>4293</v>
      </c>
      <c r="E19143">
        <v>944423</v>
      </c>
      <c r="F19143">
        <v>4250</v>
      </c>
      <c r="G19143">
        <v>8256</v>
      </c>
      <c r="H19143">
        <v>3</v>
      </c>
      <c r="I19143">
        <v>1058128</v>
      </c>
      <c r="J19143">
        <v>2131</v>
      </c>
      <c r="K19143">
        <v>0.25811531007751898</v>
      </c>
      <c r="L19143" t="s">
        <v>8442</v>
      </c>
      <c r="M19143">
        <v>1431</v>
      </c>
      <c r="N19143">
        <v>1.0101176470588236</v>
      </c>
      <c r="O19143" t="s">
        <v>73</v>
      </c>
      <c r="P19143" t="s">
        <v>57</v>
      </c>
      <c r="Q19143">
        <v>4</v>
      </c>
      <c r="R19143" t="s">
        <v>63</v>
      </c>
    </row>
    <row r="19144" spans="1:18" x14ac:dyDescent="0.25">
      <c r="A19144" s="1">
        <v>44678</v>
      </c>
      <c r="B19144" t="s">
        <v>21</v>
      </c>
      <c r="C19144">
        <v>105409</v>
      </c>
      <c r="D19144">
        <v>8030</v>
      </c>
      <c r="E19144">
        <v>940173</v>
      </c>
      <c r="F19144">
        <v>8353</v>
      </c>
      <c r="G19144">
        <v>8253</v>
      </c>
      <c r="H19144">
        <v>24</v>
      </c>
      <c r="I19144">
        <v>1053835</v>
      </c>
      <c r="J19144">
        <v>1681</v>
      </c>
      <c r="K19144">
        <v>0.20368350902702001</v>
      </c>
      <c r="L19144" t="s">
        <v>699</v>
      </c>
      <c r="M19144">
        <v>334.58333333333331</v>
      </c>
      <c r="N19144">
        <v>0.96133125823057586</v>
      </c>
      <c r="O19144" t="s">
        <v>73</v>
      </c>
      <c r="P19144" t="s">
        <v>57</v>
      </c>
      <c r="Q19144">
        <v>4</v>
      </c>
      <c r="R19144" t="s">
        <v>63</v>
      </c>
    </row>
    <row r="19145" spans="1:18" x14ac:dyDescent="0.25">
      <c r="A19145" s="1">
        <v>44677</v>
      </c>
      <c r="B19145" t="s">
        <v>21</v>
      </c>
      <c r="C19145">
        <v>105756</v>
      </c>
      <c r="D19145">
        <v>3036</v>
      </c>
      <c r="E19145">
        <v>931820</v>
      </c>
      <c r="F19145">
        <v>2657</v>
      </c>
      <c r="G19145">
        <v>8229</v>
      </c>
      <c r="H19145">
        <v>4</v>
      </c>
      <c r="I19145">
        <v>1045805</v>
      </c>
      <c r="J19145">
        <v>2045</v>
      </c>
      <c r="K19145">
        <v>0.24851136225543799</v>
      </c>
      <c r="L19145" t="s">
        <v>7493</v>
      </c>
      <c r="M19145">
        <v>759</v>
      </c>
      <c r="N19145">
        <v>1.14264207753105</v>
      </c>
      <c r="O19145" t="s">
        <v>73</v>
      </c>
      <c r="P19145" t="s">
        <v>57</v>
      </c>
      <c r="Q19145">
        <v>4</v>
      </c>
      <c r="R19145" t="s">
        <v>63</v>
      </c>
    </row>
    <row r="19146" spans="1:18" x14ac:dyDescent="0.25">
      <c r="A19146" s="1">
        <v>44676</v>
      </c>
      <c r="B19146" t="s">
        <v>21</v>
      </c>
      <c r="C19146">
        <v>105381</v>
      </c>
      <c r="D19146">
        <v>1933</v>
      </c>
      <c r="E19146">
        <v>929163</v>
      </c>
      <c r="F19146">
        <v>1185</v>
      </c>
      <c r="G19146">
        <v>8225</v>
      </c>
      <c r="H19146">
        <v>5</v>
      </c>
      <c r="I19146">
        <v>1042769</v>
      </c>
      <c r="J19146">
        <v>26</v>
      </c>
      <c r="K19146">
        <v>3.1610942249240101E-3</v>
      </c>
      <c r="L19146" t="s">
        <v>6180</v>
      </c>
      <c r="M19146">
        <v>386.6</v>
      </c>
      <c r="N19146">
        <v>1.6312236286919832</v>
      </c>
      <c r="O19146" t="s">
        <v>73</v>
      </c>
      <c r="P19146" t="s">
        <v>57</v>
      </c>
      <c r="Q19146">
        <v>4</v>
      </c>
      <c r="R19146" t="s">
        <v>63</v>
      </c>
    </row>
    <row r="19147" spans="1:18" x14ac:dyDescent="0.25">
      <c r="A19147" s="1">
        <v>44675</v>
      </c>
      <c r="B19147" t="s">
        <v>21</v>
      </c>
      <c r="C19147">
        <v>104638</v>
      </c>
      <c r="D19147">
        <v>4596</v>
      </c>
      <c r="E19147">
        <v>927978</v>
      </c>
      <c r="F19147">
        <v>4293</v>
      </c>
      <c r="G19147">
        <v>8220</v>
      </c>
      <c r="H19147">
        <v>0</v>
      </c>
      <c r="I19147">
        <v>1040836</v>
      </c>
      <c r="J19147">
        <v>13</v>
      </c>
      <c r="K19147">
        <v>1.58150851581509E-3</v>
      </c>
      <c r="L19147" t="s">
        <v>15305</v>
      </c>
      <c r="N19147">
        <v>1.0705800139762405</v>
      </c>
      <c r="O19147" t="s">
        <v>73</v>
      </c>
      <c r="P19147" t="s">
        <v>57</v>
      </c>
      <c r="Q19147">
        <v>4</v>
      </c>
      <c r="R19147" t="s">
        <v>63</v>
      </c>
    </row>
    <row r="19148" spans="1:18" x14ac:dyDescent="0.25">
      <c r="A19148" s="1">
        <v>44674</v>
      </c>
      <c r="B19148" t="s">
        <v>21</v>
      </c>
      <c r="C19148">
        <v>104335</v>
      </c>
      <c r="D19148">
        <v>6109</v>
      </c>
      <c r="E19148">
        <v>923685</v>
      </c>
      <c r="F19148">
        <v>5343</v>
      </c>
      <c r="G19148">
        <v>8220</v>
      </c>
      <c r="H19148">
        <v>10</v>
      </c>
      <c r="I19148">
        <v>1036240</v>
      </c>
      <c r="J19148">
        <v>307</v>
      </c>
      <c r="K19148">
        <v>3.7347931873479297E-2</v>
      </c>
      <c r="L19148" t="s">
        <v>3032</v>
      </c>
      <c r="M19148">
        <v>610.9</v>
      </c>
      <c r="N19148">
        <v>1.1433651506644207</v>
      </c>
      <c r="O19148" t="s">
        <v>73</v>
      </c>
      <c r="P19148" t="s">
        <v>57</v>
      </c>
      <c r="Q19148">
        <v>4</v>
      </c>
      <c r="R19148" t="s">
        <v>63</v>
      </c>
    </row>
    <row r="19149" spans="1:18" x14ac:dyDescent="0.25">
      <c r="A19149" s="1">
        <v>44673</v>
      </c>
      <c r="B19149" t="s">
        <v>21</v>
      </c>
      <c r="C19149">
        <v>103579</v>
      </c>
      <c r="D19149">
        <v>5803</v>
      </c>
      <c r="E19149">
        <v>918342</v>
      </c>
      <c r="F19149">
        <v>4659</v>
      </c>
      <c r="G19149">
        <v>8210</v>
      </c>
      <c r="H19149">
        <v>9</v>
      </c>
      <c r="I19149">
        <v>1030131</v>
      </c>
      <c r="J19149">
        <v>1890</v>
      </c>
      <c r="K19149">
        <v>0.23020706455542</v>
      </c>
      <c r="L19149" t="s">
        <v>3373</v>
      </c>
      <c r="M19149">
        <v>644.77777777777783</v>
      </c>
      <c r="N19149">
        <v>1.2455462545610647</v>
      </c>
      <c r="O19149" t="s">
        <v>73</v>
      </c>
      <c r="P19149" t="s">
        <v>57</v>
      </c>
      <c r="Q19149">
        <v>4</v>
      </c>
      <c r="R19149" t="s">
        <v>63</v>
      </c>
    </row>
    <row r="19150" spans="1:18" x14ac:dyDescent="0.25">
      <c r="A19150" s="1">
        <v>44672</v>
      </c>
      <c r="B19150" t="s">
        <v>21</v>
      </c>
      <c r="C19150">
        <v>102444</v>
      </c>
      <c r="D19150">
        <v>5860</v>
      </c>
      <c r="E19150">
        <v>913683</v>
      </c>
      <c r="F19150">
        <v>4822</v>
      </c>
      <c r="G19150">
        <v>8201</v>
      </c>
      <c r="H19150">
        <v>11</v>
      </c>
      <c r="I19150">
        <v>1024328</v>
      </c>
      <c r="J19150">
        <v>2034</v>
      </c>
      <c r="K19150">
        <v>0.248018534325082</v>
      </c>
      <c r="L19150" t="s">
        <v>2725</v>
      </c>
      <c r="M19150">
        <v>532.72727272727275</v>
      </c>
      <c r="N19150">
        <v>1.2152633761924512</v>
      </c>
      <c r="O19150" t="s">
        <v>73</v>
      </c>
      <c r="P19150" t="s">
        <v>57</v>
      </c>
      <c r="Q19150">
        <v>4</v>
      </c>
      <c r="R19150" t="s">
        <v>63</v>
      </c>
    </row>
    <row r="19151" spans="1:18" x14ac:dyDescent="0.25">
      <c r="A19151" s="1">
        <v>44671</v>
      </c>
      <c r="B19151" t="s">
        <v>21</v>
      </c>
      <c r="C19151">
        <v>101417</v>
      </c>
      <c r="D19151">
        <v>8887</v>
      </c>
      <c r="E19151">
        <v>908861</v>
      </c>
      <c r="F19151">
        <v>9120</v>
      </c>
      <c r="G19151">
        <v>8190</v>
      </c>
      <c r="H19151">
        <v>20</v>
      </c>
      <c r="I19151">
        <v>1018468</v>
      </c>
      <c r="J19151">
        <v>1745</v>
      </c>
      <c r="K19151">
        <v>0.213064713064713</v>
      </c>
      <c r="L19151" t="s">
        <v>700</v>
      </c>
      <c r="M19151">
        <v>444.35</v>
      </c>
      <c r="N19151">
        <v>0.97445175438596487</v>
      </c>
      <c r="O19151" t="s">
        <v>73</v>
      </c>
      <c r="P19151" t="s">
        <v>57</v>
      </c>
      <c r="Q19151">
        <v>4</v>
      </c>
      <c r="R19151" t="s">
        <v>63</v>
      </c>
    </row>
    <row r="19152" spans="1:18" x14ac:dyDescent="0.25">
      <c r="A19152" s="1">
        <v>44670</v>
      </c>
      <c r="B19152" t="s">
        <v>21</v>
      </c>
      <c r="C19152">
        <v>101670</v>
      </c>
      <c r="D19152">
        <v>2232</v>
      </c>
      <c r="E19152">
        <v>899741</v>
      </c>
      <c r="F19152">
        <v>1840</v>
      </c>
      <c r="G19152">
        <v>8170</v>
      </c>
      <c r="H19152">
        <v>3</v>
      </c>
      <c r="I19152">
        <v>1009581</v>
      </c>
      <c r="J19152">
        <v>1889</v>
      </c>
      <c r="K19152">
        <v>0.231211750305998</v>
      </c>
      <c r="L19152" t="s">
        <v>8432</v>
      </c>
      <c r="M19152">
        <v>744</v>
      </c>
      <c r="N19152">
        <v>1.2130434782608697</v>
      </c>
      <c r="O19152" t="s">
        <v>73</v>
      </c>
      <c r="P19152" t="s">
        <v>57</v>
      </c>
      <c r="Q19152">
        <v>4</v>
      </c>
      <c r="R19152" t="s">
        <v>63</v>
      </c>
    </row>
    <row r="19153" spans="1:18" x14ac:dyDescent="0.25">
      <c r="A19153" s="1">
        <v>44669</v>
      </c>
      <c r="B19153" t="s">
        <v>21</v>
      </c>
      <c r="C19153">
        <v>101281</v>
      </c>
      <c r="D19153">
        <v>1368</v>
      </c>
      <c r="E19153">
        <v>897901</v>
      </c>
      <c r="F19153">
        <v>825</v>
      </c>
      <c r="G19153">
        <v>8167</v>
      </c>
      <c r="H19153">
        <v>4</v>
      </c>
      <c r="I19153">
        <v>1007349</v>
      </c>
      <c r="J19153">
        <v>0</v>
      </c>
      <c r="L19153" t="s">
        <v>19042</v>
      </c>
      <c r="M19153">
        <v>342</v>
      </c>
      <c r="N19153">
        <v>1.6581818181818182</v>
      </c>
      <c r="O19153" t="s">
        <v>73</v>
      </c>
      <c r="P19153" t="s">
        <v>57</v>
      </c>
      <c r="Q19153">
        <v>4</v>
      </c>
      <c r="R19153" t="s">
        <v>63</v>
      </c>
    </row>
    <row r="19154" spans="1:18" x14ac:dyDescent="0.25">
      <c r="A19154" s="1">
        <v>44668</v>
      </c>
      <c r="B19154" t="s">
        <v>21</v>
      </c>
      <c r="C19154">
        <v>100742</v>
      </c>
      <c r="D19154">
        <v>3793</v>
      </c>
      <c r="E19154">
        <v>897076</v>
      </c>
      <c r="F19154">
        <v>4329</v>
      </c>
      <c r="G19154">
        <v>8163</v>
      </c>
      <c r="H19154">
        <v>7</v>
      </c>
      <c r="I19154">
        <v>1005981</v>
      </c>
      <c r="J19154">
        <v>1</v>
      </c>
      <c r="K19154">
        <v>1.22503981379395E-4</v>
      </c>
      <c r="L19154" t="s">
        <v>5008</v>
      </c>
      <c r="M19154">
        <v>541.85714285714289</v>
      </c>
      <c r="N19154">
        <v>0.87618387618387616</v>
      </c>
      <c r="O19154" t="s">
        <v>73</v>
      </c>
      <c r="P19154" t="s">
        <v>57</v>
      </c>
      <c r="Q19154">
        <v>4</v>
      </c>
      <c r="R19154" t="s">
        <v>63</v>
      </c>
    </row>
    <row r="19155" spans="1:18" x14ac:dyDescent="0.25">
      <c r="A19155" s="1">
        <v>44667</v>
      </c>
      <c r="B19155" t="s">
        <v>21</v>
      </c>
      <c r="C19155">
        <v>101285</v>
      </c>
      <c r="D19155">
        <v>5277</v>
      </c>
      <c r="E19155">
        <v>892747</v>
      </c>
      <c r="F19155">
        <v>6540</v>
      </c>
      <c r="G19155">
        <v>8156</v>
      </c>
      <c r="H19155">
        <v>19</v>
      </c>
      <c r="I19155">
        <v>1002188</v>
      </c>
      <c r="J19155">
        <v>89</v>
      </c>
      <c r="K19155">
        <v>1.0912211868563001E-2</v>
      </c>
      <c r="L19155" t="s">
        <v>690</v>
      </c>
      <c r="M19155">
        <v>277.73684210526318</v>
      </c>
      <c r="N19155">
        <v>0.80688073394495408</v>
      </c>
      <c r="O19155" t="s">
        <v>73</v>
      </c>
      <c r="P19155" t="s">
        <v>57</v>
      </c>
      <c r="Q19155">
        <v>4</v>
      </c>
      <c r="R19155" t="s">
        <v>63</v>
      </c>
    </row>
    <row r="19156" spans="1:18" x14ac:dyDescent="0.25">
      <c r="A19156" s="1">
        <v>44666</v>
      </c>
      <c r="B19156" t="s">
        <v>21</v>
      </c>
      <c r="C19156">
        <v>102567</v>
      </c>
      <c r="D19156">
        <v>4434</v>
      </c>
      <c r="E19156">
        <v>886207</v>
      </c>
      <c r="F19156">
        <v>5118</v>
      </c>
      <c r="G19156">
        <v>8137</v>
      </c>
      <c r="H19156">
        <v>15</v>
      </c>
      <c r="I19156">
        <v>996911</v>
      </c>
      <c r="J19156">
        <v>1316</v>
      </c>
      <c r="K19156">
        <v>0.16173036745729399</v>
      </c>
      <c r="L19156" t="s">
        <v>672</v>
      </c>
      <c r="M19156">
        <v>295.60000000000002</v>
      </c>
      <c r="N19156">
        <v>0.86635404454865184</v>
      </c>
      <c r="O19156" t="s">
        <v>73</v>
      </c>
      <c r="P19156" t="s">
        <v>57</v>
      </c>
      <c r="Q19156">
        <v>4</v>
      </c>
      <c r="R19156" t="s">
        <v>63</v>
      </c>
    </row>
    <row r="19157" spans="1:18" x14ac:dyDescent="0.25">
      <c r="A19157" s="1">
        <v>44665</v>
      </c>
      <c r="B19157" t="s">
        <v>21</v>
      </c>
      <c r="C19157">
        <v>103266</v>
      </c>
      <c r="D19157">
        <v>5197</v>
      </c>
      <c r="E19157">
        <v>881089</v>
      </c>
      <c r="F19157">
        <v>6157</v>
      </c>
      <c r="G19157">
        <v>8122</v>
      </c>
      <c r="H19157">
        <v>14</v>
      </c>
      <c r="I19157">
        <v>992477</v>
      </c>
      <c r="J19157">
        <v>2085</v>
      </c>
      <c r="K19157">
        <v>0.25671016990888901</v>
      </c>
      <c r="L19157" t="s">
        <v>684</v>
      </c>
      <c r="M19157">
        <v>371.21428571428572</v>
      </c>
      <c r="N19157">
        <v>0.84407990904661356</v>
      </c>
      <c r="O19157" t="s">
        <v>73</v>
      </c>
      <c r="P19157" t="s">
        <v>57</v>
      </c>
      <c r="Q19157">
        <v>4</v>
      </c>
      <c r="R19157" t="s">
        <v>63</v>
      </c>
    </row>
    <row r="19158" spans="1:18" x14ac:dyDescent="0.25">
      <c r="A19158" s="1">
        <v>44664</v>
      </c>
      <c r="B19158" t="s">
        <v>21</v>
      </c>
      <c r="C19158">
        <v>104240</v>
      </c>
      <c r="D19158">
        <v>3902</v>
      </c>
      <c r="E19158">
        <v>874932</v>
      </c>
      <c r="F19158">
        <v>4914</v>
      </c>
      <c r="G19158">
        <v>8108</v>
      </c>
      <c r="H19158">
        <v>8</v>
      </c>
      <c r="I19158">
        <v>987280</v>
      </c>
      <c r="J19158">
        <v>1246</v>
      </c>
      <c r="K19158">
        <v>0.153675382338431</v>
      </c>
      <c r="L19158" t="s">
        <v>4487</v>
      </c>
      <c r="M19158">
        <v>487.75</v>
      </c>
      <c r="N19158">
        <v>0.79405779405779409</v>
      </c>
      <c r="O19158" t="s">
        <v>73</v>
      </c>
      <c r="P19158" t="s">
        <v>57</v>
      </c>
      <c r="Q19158">
        <v>4</v>
      </c>
      <c r="R19158" t="s">
        <v>63</v>
      </c>
    </row>
    <row r="19159" spans="1:18" x14ac:dyDescent="0.25">
      <c r="A19159" s="1">
        <v>44663</v>
      </c>
      <c r="B19159" t="s">
        <v>21</v>
      </c>
      <c r="C19159">
        <v>105260</v>
      </c>
      <c r="D19159">
        <v>7780</v>
      </c>
      <c r="E19159">
        <v>870018</v>
      </c>
      <c r="F19159">
        <v>10347</v>
      </c>
      <c r="G19159">
        <v>8100</v>
      </c>
      <c r="H19159">
        <v>21</v>
      </c>
      <c r="I19159">
        <v>983378</v>
      </c>
      <c r="J19159">
        <v>1928</v>
      </c>
      <c r="K19159">
        <v>0.23802469135802501</v>
      </c>
      <c r="L19159" t="s">
        <v>703</v>
      </c>
      <c r="M19159">
        <v>370.47619047619048</v>
      </c>
      <c r="N19159">
        <v>0.75190876582584321</v>
      </c>
      <c r="O19159" t="s">
        <v>73</v>
      </c>
      <c r="P19159" t="s">
        <v>57</v>
      </c>
      <c r="Q19159">
        <v>4</v>
      </c>
      <c r="R19159" t="s">
        <v>63</v>
      </c>
    </row>
    <row r="19160" spans="1:18" x14ac:dyDescent="0.25">
      <c r="A19160" s="1">
        <v>44662</v>
      </c>
      <c r="B19160" t="s">
        <v>21</v>
      </c>
      <c r="C19160">
        <v>107848</v>
      </c>
      <c r="D19160">
        <v>1859</v>
      </c>
      <c r="E19160">
        <v>859671</v>
      </c>
      <c r="F19160">
        <v>1843</v>
      </c>
      <c r="G19160">
        <v>8079</v>
      </c>
      <c r="H19160">
        <v>9</v>
      </c>
      <c r="I19160">
        <v>975598</v>
      </c>
      <c r="J19160">
        <v>1410</v>
      </c>
      <c r="K19160">
        <v>0.17452655031563299</v>
      </c>
      <c r="L19160" t="s">
        <v>3288</v>
      </c>
      <c r="M19160">
        <v>206.55555555555554</v>
      </c>
      <c r="N19160">
        <v>1.0086814975583289</v>
      </c>
      <c r="O19160" t="s">
        <v>73</v>
      </c>
      <c r="P19160" t="s">
        <v>57</v>
      </c>
      <c r="Q19160">
        <v>4</v>
      </c>
      <c r="R19160" t="s">
        <v>63</v>
      </c>
    </row>
    <row r="19161" spans="1:18" x14ac:dyDescent="0.25">
      <c r="A19161" s="1">
        <v>44661</v>
      </c>
      <c r="B19161" t="s">
        <v>21</v>
      </c>
      <c r="C19161">
        <v>107841</v>
      </c>
      <c r="D19161">
        <v>4137</v>
      </c>
      <c r="E19161">
        <v>857828</v>
      </c>
      <c r="F19161">
        <v>5481</v>
      </c>
      <c r="G19161">
        <v>8070</v>
      </c>
      <c r="H19161">
        <v>7</v>
      </c>
      <c r="I19161">
        <v>973739</v>
      </c>
      <c r="J19161">
        <v>15</v>
      </c>
      <c r="K19161">
        <v>1.8587360594795499E-3</v>
      </c>
      <c r="L19161" t="s">
        <v>5032</v>
      </c>
      <c r="M19161">
        <v>591</v>
      </c>
      <c r="N19161">
        <v>0.75478927203065138</v>
      </c>
      <c r="O19161" t="s">
        <v>73</v>
      </c>
      <c r="P19161" t="s">
        <v>57</v>
      </c>
      <c r="Q19161">
        <v>4</v>
      </c>
      <c r="R19161" t="s">
        <v>63</v>
      </c>
    </row>
    <row r="19162" spans="1:18" x14ac:dyDescent="0.25">
      <c r="A19162" s="1">
        <v>44660</v>
      </c>
      <c r="B19162" t="s">
        <v>21</v>
      </c>
      <c r="C19162">
        <v>109192</v>
      </c>
      <c r="D19162">
        <v>5478</v>
      </c>
      <c r="E19162">
        <v>852347</v>
      </c>
      <c r="F19162">
        <v>7591</v>
      </c>
      <c r="G19162">
        <v>8063</v>
      </c>
      <c r="H19162">
        <v>9</v>
      </c>
      <c r="I19162">
        <v>969602</v>
      </c>
      <c r="J19162">
        <v>346</v>
      </c>
      <c r="K19162">
        <v>4.2912067468684097E-2</v>
      </c>
      <c r="L19162" t="s">
        <v>3415</v>
      </c>
      <c r="M19162">
        <v>608.66666666666663</v>
      </c>
      <c r="N19162">
        <v>0.72164405216703986</v>
      </c>
      <c r="O19162" t="s">
        <v>73</v>
      </c>
      <c r="P19162" t="s">
        <v>57</v>
      </c>
      <c r="Q19162">
        <v>4</v>
      </c>
      <c r="R19162" t="s">
        <v>63</v>
      </c>
    </row>
    <row r="19163" spans="1:18" x14ac:dyDescent="0.25">
      <c r="A19163" s="1">
        <v>44659</v>
      </c>
      <c r="B19163" t="s">
        <v>21</v>
      </c>
      <c r="C19163">
        <v>111314</v>
      </c>
      <c r="D19163">
        <v>5352</v>
      </c>
      <c r="E19163">
        <v>844756</v>
      </c>
      <c r="F19163">
        <v>6569</v>
      </c>
      <c r="G19163">
        <v>8054</v>
      </c>
      <c r="H19163">
        <v>9</v>
      </c>
      <c r="I19163">
        <v>964124</v>
      </c>
      <c r="J19163">
        <v>1829</v>
      </c>
      <c r="K19163">
        <v>0.227092128135088</v>
      </c>
      <c r="L19163" t="s">
        <v>3407</v>
      </c>
      <c r="M19163">
        <v>594.66666666666663</v>
      </c>
      <c r="N19163">
        <v>0.81473588065154512</v>
      </c>
      <c r="O19163" t="s">
        <v>73</v>
      </c>
      <c r="P19163" t="s">
        <v>57</v>
      </c>
      <c r="Q19163">
        <v>4</v>
      </c>
      <c r="R19163" t="s">
        <v>63</v>
      </c>
    </row>
    <row r="19164" spans="1:18" x14ac:dyDescent="0.25">
      <c r="A19164" s="1">
        <v>44658</v>
      </c>
      <c r="B19164" t="s">
        <v>21</v>
      </c>
      <c r="C19164">
        <v>112540</v>
      </c>
      <c r="D19164">
        <v>5578</v>
      </c>
      <c r="E19164">
        <v>838187</v>
      </c>
      <c r="F19164">
        <v>6371</v>
      </c>
      <c r="G19164">
        <v>8045</v>
      </c>
      <c r="H19164">
        <v>14</v>
      </c>
      <c r="I19164">
        <v>958772</v>
      </c>
      <c r="J19164">
        <v>1930</v>
      </c>
      <c r="K19164">
        <v>0.23990055935363599</v>
      </c>
      <c r="L19164" t="s">
        <v>689</v>
      </c>
      <c r="M19164">
        <v>398.42857142857144</v>
      </c>
      <c r="N19164">
        <v>0.87552974415319418</v>
      </c>
      <c r="O19164" t="s">
        <v>73</v>
      </c>
      <c r="P19164" t="s">
        <v>57</v>
      </c>
      <c r="Q19164">
        <v>4</v>
      </c>
      <c r="R19164" t="s">
        <v>63</v>
      </c>
    </row>
    <row r="19165" spans="1:18" x14ac:dyDescent="0.25">
      <c r="A19165" s="1">
        <v>44657</v>
      </c>
      <c r="B19165" t="s">
        <v>21</v>
      </c>
      <c r="C19165">
        <v>113347</v>
      </c>
      <c r="D19165">
        <v>5773</v>
      </c>
      <c r="E19165">
        <v>831816</v>
      </c>
      <c r="F19165">
        <v>7067</v>
      </c>
      <c r="G19165">
        <v>8031</v>
      </c>
      <c r="H19165">
        <v>16</v>
      </c>
      <c r="I19165">
        <v>953194</v>
      </c>
      <c r="J19165">
        <v>1277</v>
      </c>
      <c r="K19165">
        <v>0.15900884074212401</v>
      </c>
      <c r="L19165" t="s">
        <v>692</v>
      </c>
      <c r="M19165">
        <v>360.8125</v>
      </c>
      <c r="N19165">
        <v>0.81689542946087446</v>
      </c>
      <c r="O19165" t="s">
        <v>73</v>
      </c>
      <c r="P19165" t="s">
        <v>57</v>
      </c>
      <c r="Q19165">
        <v>4</v>
      </c>
      <c r="R19165" t="s">
        <v>63</v>
      </c>
    </row>
    <row r="19166" spans="1:18" x14ac:dyDescent="0.25">
      <c r="A19166" s="1">
        <v>44656</v>
      </c>
      <c r="B19166" t="s">
        <v>21</v>
      </c>
      <c r="C19166">
        <v>114657</v>
      </c>
      <c r="D19166">
        <v>8441</v>
      </c>
      <c r="E19166">
        <v>824749</v>
      </c>
      <c r="F19166">
        <v>10185</v>
      </c>
      <c r="G19166">
        <v>8015</v>
      </c>
      <c r="H19166">
        <v>10</v>
      </c>
      <c r="I19166">
        <v>947421</v>
      </c>
      <c r="J19166">
        <v>2042</v>
      </c>
      <c r="K19166">
        <v>0.25477230193387401</v>
      </c>
      <c r="L19166" t="s">
        <v>3060</v>
      </c>
      <c r="M19166">
        <v>844.1</v>
      </c>
      <c r="N19166">
        <v>0.82876779577810511</v>
      </c>
      <c r="O19166" t="s">
        <v>73</v>
      </c>
      <c r="P19166" t="s">
        <v>57</v>
      </c>
      <c r="Q19166">
        <v>4</v>
      </c>
      <c r="R19166" t="s">
        <v>63</v>
      </c>
    </row>
    <row r="19167" spans="1:18" x14ac:dyDescent="0.25">
      <c r="A19167" s="1">
        <v>44655</v>
      </c>
      <c r="B19167" t="s">
        <v>21</v>
      </c>
      <c r="C19167">
        <v>116411</v>
      </c>
      <c r="D19167">
        <v>2683</v>
      </c>
      <c r="E19167">
        <v>814564</v>
      </c>
      <c r="F19167">
        <v>2907</v>
      </c>
      <c r="G19167">
        <v>8005</v>
      </c>
      <c r="H19167">
        <v>6</v>
      </c>
      <c r="I19167">
        <v>938980</v>
      </c>
      <c r="J19167">
        <v>1400</v>
      </c>
      <c r="K19167">
        <v>0.174890693316677</v>
      </c>
      <c r="L19167" t="s">
        <v>5656</v>
      </c>
      <c r="M19167">
        <v>447.16666666666669</v>
      </c>
      <c r="N19167">
        <v>0.92294461644306847</v>
      </c>
      <c r="O19167" t="s">
        <v>73</v>
      </c>
      <c r="P19167" t="s">
        <v>57</v>
      </c>
      <c r="Q19167">
        <v>4</v>
      </c>
      <c r="R19167" t="s">
        <v>63</v>
      </c>
    </row>
    <row r="19168" spans="1:18" x14ac:dyDescent="0.25">
      <c r="A19168" s="1">
        <v>44654</v>
      </c>
      <c r="B19168" t="s">
        <v>21</v>
      </c>
      <c r="C19168">
        <v>116641</v>
      </c>
      <c r="D19168">
        <v>4929</v>
      </c>
      <c r="E19168">
        <v>811657</v>
      </c>
      <c r="F19168">
        <v>6383</v>
      </c>
      <c r="G19168">
        <v>7999</v>
      </c>
      <c r="H19168">
        <v>10</v>
      </c>
      <c r="I19168">
        <v>936297</v>
      </c>
      <c r="J19168">
        <v>13</v>
      </c>
      <c r="K19168">
        <v>1.6252031503938E-3</v>
      </c>
      <c r="L19168" t="s">
        <v>3045</v>
      </c>
      <c r="M19168">
        <v>492.9</v>
      </c>
      <c r="N19168">
        <v>0.77220742597524672</v>
      </c>
      <c r="O19168" t="s">
        <v>73</v>
      </c>
      <c r="P19168" t="s">
        <v>57</v>
      </c>
      <c r="Q19168">
        <v>4</v>
      </c>
      <c r="R19168" t="s">
        <v>63</v>
      </c>
    </row>
    <row r="19169" spans="1:18" x14ac:dyDescent="0.25">
      <c r="A19169" s="1">
        <v>44653</v>
      </c>
      <c r="B19169" t="s">
        <v>21</v>
      </c>
      <c r="C19169">
        <v>118105</v>
      </c>
      <c r="D19169">
        <v>6670</v>
      </c>
      <c r="E19169">
        <v>805274</v>
      </c>
      <c r="F19169">
        <v>7410</v>
      </c>
      <c r="G19169">
        <v>7989</v>
      </c>
      <c r="H19169">
        <v>15</v>
      </c>
      <c r="I19169">
        <v>931368</v>
      </c>
      <c r="J19169">
        <v>341</v>
      </c>
      <c r="K19169">
        <v>4.2683690073851498E-2</v>
      </c>
      <c r="L19169" t="s">
        <v>696</v>
      </c>
      <c r="M19169">
        <v>444.66666666666669</v>
      </c>
      <c r="N19169">
        <v>0.90013495276653166</v>
      </c>
      <c r="O19169" t="s">
        <v>73</v>
      </c>
      <c r="P19169" t="s">
        <v>57</v>
      </c>
      <c r="Q19169">
        <v>4</v>
      </c>
      <c r="R19169" t="s">
        <v>63</v>
      </c>
    </row>
    <row r="19170" spans="1:18" x14ac:dyDescent="0.25">
      <c r="A19170" s="1">
        <v>44652</v>
      </c>
      <c r="B19170" t="s">
        <v>21</v>
      </c>
      <c r="C19170">
        <v>118860</v>
      </c>
      <c r="D19170">
        <v>6872</v>
      </c>
      <c r="E19170">
        <v>797864</v>
      </c>
      <c r="F19170">
        <v>6599</v>
      </c>
      <c r="G19170">
        <v>7974</v>
      </c>
      <c r="H19170">
        <v>9</v>
      </c>
      <c r="I19170">
        <v>924698</v>
      </c>
      <c r="J19170">
        <v>1835</v>
      </c>
      <c r="K19170">
        <v>0.230122899423125</v>
      </c>
      <c r="L19170" t="s">
        <v>3408</v>
      </c>
      <c r="M19170">
        <v>763.55555555555554</v>
      </c>
      <c r="N19170">
        <v>1.0413699045309897</v>
      </c>
      <c r="O19170" t="s">
        <v>73</v>
      </c>
      <c r="P19170" t="s">
        <v>57</v>
      </c>
      <c r="Q19170">
        <v>4</v>
      </c>
      <c r="R19170" t="s">
        <v>63</v>
      </c>
    </row>
    <row r="19171" spans="1:18" x14ac:dyDescent="0.25">
      <c r="A19171" s="1">
        <v>44651</v>
      </c>
      <c r="B19171" t="s">
        <v>21</v>
      </c>
      <c r="C19171">
        <v>118596</v>
      </c>
      <c r="D19171">
        <v>7129</v>
      </c>
      <c r="E19171">
        <v>791265</v>
      </c>
      <c r="F19171">
        <v>6212</v>
      </c>
      <c r="G19171">
        <v>7965</v>
      </c>
      <c r="H19171">
        <v>16</v>
      </c>
      <c r="I19171">
        <v>917826</v>
      </c>
      <c r="J19171">
        <v>2756</v>
      </c>
      <c r="K19171">
        <v>0.34601381042058998</v>
      </c>
      <c r="L19171" t="s">
        <v>685</v>
      </c>
      <c r="M19171">
        <v>445.5625</v>
      </c>
      <c r="N19171">
        <v>1.1476175144880876</v>
      </c>
      <c r="O19171" t="s">
        <v>73</v>
      </c>
      <c r="P19171" t="s">
        <v>48</v>
      </c>
      <c r="Q19171">
        <v>3</v>
      </c>
      <c r="R19171" t="s">
        <v>49</v>
      </c>
    </row>
    <row r="19172" spans="1:18" x14ac:dyDescent="0.25">
      <c r="A19172" s="1">
        <v>44650</v>
      </c>
      <c r="B19172" t="s">
        <v>21</v>
      </c>
      <c r="C19172">
        <v>117695</v>
      </c>
      <c r="D19172">
        <v>7683</v>
      </c>
      <c r="E19172">
        <v>785053</v>
      </c>
      <c r="F19172">
        <v>6900</v>
      </c>
      <c r="G19172">
        <v>7949</v>
      </c>
      <c r="H19172">
        <v>12</v>
      </c>
      <c r="I19172">
        <v>910697</v>
      </c>
      <c r="J19172">
        <v>2562</v>
      </c>
      <c r="K19172">
        <v>0.32230469241414</v>
      </c>
      <c r="L19172" t="s">
        <v>2491</v>
      </c>
      <c r="M19172">
        <v>640.25</v>
      </c>
      <c r="N19172">
        <v>1.1134782608695653</v>
      </c>
      <c r="O19172" t="s">
        <v>73</v>
      </c>
      <c r="P19172" t="s">
        <v>48</v>
      </c>
      <c r="Q19172">
        <v>3</v>
      </c>
      <c r="R19172" t="s">
        <v>49</v>
      </c>
    </row>
    <row r="19173" spans="1:18" x14ac:dyDescent="0.25">
      <c r="A19173" s="1">
        <v>44649</v>
      </c>
      <c r="B19173" t="s">
        <v>21</v>
      </c>
      <c r="C19173">
        <v>116924</v>
      </c>
      <c r="D19173">
        <v>10805</v>
      </c>
      <c r="E19173">
        <v>778153</v>
      </c>
      <c r="F19173">
        <v>10199</v>
      </c>
      <c r="G19173">
        <v>7937</v>
      </c>
      <c r="H19173">
        <v>10</v>
      </c>
      <c r="I19173">
        <v>903014</v>
      </c>
      <c r="J19173">
        <v>2992</v>
      </c>
      <c r="K19173">
        <v>0.37696862794506703</v>
      </c>
      <c r="L19173" t="s">
        <v>3061</v>
      </c>
      <c r="M19173">
        <v>1080.5</v>
      </c>
      <c r="N19173">
        <v>1.0594175899598</v>
      </c>
      <c r="O19173" t="s">
        <v>73</v>
      </c>
      <c r="P19173" t="s">
        <v>48</v>
      </c>
      <c r="Q19173">
        <v>3</v>
      </c>
      <c r="R19173" t="s">
        <v>49</v>
      </c>
    </row>
    <row r="19174" spans="1:18" x14ac:dyDescent="0.25">
      <c r="A19174" s="1">
        <v>44648</v>
      </c>
      <c r="B19174" t="s">
        <v>21</v>
      </c>
      <c r="C19174">
        <v>116328</v>
      </c>
      <c r="D19174">
        <v>2791</v>
      </c>
      <c r="E19174">
        <v>767954</v>
      </c>
      <c r="F19174">
        <v>2271</v>
      </c>
      <c r="G19174">
        <v>7927</v>
      </c>
      <c r="H19174">
        <v>4</v>
      </c>
      <c r="I19174">
        <v>892209</v>
      </c>
      <c r="J19174">
        <v>2766</v>
      </c>
      <c r="K19174">
        <v>0.34893402295950599</v>
      </c>
      <c r="L19174" t="s">
        <v>7466</v>
      </c>
      <c r="M19174">
        <v>697.75</v>
      </c>
      <c r="N19174">
        <v>1.228974020255394</v>
      </c>
      <c r="O19174" t="s">
        <v>73</v>
      </c>
      <c r="P19174" t="s">
        <v>48</v>
      </c>
      <c r="Q19174">
        <v>3</v>
      </c>
      <c r="R19174" t="s">
        <v>49</v>
      </c>
    </row>
    <row r="19175" spans="1:18" x14ac:dyDescent="0.25">
      <c r="A19175" s="1">
        <v>44647</v>
      </c>
      <c r="B19175" t="s">
        <v>21</v>
      </c>
      <c r="C19175">
        <v>115812</v>
      </c>
      <c r="D19175">
        <v>6145</v>
      </c>
      <c r="E19175">
        <v>765683</v>
      </c>
      <c r="F19175">
        <v>6665</v>
      </c>
      <c r="G19175">
        <v>7923</v>
      </c>
      <c r="H19175">
        <v>2</v>
      </c>
      <c r="I19175">
        <v>889418</v>
      </c>
      <c r="J19175">
        <v>138</v>
      </c>
      <c r="K19175">
        <v>1.7417644831503199E-2</v>
      </c>
      <c r="L19175" t="s">
        <v>10953</v>
      </c>
      <c r="M19175">
        <v>3072.5</v>
      </c>
      <c r="N19175">
        <v>0.921980495123781</v>
      </c>
      <c r="O19175" t="s">
        <v>73</v>
      </c>
      <c r="P19175" t="s">
        <v>48</v>
      </c>
      <c r="Q19175">
        <v>3</v>
      </c>
      <c r="R19175" t="s">
        <v>49</v>
      </c>
    </row>
    <row r="19176" spans="1:18" x14ac:dyDescent="0.25">
      <c r="A19176" s="1">
        <v>44646</v>
      </c>
      <c r="B19176" t="s">
        <v>21</v>
      </c>
      <c r="C19176">
        <v>116334</v>
      </c>
      <c r="D19176">
        <v>7909</v>
      </c>
      <c r="E19176">
        <v>759018</v>
      </c>
      <c r="F19176">
        <v>6831</v>
      </c>
      <c r="G19176">
        <v>7921</v>
      </c>
      <c r="H19176">
        <v>11</v>
      </c>
      <c r="I19176">
        <v>883273</v>
      </c>
      <c r="J19176">
        <v>1051</v>
      </c>
      <c r="K19176">
        <v>0.13268526701174099</v>
      </c>
      <c r="L19176" t="s">
        <v>2744</v>
      </c>
      <c r="M19176">
        <v>719</v>
      </c>
      <c r="N19176">
        <v>1.1578099838969405</v>
      </c>
      <c r="O19176" t="s">
        <v>73</v>
      </c>
      <c r="P19176" t="s">
        <v>48</v>
      </c>
      <c r="Q19176">
        <v>3</v>
      </c>
      <c r="R19176" t="s">
        <v>49</v>
      </c>
    </row>
    <row r="19177" spans="1:18" x14ac:dyDescent="0.25">
      <c r="A19177" s="1">
        <v>44645</v>
      </c>
      <c r="B19177" t="s">
        <v>21</v>
      </c>
      <c r="C19177">
        <v>115267</v>
      </c>
      <c r="D19177">
        <v>7842</v>
      </c>
      <c r="E19177">
        <v>752187</v>
      </c>
      <c r="F19177">
        <v>5717</v>
      </c>
      <c r="G19177">
        <v>7910</v>
      </c>
      <c r="H19177">
        <v>14</v>
      </c>
      <c r="I19177">
        <v>875364</v>
      </c>
      <c r="J19177">
        <v>3067</v>
      </c>
      <c r="K19177">
        <v>0.38773704171934298</v>
      </c>
      <c r="L19177" t="s">
        <v>677</v>
      </c>
      <c r="M19177">
        <v>560.14285714285711</v>
      </c>
      <c r="N19177">
        <v>1.3716984432394612</v>
      </c>
      <c r="O19177" t="s">
        <v>73</v>
      </c>
      <c r="P19177" t="s">
        <v>48</v>
      </c>
      <c r="Q19177">
        <v>3</v>
      </c>
      <c r="R19177" t="s">
        <v>49</v>
      </c>
    </row>
    <row r="19178" spans="1:18" x14ac:dyDescent="0.25">
      <c r="A19178" s="1">
        <v>44644</v>
      </c>
      <c r="B19178" t="s">
        <v>21</v>
      </c>
      <c r="C19178">
        <v>113156</v>
      </c>
      <c r="D19178">
        <v>8420</v>
      </c>
      <c r="E19178">
        <v>746470</v>
      </c>
      <c r="F19178">
        <v>5610</v>
      </c>
      <c r="G19178">
        <v>7896</v>
      </c>
      <c r="H19178">
        <v>14</v>
      </c>
      <c r="I19178">
        <v>867522</v>
      </c>
      <c r="J19178">
        <v>3614</v>
      </c>
      <c r="K19178">
        <v>0.45770010131712302</v>
      </c>
      <c r="L19178" t="s">
        <v>675</v>
      </c>
      <c r="M19178">
        <v>601.42857142857144</v>
      </c>
      <c r="N19178">
        <v>1.500891265597148</v>
      </c>
      <c r="O19178" t="s">
        <v>73</v>
      </c>
      <c r="P19178" t="s">
        <v>48</v>
      </c>
      <c r="Q19178">
        <v>3</v>
      </c>
      <c r="R19178" t="s">
        <v>49</v>
      </c>
    </row>
    <row r="19179" spans="1:18" x14ac:dyDescent="0.25">
      <c r="A19179" s="1">
        <v>44643</v>
      </c>
      <c r="B19179" t="s">
        <v>21</v>
      </c>
      <c r="C19179">
        <v>110360</v>
      </c>
      <c r="D19179">
        <v>7270</v>
      </c>
      <c r="E19179">
        <v>740860</v>
      </c>
      <c r="F19179">
        <v>4855</v>
      </c>
      <c r="G19179">
        <v>7882</v>
      </c>
      <c r="H19179">
        <v>7</v>
      </c>
      <c r="I19179">
        <v>859102</v>
      </c>
      <c r="J19179">
        <v>2847</v>
      </c>
      <c r="K19179">
        <v>0.36120274042121298</v>
      </c>
      <c r="L19179" t="s">
        <v>5021</v>
      </c>
      <c r="M19179">
        <v>1038.5714285714287</v>
      </c>
      <c r="N19179">
        <v>1.4974253347064881</v>
      </c>
      <c r="O19179" t="s">
        <v>73</v>
      </c>
      <c r="P19179" t="s">
        <v>48</v>
      </c>
      <c r="Q19179">
        <v>3</v>
      </c>
      <c r="R19179" t="s">
        <v>49</v>
      </c>
    </row>
    <row r="19180" spans="1:18" x14ac:dyDescent="0.25">
      <c r="A19180" s="1">
        <v>44642</v>
      </c>
      <c r="B19180" t="s">
        <v>21</v>
      </c>
      <c r="C19180">
        <v>107952</v>
      </c>
      <c r="D19180">
        <v>12007</v>
      </c>
      <c r="E19180">
        <v>736005</v>
      </c>
      <c r="F19180">
        <v>8126</v>
      </c>
      <c r="G19180">
        <v>7875</v>
      </c>
      <c r="H19180">
        <v>13</v>
      </c>
      <c r="I19180">
        <v>851832</v>
      </c>
      <c r="J19180">
        <v>3095</v>
      </c>
      <c r="K19180">
        <v>0.39301587301587299</v>
      </c>
      <c r="L19180" t="s">
        <v>698</v>
      </c>
      <c r="M19180">
        <v>923.61538461538464</v>
      </c>
      <c r="N19180">
        <v>1.477602756583805</v>
      </c>
      <c r="O19180" t="s">
        <v>73</v>
      </c>
      <c r="P19180" t="s">
        <v>48</v>
      </c>
      <c r="Q19180">
        <v>3</v>
      </c>
      <c r="R19180" t="s">
        <v>49</v>
      </c>
    </row>
    <row r="19181" spans="1:18" x14ac:dyDescent="0.25">
      <c r="A19181" s="1">
        <v>44641</v>
      </c>
      <c r="B19181" t="s">
        <v>21</v>
      </c>
      <c r="C19181">
        <v>104084</v>
      </c>
      <c r="D19181">
        <v>3020</v>
      </c>
      <c r="E19181">
        <v>727879</v>
      </c>
      <c r="F19181">
        <v>1418</v>
      </c>
      <c r="G19181">
        <v>7862</v>
      </c>
      <c r="H19181">
        <v>4</v>
      </c>
      <c r="I19181">
        <v>839825</v>
      </c>
      <c r="J19181">
        <v>3046</v>
      </c>
      <c r="K19181">
        <v>0.38743322309844802</v>
      </c>
      <c r="L19181" t="s">
        <v>7399</v>
      </c>
      <c r="M19181">
        <v>755</v>
      </c>
      <c r="N19181">
        <v>2.1297602256699575</v>
      </c>
      <c r="O19181" t="s">
        <v>73</v>
      </c>
      <c r="P19181" t="s">
        <v>48</v>
      </c>
      <c r="Q19181">
        <v>3</v>
      </c>
      <c r="R19181" t="s">
        <v>49</v>
      </c>
    </row>
    <row r="19182" spans="1:18" x14ac:dyDescent="0.25">
      <c r="A19182" s="1">
        <v>44640</v>
      </c>
      <c r="B19182" t="s">
        <v>21</v>
      </c>
      <c r="C19182">
        <v>102486</v>
      </c>
      <c r="D19182">
        <v>6464</v>
      </c>
      <c r="E19182">
        <v>726461</v>
      </c>
      <c r="F19182">
        <v>3885</v>
      </c>
      <c r="G19182">
        <v>7858</v>
      </c>
      <c r="H19182">
        <v>4</v>
      </c>
      <c r="I19182">
        <v>836805</v>
      </c>
      <c r="J19182">
        <v>104</v>
      </c>
      <c r="K19182">
        <v>1.3234919826928E-2</v>
      </c>
      <c r="L19182" t="s">
        <v>7514</v>
      </c>
      <c r="M19182">
        <v>1616</v>
      </c>
      <c r="N19182">
        <v>1.6638352638352638</v>
      </c>
      <c r="O19182" t="s">
        <v>73</v>
      </c>
      <c r="P19182" t="s">
        <v>48</v>
      </c>
      <c r="Q19182">
        <v>3</v>
      </c>
      <c r="R19182" t="s">
        <v>49</v>
      </c>
    </row>
    <row r="19183" spans="1:18" x14ac:dyDescent="0.25">
      <c r="A19183" s="1">
        <v>44639</v>
      </c>
      <c r="B19183" t="s">
        <v>21</v>
      </c>
      <c r="C19183">
        <v>99911</v>
      </c>
      <c r="D19183">
        <v>7392</v>
      </c>
      <c r="E19183">
        <v>722576</v>
      </c>
      <c r="F19183">
        <v>3970</v>
      </c>
      <c r="G19183">
        <v>7854</v>
      </c>
      <c r="H19183">
        <v>4</v>
      </c>
      <c r="I19183">
        <v>830341</v>
      </c>
      <c r="J19183">
        <v>1352</v>
      </c>
      <c r="K19183">
        <v>0.17214158390629</v>
      </c>
      <c r="L19183" t="s">
        <v>7516</v>
      </c>
      <c r="M19183">
        <v>1848</v>
      </c>
      <c r="N19183">
        <v>1.8619647355163729</v>
      </c>
      <c r="O19183" t="s">
        <v>73</v>
      </c>
      <c r="P19183" t="s">
        <v>48</v>
      </c>
      <c r="Q19183">
        <v>3</v>
      </c>
      <c r="R19183" t="s">
        <v>49</v>
      </c>
    </row>
    <row r="19184" spans="1:18" x14ac:dyDescent="0.25">
      <c r="A19184" s="1">
        <v>44638</v>
      </c>
      <c r="B19184" t="s">
        <v>21</v>
      </c>
      <c r="C19184">
        <v>96493</v>
      </c>
      <c r="D19184">
        <v>8521</v>
      </c>
      <c r="E19184">
        <v>718606</v>
      </c>
      <c r="F19184">
        <v>4119</v>
      </c>
      <c r="G19184">
        <v>7850</v>
      </c>
      <c r="H19184">
        <v>10</v>
      </c>
      <c r="I19184">
        <v>822949</v>
      </c>
      <c r="J19184">
        <v>3661</v>
      </c>
      <c r="K19184">
        <v>0.46636942675159199</v>
      </c>
      <c r="L19184" t="s">
        <v>3013</v>
      </c>
      <c r="M19184">
        <v>852.1</v>
      </c>
      <c r="N19184">
        <v>2.0687059966011168</v>
      </c>
      <c r="O19184" t="s">
        <v>73</v>
      </c>
      <c r="P19184" t="s">
        <v>48</v>
      </c>
      <c r="Q19184">
        <v>3</v>
      </c>
      <c r="R19184" t="s">
        <v>49</v>
      </c>
    </row>
    <row r="19185" spans="1:18" x14ac:dyDescent="0.25">
      <c r="A19185" s="1">
        <v>44637</v>
      </c>
      <c r="B19185" t="s">
        <v>21</v>
      </c>
      <c r="C19185">
        <v>92101</v>
      </c>
      <c r="D19185">
        <v>8559</v>
      </c>
      <c r="E19185">
        <v>714487</v>
      </c>
      <c r="F19185">
        <v>3872</v>
      </c>
      <c r="G19185">
        <v>7840</v>
      </c>
      <c r="H19185">
        <v>2</v>
      </c>
      <c r="I19185">
        <v>814428</v>
      </c>
      <c r="J19185">
        <v>4215</v>
      </c>
      <c r="K19185">
        <v>0.53762755102040805</v>
      </c>
      <c r="L19185" t="s">
        <v>10929</v>
      </c>
      <c r="M19185">
        <v>4279.5</v>
      </c>
      <c r="N19185">
        <v>2.2104855371900825</v>
      </c>
      <c r="O19185" t="s">
        <v>73</v>
      </c>
      <c r="P19185" t="s">
        <v>48</v>
      </c>
      <c r="Q19185">
        <v>3</v>
      </c>
      <c r="R19185" t="s">
        <v>49</v>
      </c>
    </row>
    <row r="19186" spans="1:18" x14ac:dyDescent="0.25">
      <c r="A19186" s="1">
        <v>44636</v>
      </c>
      <c r="B19186" t="s">
        <v>21</v>
      </c>
      <c r="C19186">
        <v>87416</v>
      </c>
      <c r="D19186">
        <v>6999</v>
      </c>
      <c r="E19186">
        <v>710615</v>
      </c>
      <c r="F19186">
        <v>4103</v>
      </c>
      <c r="G19186">
        <v>7838</v>
      </c>
      <c r="H19186">
        <v>17</v>
      </c>
      <c r="I19186">
        <v>805869</v>
      </c>
      <c r="J19186">
        <v>3368</v>
      </c>
      <c r="K19186">
        <v>0.429701454452666</v>
      </c>
      <c r="L19186" t="s">
        <v>664</v>
      </c>
      <c r="M19186">
        <v>411.70588235294116</v>
      </c>
      <c r="N19186">
        <v>1.7058250060931026</v>
      </c>
      <c r="O19186" t="s">
        <v>73</v>
      </c>
      <c r="P19186" t="s">
        <v>48</v>
      </c>
      <c r="Q19186">
        <v>3</v>
      </c>
      <c r="R19186" t="s">
        <v>49</v>
      </c>
    </row>
    <row r="19187" spans="1:18" x14ac:dyDescent="0.25">
      <c r="A19187" s="1">
        <v>44635</v>
      </c>
      <c r="B19187" t="s">
        <v>21</v>
      </c>
      <c r="C19187">
        <v>84537</v>
      </c>
      <c r="D19187">
        <v>8211</v>
      </c>
      <c r="E19187">
        <v>706512</v>
      </c>
      <c r="F19187">
        <v>5075</v>
      </c>
      <c r="G19187">
        <v>7821</v>
      </c>
      <c r="H19187">
        <v>9</v>
      </c>
      <c r="I19187">
        <v>798870</v>
      </c>
      <c r="J19187">
        <v>4428</v>
      </c>
      <c r="K19187">
        <v>0.56616800920598398</v>
      </c>
      <c r="L19187" t="s">
        <v>3385</v>
      </c>
      <c r="M19187">
        <v>912.33333333333337</v>
      </c>
      <c r="N19187">
        <v>1.6179310344827587</v>
      </c>
      <c r="O19187" t="s">
        <v>73</v>
      </c>
      <c r="P19187" t="s">
        <v>48</v>
      </c>
      <c r="Q19187">
        <v>3</v>
      </c>
      <c r="R19187" t="s">
        <v>49</v>
      </c>
    </row>
    <row r="19188" spans="1:18" x14ac:dyDescent="0.25">
      <c r="A19188" s="1">
        <v>44634</v>
      </c>
      <c r="B19188" t="s">
        <v>21</v>
      </c>
      <c r="C19188">
        <v>81410</v>
      </c>
      <c r="D19188">
        <v>3346</v>
      </c>
      <c r="E19188">
        <v>701437</v>
      </c>
      <c r="F19188">
        <v>2077</v>
      </c>
      <c r="G19188">
        <v>7812</v>
      </c>
      <c r="H19188">
        <v>11</v>
      </c>
      <c r="I19188">
        <v>790659</v>
      </c>
      <c r="J19188">
        <v>4083</v>
      </c>
      <c r="K19188">
        <v>0.52265745007680497</v>
      </c>
      <c r="L19188" t="s">
        <v>2671</v>
      </c>
      <c r="M19188">
        <v>304.18181818181819</v>
      </c>
      <c r="N19188">
        <v>1.6109773712084738</v>
      </c>
      <c r="O19188" t="s">
        <v>73</v>
      </c>
      <c r="P19188" t="s">
        <v>48</v>
      </c>
      <c r="Q19188">
        <v>3</v>
      </c>
      <c r="R19188" t="s">
        <v>49</v>
      </c>
    </row>
    <row r="19189" spans="1:18" x14ac:dyDescent="0.25">
      <c r="A19189" s="1">
        <v>44633</v>
      </c>
      <c r="B19189" t="s">
        <v>21</v>
      </c>
      <c r="C19189">
        <v>80152</v>
      </c>
      <c r="D19189">
        <v>4422</v>
      </c>
      <c r="E19189">
        <v>699360</v>
      </c>
      <c r="F19189">
        <v>3023</v>
      </c>
      <c r="G19189">
        <v>7801</v>
      </c>
      <c r="H19189">
        <v>2</v>
      </c>
      <c r="I19189">
        <v>787313</v>
      </c>
      <c r="J19189">
        <v>350</v>
      </c>
      <c r="K19189">
        <v>4.4866042815023703E-2</v>
      </c>
      <c r="L19189" t="s">
        <v>10897</v>
      </c>
      <c r="M19189">
        <v>2211</v>
      </c>
      <c r="N19189">
        <v>1.4627853126033741</v>
      </c>
      <c r="O19189" t="s">
        <v>73</v>
      </c>
      <c r="P19189" t="s">
        <v>48</v>
      </c>
      <c r="Q19189">
        <v>3</v>
      </c>
      <c r="R19189" t="s">
        <v>49</v>
      </c>
    </row>
    <row r="19190" spans="1:18" x14ac:dyDescent="0.25">
      <c r="A19190" s="1">
        <v>44632</v>
      </c>
      <c r="B19190" t="s">
        <v>21</v>
      </c>
      <c r="C19190">
        <v>78755</v>
      </c>
      <c r="D19190">
        <v>5348</v>
      </c>
      <c r="E19190">
        <v>696337</v>
      </c>
      <c r="F19190">
        <v>4160</v>
      </c>
      <c r="G19190">
        <v>7799</v>
      </c>
      <c r="H19190">
        <v>20</v>
      </c>
      <c r="I19190">
        <v>782891</v>
      </c>
      <c r="J19190">
        <v>1737</v>
      </c>
      <c r="K19190">
        <v>0.22272086164892901</v>
      </c>
      <c r="L19190" t="s">
        <v>667</v>
      </c>
      <c r="M19190">
        <v>267.39999999999998</v>
      </c>
      <c r="N19190">
        <v>1.2855769230769232</v>
      </c>
      <c r="O19190" t="s">
        <v>73</v>
      </c>
      <c r="P19190" t="s">
        <v>48</v>
      </c>
      <c r="Q19190">
        <v>3</v>
      </c>
      <c r="R19190" t="s">
        <v>49</v>
      </c>
    </row>
    <row r="19191" spans="1:18" x14ac:dyDescent="0.25">
      <c r="A19191" s="1">
        <v>44631</v>
      </c>
      <c r="B19191" t="s">
        <v>21</v>
      </c>
      <c r="C19191">
        <v>77587</v>
      </c>
      <c r="D19191">
        <v>4748</v>
      </c>
      <c r="E19191">
        <v>692177</v>
      </c>
      <c r="F19191">
        <v>3755</v>
      </c>
      <c r="G19191">
        <v>7779</v>
      </c>
      <c r="H19191">
        <v>12</v>
      </c>
      <c r="I19191">
        <v>777543</v>
      </c>
      <c r="J19191">
        <v>4232</v>
      </c>
      <c r="K19191">
        <v>0.54402879547499705</v>
      </c>
      <c r="L19191" t="s">
        <v>2458</v>
      </c>
      <c r="M19191">
        <v>395.66666666666669</v>
      </c>
      <c r="N19191">
        <v>1.2644474034620505</v>
      </c>
      <c r="O19191" t="s">
        <v>73</v>
      </c>
      <c r="P19191" t="s">
        <v>48</v>
      </c>
      <c r="Q19191">
        <v>3</v>
      </c>
      <c r="R19191" t="s">
        <v>49</v>
      </c>
    </row>
    <row r="19192" spans="1:18" x14ac:dyDescent="0.25">
      <c r="A19192" s="1">
        <v>44630</v>
      </c>
      <c r="B19192" t="s">
        <v>21</v>
      </c>
      <c r="C19192">
        <v>76606</v>
      </c>
      <c r="D19192">
        <v>4713</v>
      </c>
      <c r="E19192">
        <v>688422</v>
      </c>
      <c r="F19192">
        <v>3464</v>
      </c>
      <c r="G19192">
        <v>7767</v>
      </c>
      <c r="H19192">
        <v>7</v>
      </c>
      <c r="I19192">
        <v>772795</v>
      </c>
      <c r="J19192">
        <v>4950</v>
      </c>
      <c r="K19192">
        <v>0.63731170336037102</v>
      </c>
      <c r="L19192" t="s">
        <v>4982</v>
      </c>
      <c r="M19192">
        <v>673.28571428571433</v>
      </c>
      <c r="N19192">
        <v>1.3605658198614319</v>
      </c>
      <c r="O19192" t="s">
        <v>73</v>
      </c>
      <c r="P19192" t="s">
        <v>48</v>
      </c>
      <c r="Q19192">
        <v>3</v>
      </c>
      <c r="R19192" t="s">
        <v>49</v>
      </c>
    </row>
    <row r="19193" spans="1:18" x14ac:dyDescent="0.25">
      <c r="A19193" s="1">
        <v>44629</v>
      </c>
      <c r="B19193" t="s">
        <v>21</v>
      </c>
      <c r="C19193">
        <v>75364</v>
      </c>
      <c r="D19193">
        <v>4155</v>
      </c>
      <c r="E19193">
        <v>684958</v>
      </c>
      <c r="F19193">
        <v>3899</v>
      </c>
      <c r="G19193">
        <v>7760</v>
      </c>
      <c r="H19193">
        <v>15</v>
      </c>
      <c r="I19193">
        <v>768082</v>
      </c>
      <c r="J19193">
        <v>4313</v>
      </c>
      <c r="K19193">
        <v>0.55579896907216497</v>
      </c>
      <c r="L19193" t="s">
        <v>663</v>
      </c>
      <c r="M19193">
        <v>277</v>
      </c>
      <c r="N19193">
        <v>1.0656578609899974</v>
      </c>
      <c r="O19193" t="s">
        <v>73</v>
      </c>
      <c r="P19193" t="s">
        <v>48</v>
      </c>
      <c r="Q19193">
        <v>3</v>
      </c>
      <c r="R19193" t="s">
        <v>49</v>
      </c>
    </row>
    <row r="19194" spans="1:18" x14ac:dyDescent="0.25">
      <c r="A19194" s="1">
        <v>44628</v>
      </c>
      <c r="B19194" t="s">
        <v>21</v>
      </c>
      <c r="C19194">
        <v>75123</v>
      </c>
      <c r="D19194">
        <v>6026</v>
      </c>
      <c r="E19194">
        <v>681059</v>
      </c>
      <c r="F19194">
        <v>5787</v>
      </c>
      <c r="G19194">
        <v>7745</v>
      </c>
      <c r="H19194">
        <v>20</v>
      </c>
      <c r="I19194">
        <v>763927</v>
      </c>
      <c r="J19194">
        <v>4414</v>
      </c>
      <c r="K19194">
        <v>0.569916074887024</v>
      </c>
      <c r="L19194" t="s">
        <v>679</v>
      </c>
      <c r="M19194">
        <v>301.3</v>
      </c>
      <c r="N19194">
        <v>1.0412994643165716</v>
      </c>
      <c r="O19194" t="s">
        <v>73</v>
      </c>
      <c r="P19194" t="s">
        <v>48</v>
      </c>
      <c r="Q19194">
        <v>3</v>
      </c>
      <c r="R19194" t="s">
        <v>49</v>
      </c>
    </row>
    <row r="19195" spans="1:18" x14ac:dyDescent="0.25">
      <c r="A19195" s="1">
        <v>44627</v>
      </c>
      <c r="B19195" t="s">
        <v>21</v>
      </c>
      <c r="C19195">
        <v>74904</v>
      </c>
      <c r="D19195">
        <v>1730</v>
      </c>
      <c r="E19195">
        <v>675272</v>
      </c>
      <c r="F19195">
        <v>1164</v>
      </c>
      <c r="G19195">
        <v>7725</v>
      </c>
      <c r="H19195">
        <v>1</v>
      </c>
      <c r="I19195">
        <v>757901</v>
      </c>
      <c r="J19195">
        <v>4742</v>
      </c>
      <c r="K19195">
        <v>0.61385113268608404</v>
      </c>
      <c r="L19195" t="s">
        <v>12299</v>
      </c>
      <c r="M19195">
        <v>1730</v>
      </c>
      <c r="N19195">
        <v>1.4862542955326461</v>
      </c>
      <c r="O19195" t="s">
        <v>73</v>
      </c>
      <c r="P19195" t="s">
        <v>48</v>
      </c>
      <c r="Q19195">
        <v>3</v>
      </c>
      <c r="R19195" t="s">
        <v>49</v>
      </c>
    </row>
    <row r="19196" spans="1:18" x14ac:dyDescent="0.25">
      <c r="A19196" s="1">
        <v>44626</v>
      </c>
      <c r="B19196" t="s">
        <v>21</v>
      </c>
      <c r="C19196">
        <v>74339</v>
      </c>
      <c r="D19196">
        <v>2929</v>
      </c>
      <c r="E19196">
        <v>674108</v>
      </c>
      <c r="F19196">
        <v>2853</v>
      </c>
      <c r="G19196">
        <v>7724</v>
      </c>
      <c r="H19196">
        <v>2</v>
      </c>
      <c r="I19196">
        <v>756171</v>
      </c>
      <c r="J19196">
        <v>113</v>
      </c>
      <c r="K19196">
        <v>1.4629725530813001E-2</v>
      </c>
      <c r="L19196" t="s">
        <v>10886</v>
      </c>
      <c r="M19196">
        <v>1464.5</v>
      </c>
      <c r="N19196">
        <v>1.0266386260077112</v>
      </c>
      <c r="O19196" t="s">
        <v>73</v>
      </c>
      <c r="P19196" t="s">
        <v>48</v>
      </c>
      <c r="Q19196">
        <v>3</v>
      </c>
      <c r="R19196" t="s">
        <v>49</v>
      </c>
    </row>
    <row r="19197" spans="1:18" x14ac:dyDescent="0.25">
      <c r="A19197" s="1">
        <v>44625</v>
      </c>
      <c r="B19197" t="s">
        <v>21</v>
      </c>
      <c r="C19197">
        <v>74265</v>
      </c>
      <c r="D19197">
        <v>3811</v>
      </c>
      <c r="E19197">
        <v>671255</v>
      </c>
      <c r="F19197">
        <v>4178</v>
      </c>
      <c r="G19197">
        <v>7722</v>
      </c>
      <c r="H19197">
        <v>12</v>
      </c>
      <c r="I19197">
        <v>753242</v>
      </c>
      <c r="J19197">
        <v>2134</v>
      </c>
      <c r="K19197">
        <v>0.276353276353276</v>
      </c>
      <c r="L19197" t="s">
        <v>2463</v>
      </c>
      <c r="M19197">
        <v>317.58333333333331</v>
      </c>
      <c r="N19197">
        <v>0.91215892771661078</v>
      </c>
      <c r="O19197" t="s">
        <v>73</v>
      </c>
      <c r="P19197" t="s">
        <v>48</v>
      </c>
      <c r="Q19197">
        <v>3</v>
      </c>
      <c r="R19197" t="s">
        <v>49</v>
      </c>
    </row>
    <row r="19198" spans="1:18" x14ac:dyDescent="0.25">
      <c r="A19198" s="1">
        <v>44624</v>
      </c>
      <c r="B19198" t="s">
        <v>21</v>
      </c>
      <c r="C19198">
        <v>74644</v>
      </c>
      <c r="D19198">
        <v>3888</v>
      </c>
      <c r="E19198">
        <v>667077</v>
      </c>
      <c r="F19198">
        <v>4738</v>
      </c>
      <c r="G19198">
        <v>7710</v>
      </c>
      <c r="H19198">
        <v>11</v>
      </c>
      <c r="I19198">
        <v>749431</v>
      </c>
      <c r="J19198">
        <v>5768</v>
      </c>
      <c r="K19198">
        <v>0.74811932555123195</v>
      </c>
      <c r="L19198" t="s">
        <v>2722</v>
      </c>
      <c r="M19198">
        <v>353.45454545454544</v>
      </c>
      <c r="N19198">
        <v>0.82059940903334738</v>
      </c>
      <c r="O19198" t="s">
        <v>73</v>
      </c>
      <c r="P19198" t="s">
        <v>48</v>
      </c>
      <c r="Q19198">
        <v>3</v>
      </c>
      <c r="R19198" t="s">
        <v>49</v>
      </c>
    </row>
    <row r="19199" spans="1:18" x14ac:dyDescent="0.25">
      <c r="A19199" s="1">
        <v>44623</v>
      </c>
      <c r="B19199" t="s">
        <v>21</v>
      </c>
      <c r="C19199">
        <v>75505</v>
      </c>
      <c r="D19199">
        <v>3696</v>
      </c>
      <c r="E19199">
        <v>662339</v>
      </c>
      <c r="F19199">
        <v>3739</v>
      </c>
      <c r="G19199">
        <v>7699</v>
      </c>
      <c r="H19199">
        <v>9</v>
      </c>
      <c r="I19199">
        <v>745543</v>
      </c>
      <c r="J19199">
        <v>6486</v>
      </c>
      <c r="K19199">
        <v>0.84244707104818795</v>
      </c>
      <c r="L19199" t="s">
        <v>3351</v>
      </c>
      <c r="M19199">
        <v>410.66666666666669</v>
      </c>
      <c r="N19199">
        <v>0.98849959882321481</v>
      </c>
      <c r="O19199" t="s">
        <v>73</v>
      </c>
      <c r="P19199" t="s">
        <v>48</v>
      </c>
      <c r="Q19199">
        <v>3</v>
      </c>
      <c r="R19199" t="s">
        <v>49</v>
      </c>
    </row>
    <row r="19200" spans="1:18" x14ac:dyDescent="0.25">
      <c r="A19200" s="1">
        <v>44622</v>
      </c>
      <c r="B19200" t="s">
        <v>21</v>
      </c>
      <c r="C19200">
        <v>75557</v>
      </c>
      <c r="D19200">
        <v>3302</v>
      </c>
      <c r="E19200">
        <v>658600</v>
      </c>
      <c r="F19200">
        <v>5112</v>
      </c>
      <c r="G19200">
        <v>7690</v>
      </c>
      <c r="H19200">
        <v>13</v>
      </c>
      <c r="I19200">
        <v>741847</v>
      </c>
      <c r="J19200">
        <v>5041</v>
      </c>
      <c r="K19200">
        <v>0.65552665799739895</v>
      </c>
      <c r="L19200" t="s">
        <v>671</v>
      </c>
      <c r="M19200">
        <v>254</v>
      </c>
      <c r="N19200">
        <v>0.6459311424100157</v>
      </c>
      <c r="O19200" t="s">
        <v>73</v>
      </c>
      <c r="P19200" t="s">
        <v>48</v>
      </c>
      <c r="Q19200">
        <v>3</v>
      </c>
      <c r="R19200" t="s">
        <v>49</v>
      </c>
    </row>
    <row r="19201" spans="1:18" x14ac:dyDescent="0.25">
      <c r="A19201" s="1">
        <v>44621</v>
      </c>
      <c r="B19201" t="s">
        <v>21</v>
      </c>
      <c r="C19201">
        <v>77380</v>
      </c>
      <c r="D19201">
        <v>4316</v>
      </c>
      <c r="E19201">
        <v>653488</v>
      </c>
      <c r="F19201">
        <v>6242</v>
      </c>
      <c r="G19201">
        <v>7677</v>
      </c>
      <c r="H19201">
        <v>14</v>
      </c>
      <c r="I19201">
        <v>738545</v>
      </c>
      <c r="J19201">
        <v>5595</v>
      </c>
      <c r="K19201">
        <v>0.72880031262211797</v>
      </c>
      <c r="L19201" t="s">
        <v>686</v>
      </c>
      <c r="M19201">
        <v>308.28571428571428</v>
      </c>
      <c r="N19201">
        <v>0.69144504966356934</v>
      </c>
      <c r="O19201" t="s">
        <v>73</v>
      </c>
      <c r="P19201" t="s">
        <v>48</v>
      </c>
      <c r="Q19201">
        <v>3</v>
      </c>
      <c r="R19201" t="s">
        <v>49</v>
      </c>
    </row>
    <row r="19202" spans="1:18" x14ac:dyDescent="0.25">
      <c r="A19202" s="1">
        <v>44620</v>
      </c>
      <c r="B19202" t="s">
        <v>21</v>
      </c>
      <c r="C19202">
        <v>79320</v>
      </c>
      <c r="D19202">
        <v>1537</v>
      </c>
      <c r="E19202">
        <v>647246</v>
      </c>
      <c r="F19202">
        <v>1865</v>
      </c>
      <c r="G19202">
        <v>7663</v>
      </c>
      <c r="H19202">
        <v>18</v>
      </c>
      <c r="I19202">
        <v>734229</v>
      </c>
      <c r="J19202">
        <v>8101</v>
      </c>
      <c r="K19202">
        <v>1.0571577711079201</v>
      </c>
      <c r="L19202" t="s">
        <v>644</v>
      </c>
      <c r="M19202">
        <v>85.388888888888886</v>
      </c>
      <c r="N19202">
        <v>0.8241286863270777</v>
      </c>
      <c r="O19202" t="s">
        <v>73</v>
      </c>
      <c r="P19202" t="s">
        <v>48</v>
      </c>
      <c r="Q19202">
        <v>2</v>
      </c>
      <c r="R19202" t="s">
        <v>50</v>
      </c>
    </row>
    <row r="19203" spans="1:18" x14ac:dyDescent="0.25">
      <c r="A19203" s="1">
        <v>44619</v>
      </c>
      <c r="B19203" t="s">
        <v>21</v>
      </c>
      <c r="C19203">
        <v>79666</v>
      </c>
      <c r="D19203">
        <v>2566</v>
      </c>
      <c r="E19203">
        <v>645381</v>
      </c>
      <c r="F19203">
        <v>3799</v>
      </c>
      <c r="G19203">
        <v>7645</v>
      </c>
      <c r="H19203">
        <v>9</v>
      </c>
      <c r="I19203">
        <v>732692</v>
      </c>
      <c r="J19203">
        <v>306</v>
      </c>
      <c r="K19203">
        <v>4.0026160889470197E-2</v>
      </c>
      <c r="L19203" t="s">
        <v>3352</v>
      </c>
      <c r="M19203">
        <v>285.11111111111109</v>
      </c>
      <c r="N19203">
        <v>0.67544090550144775</v>
      </c>
      <c r="O19203" t="s">
        <v>73</v>
      </c>
      <c r="P19203" t="s">
        <v>48</v>
      </c>
      <c r="Q19203">
        <v>2</v>
      </c>
      <c r="R19203" t="s">
        <v>50</v>
      </c>
    </row>
    <row r="19204" spans="1:18" x14ac:dyDescent="0.25">
      <c r="A19204" s="1">
        <v>44618</v>
      </c>
      <c r="B19204" t="s">
        <v>21</v>
      </c>
      <c r="C19204">
        <v>80908</v>
      </c>
      <c r="D19204">
        <v>3315</v>
      </c>
      <c r="E19204">
        <v>641582</v>
      </c>
      <c r="F19204">
        <v>4735</v>
      </c>
      <c r="G19204">
        <v>7636</v>
      </c>
      <c r="H19204">
        <v>17</v>
      </c>
      <c r="I19204">
        <v>730126</v>
      </c>
      <c r="J19204">
        <v>3920</v>
      </c>
      <c r="K19204">
        <v>0.51335777894185397</v>
      </c>
      <c r="L19204" t="s">
        <v>669</v>
      </c>
      <c r="M19204">
        <v>195</v>
      </c>
      <c r="N19204">
        <v>0.7001055966209081</v>
      </c>
      <c r="O19204" t="s">
        <v>73</v>
      </c>
      <c r="P19204" t="s">
        <v>48</v>
      </c>
      <c r="Q19204">
        <v>2</v>
      </c>
      <c r="R19204" t="s">
        <v>50</v>
      </c>
    </row>
    <row r="19205" spans="1:18" x14ac:dyDescent="0.25">
      <c r="A19205" s="1">
        <v>44617</v>
      </c>
      <c r="B19205" t="s">
        <v>21</v>
      </c>
      <c r="C19205">
        <v>82345</v>
      </c>
      <c r="D19205">
        <v>3437</v>
      </c>
      <c r="E19205">
        <v>636847</v>
      </c>
      <c r="F19205">
        <v>4392</v>
      </c>
      <c r="G19205">
        <v>7619</v>
      </c>
      <c r="H19205">
        <v>7</v>
      </c>
      <c r="I19205">
        <v>726811</v>
      </c>
      <c r="J19205">
        <v>8309</v>
      </c>
      <c r="K19205">
        <v>1.0905630660191601</v>
      </c>
      <c r="L19205" t="s">
        <v>5009</v>
      </c>
      <c r="M19205">
        <v>491</v>
      </c>
      <c r="N19205">
        <v>0.78255919854280509</v>
      </c>
      <c r="O19205" t="s">
        <v>73</v>
      </c>
      <c r="P19205" t="s">
        <v>48</v>
      </c>
      <c r="Q19205">
        <v>2</v>
      </c>
      <c r="R19205" t="s">
        <v>50</v>
      </c>
    </row>
    <row r="19206" spans="1:18" x14ac:dyDescent="0.25">
      <c r="A19206" s="1">
        <v>44616</v>
      </c>
      <c r="B19206" t="s">
        <v>21</v>
      </c>
      <c r="C19206">
        <v>83307</v>
      </c>
      <c r="D19206">
        <v>3652</v>
      </c>
      <c r="E19206">
        <v>632455</v>
      </c>
      <c r="F19206">
        <v>4432</v>
      </c>
      <c r="G19206">
        <v>7612</v>
      </c>
      <c r="H19206">
        <v>9</v>
      </c>
      <c r="I19206">
        <v>723374</v>
      </c>
      <c r="J19206">
        <v>8563</v>
      </c>
      <c r="K19206">
        <v>1.12493431424067</v>
      </c>
      <c r="L19206" t="s">
        <v>3369</v>
      </c>
      <c r="M19206">
        <v>405.77777777777777</v>
      </c>
      <c r="N19206">
        <v>0.82400722021660655</v>
      </c>
      <c r="O19206" t="s">
        <v>73</v>
      </c>
      <c r="P19206" t="s">
        <v>48</v>
      </c>
      <c r="Q19206">
        <v>2</v>
      </c>
      <c r="R19206" t="s">
        <v>50</v>
      </c>
    </row>
    <row r="19207" spans="1:18" x14ac:dyDescent="0.25">
      <c r="A19207" s="1">
        <v>44615</v>
      </c>
      <c r="B19207" t="s">
        <v>21</v>
      </c>
      <c r="C19207">
        <v>84096</v>
      </c>
      <c r="D19207">
        <v>3834</v>
      </c>
      <c r="E19207">
        <v>628023</v>
      </c>
      <c r="F19207">
        <v>4782</v>
      </c>
      <c r="G19207">
        <v>7603</v>
      </c>
      <c r="H19207">
        <v>14</v>
      </c>
      <c r="I19207">
        <v>719722</v>
      </c>
      <c r="J19207">
        <v>7757</v>
      </c>
      <c r="K19207">
        <v>1.02025516243588</v>
      </c>
      <c r="L19207" t="s">
        <v>670</v>
      </c>
      <c r="M19207">
        <v>273.85714285714283</v>
      </c>
      <c r="N19207">
        <v>0.80175658720200749</v>
      </c>
      <c r="O19207" t="s">
        <v>73</v>
      </c>
      <c r="P19207" t="s">
        <v>48</v>
      </c>
      <c r="Q19207">
        <v>2</v>
      </c>
      <c r="R19207" t="s">
        <v>50</v>
      </c>
    </row>
    <row r="19208" spans="1:18" x14ac:dyDescent="0.25">
      <c r="A19208" s="1">
        <v>44614</v>
      </c>
      <c r="B19208" t="s">
        <v>21</v>
      </c>
      <c r="C19208">
        <v>85058</v>
      </c>
      <c r="D19208">
        <v>5612</v>
      </c>
      <c r="E19208">
        <v>623241</v>
      </c>
      <c r="F19208">
        <v>7122</v>
      </c>
      <c r="G19208">
        <v>7589</v>
      </c>
      <c r="H19208">
        <v>22</v>
      </c>
      <c r="I19208">
        <v>715888</v>
      </c>
      <c r="J19208">
        <v>10248</v>
      </c>
      <c r="K19208">
        <v>1.3503755435498701</v>
      </c>
      <c r="L19208" t="s">
        <v>693</v>
      </c>
      <c r="M19208">
        <v>255.09090909090909</v>
      </c>
      <c r="N19208">
        <v>0.78798090424038192</v>
      </c>
      <c r="O19208" t="s">
        <v>73</v>
      </c>
      <c r="P19208" t="s">
        <v>48</v>
      </c>
      <c r="Q19208">
        <v>2</v>
      </c>
      <c r="R19208" t="s">
        <v>50</v>
      </c>
    </row>
    <row r="19209" spans="1:18" x14ac:dyDescent="0.25">
      <c r="A19209" s="1">
        <v>44613</v>
      </c>
      <c r="B19209" t="s">
        <v>21</v>
      </c>
      <c r="C19209">
        <v>86590</v>
      </c>
      <c r="D19209">
        <v>1730</v>
      </c>
      <c r="E19209">
        <v>616119</v>
      </c>
      <c r="F19209">
        <v>1714</v>
      </c>
      <c r="G19209">
        <v>7567</v>
      </c>
      <c r="H19209">
        <v>8</v>
      </c>
      <c r="I19209">
        <v>710276</v>
      </c>
      <c r="J19209">
        <v>9036</v>
      </c>
      <c r="K19209">
        <v>1.1941324170741401</v>
      </c>
      <c r="L19209" t="s">
        <v>4371</v>
      </c>
      <c r="M19209">
        <v>216.25</v>
      </c>
      <c r="N19209">
        <v>1.0093348891481915</v>
      </c>
      <c r="O19209" t="s">
        <v>73</v>
      </c>
      <c r="P19209" t="s">
        <v>48</v>
      </c>
      <c r="Q19209">
        <v>2</v>
      </c>
      <c r="R19209" t="s">
        <v>50</v>
      </c>
    </row>
    <row r="19210" spans="1:18" x14ac:dyDescent="0.25">
      <c r="A19210" s="1">
        <v>44612</v>
      </c>
      <c r="B19210" t="s">
        <v>21</v>
      </c>
      <c r="C19210">
        <v>86582</v>
      </c>
      <c r="D19210">
        <v>3541</v>
      </c>
      <c r="E19210">
        <v>614405</v>
      </c>
      <c r="F19210">
        <v>4883</v>
      </c>
      <c r="G19210">
        <v>7559</v>
      </c>
      <c r="H19210">
        <v>7</v>
      </c>
      <c r="I19210">
        <v>708546</v>
      </c>
      <c r="J19210">
        <v>460</v>
      </c>
      <c r="K19210">
        <v>6.0854610398200802E-2</v>
      </c>
      <c r="L19210" t="s">
        <v>5023</v>
      </c>
      <c r="M19210">
        <v>505.85714285714283</v>
      </c>
      <c r="N19210">
        <v>0.72516895351218513</v>
      </c>
      <c r="O19210" t="s">
        <v>73</v>
      </c>
      <c r="P19210" t="s">
        <v>48</v>
      </c>
      <c r="Q19210">
        <v>2</v>
      </c>
      <c r="R19210" t="s">
        <v>50</v>
      </c>
    </row>
    <row r="19211" spans="1:18" x14ac:dyDescent="0.25">
      <c r="A19211" s="1">
        <v>44611</v>
      </c>
      <c r="B19211" t="s">
        <v>21</v>
      </c>
      <c r="C19211">
        <v>87931</v>
      </c>
      <c r="D19211">
        <v>4244</v>
      </c>
      <c r="E19211">
        <v>609522</v>
      </c>
      <c r="F19211">
        <v>6027</v>
      </c>
      <c r="G19211">
        <v>7552</v>
      </c>
      <c r="H19211">
        <v>22</v>
      </c>
      <c r="I19211">
        <v>705005</v>
      </c>
      <c r="J19211">
        <v>4754</v>
      </c>
      <c r="K19211">
        <v>0.62950211864406802</v>
      </c>
      <c r="L19211" t="s">
        <v>683</v>
      </c>
      <c r="M19211">
        <v>192.90909090909091</v>
      </c>
      <c r="N19211">
        <v>0.7041645926663348</v>
      </c>
      <c r="O19211" t="s">
        <v>73</v>
      </c>
      <c r="P19211" t="s">
        <v>48</v>
      </c>
      <c r="Q19211">
        <v>2</v>
      </c>
      <c r="R19211" t="s">
        <v>50</v>
      </c>
    </row>
    <row r="19212" spans="1:18" x14ac:dyDescent="0.25">
      <c r="A19212" s="1">
        <v>44610</v>
      </c>
      <c r="B19212" t="s">
        <v>21</v>
      </c>
      <c r="C19212">
        <v>89736</v>
      </c>
      <c r="D19212">
        <v>4269</v>
      </c>
      <c r="E19212">
        <v>603495</v>
      </c>
      <c r="F19212">
        <v>5736</v>
      </c>
      <c r="G19212">
        <v>7530</v>
      </c>
      <c r="H19212">
        <v>29</v>
      </c>
      <c r="I19212">
        <v>700761</v>
      </c>
      <c r="J19212">
        <v>10944</v>
      </c>
      <c r="K19212">
        <v>1.4533864541832699</v>
      </c>
      <c r="L19212" t="s">
        <v>678</v>
      </c>
      <c r="M19212">
        <v>147.20689655172413</v>
      </c>
      <c r="N19212">
        <v>0.74424686192468614</v>
      </c>
      <c r="O19212" t="s">
        <v>73</v>
      </c>
      <c r="P19212" t="s">
        <v>48</v>
      </c>
      <c r="Q19212">
        <v>2</v>
      </c>
      <c r="R19212" t="s">
        <v>50</v>
      </c>
    </row>
    <row r="19213" spans="1:18" x14ac:dyDescent="0.25">
      <c r="A19213" s="1">
        <v>44609</v>
      </c>
      <c r="B19213" t="s">
        <v>21</v>
      </c>
      <c r="C19213">
        <v>91232</v>
      </c>
      <c r="D19213">
        <v>4366</v>
      </c>
      <c r="E19213">
        <v>597759</v>
      </c>
      <c r="F19213">
        <v>5175</v>
      </c>
      <c r="G19213">
        <v>7501</v>
      </c>
      <c r="H19213">
        <v>30</v>
      </c>
      <c r="I19213">
        <v>696492</v>
      </c>
      <c r="J19213">
        <v>11398</v>
      </c>
      <c r="K19213">
        <v>1.5195307292361</v>
      </c>
      <c r="L19213" t="s">
        <v>673</v>
      </c>
      <c r="M19213">
        <v>145.53333333333333</v>
      </c>
      <c r="N19213">
        <v>0.84367149758454107</v>
      </c>
      <c r="O19213" t="s">
        <v>73</v>
      </c>
      <c r="P19213" t="s">
        <v>48</v>
      </c>
      <c r="Q19213">
        <v>2</v>
      </c>
      <c r="R19213" t="s">
        <v>50</v>
      </c>
    </row>
    <row r="19214" spans="1:18" x14ac:dyDescent="0.25">
      <c r="A19214" s="1">
        <v>44608</v>
      </c>
      <c r="B19214" t="s">
        <v>21</v>
      </c>
      <c r="C19214">
        <v>92071</v>
      </c>
      <c r="D19214">
        <v>4498</v>
      </c>
      <c r="E19214">
        <v>592584</v>
      </c>
      <c r="F19214">
        <v>7011</v>
      </c>
      <c r="G19214">
        <v>7471</v>
      </c>
      <c r="H19214">
        <v>10</v>
      </c>
      <c r="I19214">
        <v>692126</v>
      </c>
      <c r="J19214">
        <v>10801</v>
      </c>
      <c r="K19214">
        <v>1.4457234640610399</v>
      </c>
      <c r="L19214" t="s">
        <v>3049</v>
      </c>
      <c r="M19214">
        <v>449.8</v>
      </c>
      <c r="N19214">
        <v>0.64156325773784051</v>
      </c>
      <c r="O19214" t="s">
        <v>73</v>
      </c>
      <c r="P19214" t="s">
        <v>48</v>
      </c>
      <c r="Q19214">
        <v>2</v>
      </c>
      <c r="R19214" t="s">
        <v>50</v>
      </c>
    </row>
    <row r="19215" spans="1:18" x14ac:dyDescent="0.25">
      <c r="A19215" s="1">
        <v>44607</v>
      </c>
      <c r="B19215" t="s">
        <v>21</v>
      </c>
      <c r="C19215">
        <v>94594</v>
      </c>
      <c r="D19215">
        <v>6154</v>
      </c>
      <c r="E19215">
        <v>585573</v>
      </c>
      <c r="F19215">
        <v>7897</v>
      </c>
      <c r="G19215">
        <v>7461</v>
      </c>
      <c r="H19215">
        <v>22</v>
      </c>
      <c r="I19215">
        <v>687628</v>
      </c>
      <c r="J19215">
        <v>15183</v>
      </c>
      <c r="K19215">
        <v>2.0349819059107399</v>
      </c>
      <c r="L19215" t="s">
        <v>697</v>
      </c>
      <c r="M19215">
        <v>279.72727272727275</v>
      </c>
      <c r="N19215">
        <v>0.77928327212865645</v>
      </c>
      <c r="O19215" t="s">
        <v>73</v>
      </c>
      <c r="P19215" t="s">
        <v>48</v>
      </c>
      <c r="Q19215">
        <v>2</v>
      </c>
      <c r="R19215" t="s">
        <v>50</v>
      </c>
    </row>
    <row r="19216" spans="1:18" x14ac:dyDescent="0.25">
      <c r="A19216" s="1">
        <v>44606</v>
      </c>
      <c r="B19216" t="s">
        <v>21</v>
      </c>
      <c r="C19216">
        <v>96359</v>
      </c>
      <c r="D19216">
        <v>2238</v>
      </c>
      <c r="E19216">
        <v>577676</v>
      </c>
      <c r="F19216">
        <v>2942</v>
      </c>
      <c r="G19216">
        <v>7439</v>
      </c>
      <c r="H19216">
        <v>15</v>
      </c>
      <c r="I19216">
        <v>681474</v>
      </c>
      <c r="J19216">
        <v>12517</v>
      </c>
      <c r="K19216">
        <v>1.6826186315364999</v>
      </c>
      <c r="L19216" t="s">
        <v>658</v>
      </c>
      <c r="M19216">
        <v>149.19999999999999</v>
      </c>
      <c r="N19216">
        <v>0.76070700203942898</v>
      </c>
      <c r="O19216" t="s">
        <v>73</v>
      </c>
      <c r="P19216" t="s">
        <v>48</v>
      </c>
      <c r="Q19216">
        <v>2</v>
      </c>
      <c r="R19216" t="s">
        <v>50</v>
      </c>
    </row>
    <row r="19217" spans="1:18" x14ac:dyDescent="0.25">
      <c r="A19217" s="1">
        <v>44605</v>
      </c>
      <c r="B19217" t="s">
        <v>21</v>
      </c>
      <c r="C19217">
        <v>97078</v>
      </c>
      <c r="D19217">
        <v>3898</v>
      </c>
      <c r="E19217">
        <v>574734</v>
      </c>
      <c r="F19217">
        <v>5776</v>
      </c>
      <c r="G19217">
        <v>7424</v>
      </c>
      <c r="H19217">
        <v>7</v>
      </c>
      <c r="I19217">
        <v>679236</v>
      </c>
      <c r="J19217">
        <v>1645</v>
      </c>
      <c r="K19217">
        <v>0.22157866379310301</v>
      </c>
      <c r="L19217" t="s">
        <v>5038</v>
      </c>
      <c r="M19217">
        <v>556.85714285714289</v>
      </c>
      <c r="N19217">
        <v>0.67486149584487531</v>
      </c>
      <c r="O19217" t="s">
        <v>73</v>
      </c>
      <c r="P19217" t="s">
        <v>48</v>
      </c>
      <c r="Q19217">
        <v>2</v>
      </c>
      <c r="R19217" t="s">
        <v>50</v>
      </c>
    </row>
    <row r="19218" spans="1:18" x14ac:dyDescent="0.25">
      <c r="A19218" s="1">
        <v>44604</v>
      </c>
      <c r="B19218" t="s">
        <v>21</v>
      </c>
      <c r="C19218">
        <v>98963</v>
      </c>
      <c r="D19218">
        <v>4882</v>
      </c>
      <c r="E19218">
        <v>568958</v>
      </c>
      <c r="F19218">
        <v>6438</v>
      </c>
      <c r="G19218">
        <v>7417</v>
      </c>
      <c r="H19218">
        <v>9</v>
      </c>
      <c r="I19218">
        <v>675338</v>
      </c>
      <c r="J19218">
        <v>11254</v>
      </c>
      <c r="K19218">
        <v>1.5173250640420699</v>
      </c>
      <c r="L19218" t="s">
        <v>3404</v>
      </c>
      <c r="M19218">
        <v>542.44444444444446</v>
      </c>
      <c r="N19218">
        <v>0.75831003417210319</v>
      </c>
      <c r="O19218" t="s">
        <v>73</v>
      </c>
      <c r="P19218" t="s">
        <v>48</v>
      </c>
      <c r="Q19218">
        <v>2</v>
      </c>
      <c r="R19218" t="s">
        <v>50</v>
      </c>
    </row>
    <row r="19219" spans="1:18" x14ac:dyDescent="0.25">
      <c r="A19219" s="1">
        <v>44603</v>
      </c>
      <c r="B19219" t="s">
        <v>21</v>
      </c>
      <c r="C19219">
        <v>100528</v>
      </c>
      <c r="D19219">
        <v>4952</v>
      </c>
      <c r="E19219">
        <v>562520</v>
      </c>
      <c r="F19219">
        <v>5954</v>
      </c>
      <c r="G19219">
        <v>7408</v>
      </c>
      <c r="H19219">
        <v>14</v>
      </c>
      <c r="I19219">
        <v>670456</v>
      </c>
      <c r="J19219">
        <v>18585</v>
      </c>
      <c r="K19219">
        <v>2.50877429805616</v>
      </c>
      <c r="L19219" t="s">
        <v>682</v>
      </c>
      <c r="M19219">
        <v>353.71428571428572</v>
      </c>
      <c r="N19219">
        <v>0.83170977494121601</v>
      </c>
      <c r="O19219" t="s">
        <v>73</v>
      </c>
      <c r="P19219" t="s">
        <v>48</v>
      </c>
      <c r="Q19219">
        <v>2</v>
      </c>
      <c r="R19219" t="s">
        <v>50</v>
      </c>
    </row>
    <row r="19220" spans="1:18" x14ac:dyDescent="0.25">
      <c r="A19220" s="1">
        <v>44602</v>
      </c>
      <c r="B19220" t="s">
        <v>21</v>
      </c>
      <c r="C19220">
        <v>101544</v>
      </c>
      <c r="D19220">
        <v>5778</v>
      </c>
      <c r="E19220">
        <v>556566</v>
      </c>
      <c r="F19220">
        <v>6643</v>
      </c>
      <c r="G19220">
        <v>7394</v>
      </c>
      <c r="H19220">
        <v>21</v>
      </c>
      <c r="I19220">
        <v>665504</v>
      </c>
      <c r="J19220">
        <v>18762</v>
      </c>
      <c r="K19220">
        <v>2.5374628076819001</v>
      </c>
      <c r="L19220" t="s">
        <v>691</v>
      </c>
      <c r="M19220">
        <v>275.14285714285717</v>
      </c>
      <c r="N19220">
        <v>0.86978774650007529</v>
      </c>
      <c r="O19220" t="s">
        <v>73</v>
      </c>
      <c r="P19220" t="s">
        <v>48</v>
      </c>
      <c r="Q19220">
        <v>2</v>
      </c>
      <c r="R19220" t="s">
        <v>50</v>
      </c>
    </row>
    <row r="19221" spans="1:18" x14ac:dyDescent="0.25">
      <c r="A19221" s="1">
        <v>44601</v>
      </c>
      <c r="B19221" t="s">
        <v>21</v>
      </c>
      <c r="C19221">
        <v>102430</v>
      </c>
      <c r="D19221">
        <v>4944</v>
      </c>
      <c r="E19221">
        <v>549923</v>
      </c>
      <c r="F19221">
        <v>7362</v>
      </c>
      <c r="G19221">
        <v>7373</v>
      </c>
      <c r="H19221">
        <v>18</v>
      </c>
      <c r="I19221">
        <v>659726</v>
      </c>
      <c r="J19221">
        <v>17147</v>
      </c>
      <c r="K19221">
        <v>2.3256476332564802</v>
      </c>
      <c r="L19221" t="s">
        <v>695</v>
      </c>
      <c r="M19221">
        <v>274.66666666666669</v>
      </c>
      <c r="N19221">
        <v>0.6715566422167889</v>
      </c>
      <c r="O19221" t="s">
        <v>73</v>
      </c>
      <c r="P19221" t="s">
        <v>48</v>
      </c>
      <c r="Q19221">
        <v>2</v>
      </c>
      <c r="R19221" t="s">
        <v>50</v>
      </c>
    </row>
    <row r="19222" spans="1:18" x14ac:dyDescent="0.25">
      <c r="A19222" s="1">
        <v>44600</v>
      </c>
      <c r="B19222" t="s">
        <v>21</v>
      </c>
      <c r="C19222">
        <v>104866</v>
      </c>
      <c r="D19222">
        <v>9289</v>
      </c>
      <c r="E19222">
        <v>542561</v>
      </c>
      <c r="F19222">
        <v>10384</v>
      </c>
      <c r="G19222">
        <v>7355</v>
      </c>
      <c r="H19222">
        <v>33</v>
      </c>
      <c r="I19222">
        <v>654782</v>
      </c>
      <c r="J19222">
        <v>23825</v>
      </c>
      <c r="K19222">
        <v>3.23929299796057</v>
      </c>
      <c r="L19222" t="s">
        <v>704</v>
      </c>
      <c r="M19222">
        <v>281.4848484848485</v>
      </c>
      <c r="N19222">
        <v>0.89454930662557786</v>
      </c>
      <c r="O19222" t="s">
        <v>73</v>
      </c>
      <c r="P19222" t="s">
        <v>48</v>
      </c>
      <c r="Q19222">
        <v>2</v>
      </c>
      <c r="R19222" t="s">
        <v>50</v>
      </c>
    </row>
    <row r="19223" spans="1:18" x14ac:dyDescent="0.25">
      <c r="A19223" s="1">
        <v>44599</v>
      </c>
      <c r="B19223" t="s">
        <v>21</v>
      </c>
      <c r="C19223">
        <v>105994</v>
      </c>
      <c r="D19223">
        <v>2345</v>
      </c>
      <c r="E19223">
        <v>532177</v>
      </c>
      <c r="F19223">
        <v>2289</v>
      </c>
      <c r="G19223">
        <v>7322</v>
      </c>
      <c r="H19223">
        <v>4</v>
      </c>
      <c r="I19223">
        <v>645493</v>
      </c>
      <c r="J19223">
        <v>22625</v>
      </c>
      <c r="K19223">
        <v>3.0900027314941299</v>
      </c>
      <c r="L19223" t="s">
        <v>7467</v>
      </c>
      <c r="M19223">
        <v>586.25</v>
      </c>
      <c r="N19223">
        <v>1.0244648318042813</v>
      </c>
      <c r="O19223" t="s">
        <v>73</v>
      </c>
      <c r="P19223" t="s">
        <v>48</v>
      </c>
      <c r="Q19223">
        <v>2</v>
      </c>
      <c r="R19223" t="s">
        <v>50</v>
      </c>
    </row>
    <row r="19224" spans="1:18" x14ac:dyDescent="0.25">
      <c r="A19224" s="1">
        <v>44598</v>
      </c>
      <c r="B19224" t="s">
        <v>21</v>
      </c>
      <c r="C19224">
        <v>105942</v>
      </c>
      <c r="D19224">
        <v>5146</v>
      </c>
      <c r="E19224">
        <v>529888</v>
      </c>
      <c r="F19224">
        <v>7212</v>
      </c>
      <c r="G19224">
        <v>7318</v>
      </c>
      <c r="H19224">
        <v>4</v>
      </c>
      <c r="I19224">
        <v>643148</v>
      </c>
      <c r="J19224">
        <v>3062</v>
      </c>
      <c r="K19224">
        <v>0.41842033342443302</v>
      </c>
      <c r="L19224" t="s">
        <v>7539</v>
      </c>
      <c r="M19224">
        <v>1286.5</v>
      </c>
      <c r="N19224">
        <v>0.7135330005546312</v>
      </c>
      <c r="O19224" t="s">
        <v>73</v>
      </c>
      <c r="P19224" t="s">
        <v>48</v>
      </c>
      <c r="Q19224">
        <v>2</v>
      </c>
      <c r="R19224" t="s">
        <v>50</v>
      </c>
    </row>
    <row r="19225" spans="1:18" x14ac:dyDescent="0.25">
      <c r="A19225" s="1">
        <v>44597</v>
      </c>
      <c r="B19225" t="s">
        <v>21</v>
      </c>
      <c r="C19225">
        <v>108012</v>
      </c>
      <c r="D19225">
        <v>6269</v>
      </c>
      <c r="E19225">
        <v>522676</v>
      </c>
      <c r="F19225">
        <v>8005</v>
      </c>
      <c r="G19225">
        <v>7314</v>
      </c>
      <c r="H19225">
        <v>8</v>
      </c>
      <c r="I19225">
        <v>638002</v>
      </c>
      <c r="J19225">
        <v>17564</v>
      </c>
      <c r="K19225">
        <v>2.40142193054416</v>
      </c>
      <c r="L19225" t="s">
        <v>4523</v>
      </c>
      <c r="M19225">
        <v>783.625</v>
      </c>
      <c r="N19225">
        <v>0.78313554028732046</v>
      </c>
      <c r="O19225" t="s">
        <v>73</v>
      </c>
      <c r="P19225" t="s">
        <v>48</v>
      </c>
      <c r="Q19225">
        <v>2</v>
      </c>
      <c r="R19225" t="s">
        <v>50</v>
      </c>
    </row>
    <row r="19226" spans="1:18" x14ac:dyDescent="0.25">
      <c r="A19226" s="1">
        <v>44596</v>
      </c>
      <c r="B19226" t="s">
        <v>21</v>
      </c>
      <c r="C19226">
        <v>109756</v>
      </c>
      <c r="D19226">
        <v>6558</v>
      </c>
      <c r="E19226">
        <v>514671</v>
      </c>
      <c r="F19226">
        <v>14030</v>
      </c>
      <c r="G19226">
        <v>7306</v>
      </c>
      <c r="H19226">
        <v>23</v>
      </c>
      <c r="I19226">
        <v>631733</v>
      </c>
      <c r="J19226">
        <v>27045</v>
      </c>
      <c r="K19226">
        <v>3.7017519846701301</v>
      </c>
      <c r="L19226" t="s">
        <v>706</v>
      </c>
      <c r="M19226">
        <v>285.13043478260869</v>
      </c>
      <c r="N19226">
        <v>0.46742694226657161</v>
      </c>
      <c r="O19226" t="s">
        <v>73</v>
      </c>
      <c r="P19226" t="s">
        <v>48</v>
      </c>
      <c r="Q19226">
        <v>2</v>
      </c>
      <c r="R19226" t="s">
        <v>50</v>
      </c>
    </row>
    <row r="19227" spans="1:18" x14ac:dyDescent="0.25">
      <c r="A19227" s="1">
        <v>44595</v>
      </c>
      <c r="B19227" t="s">
        <v>21</v>
      </c>
      <c r="C19227">
        <v>117251</v>
      </c>
      <c r="D19227">
        <v>7130</v>
      </c>
      <c r="E19227">
        <v>500641</v>
      </c>
      <c r="F19227">
        <v>13324</v>
      </c>
      <c r="G19227">
        <v>7283</v>
      </c>
      <c r="H19227">
        <v>13</v>
      </c>
      <c r="I19227">
        <v>625175</v>
      </c>
      <c r="J19227">
        <v>28722</v>
      </c>
      <c r="K19227">
        <v>3.9437045173692198</v>
      </c>
      <c r="L19227" t="s">
        <v>705</v>
      </c>
      <c r="M19227">
        <v>548.46153846153845</v>
      </c>
      <c r="N19227">
        <v>0.53512458721104772</v>
      </c>
      <c r="O19227" t="s">
        <v>73</v>
      </c>
      <c r="P19227" t="s">
        <v>48</v>
      </c>
      <c r="Q19227">
        <v>2</v>
      </c>
      <c r="R19227" t="s">
        <v>50</v>
      </c>
    </row>
    <row r="19228" spans="1:18" x14ac:dyDescent="0.25">
      <c r="A19228" s="1">
        <v>44594</v>
      </c>
      <c r="B19228" t="s">
        <v>21</v>
      </c>
      <c r="C19228">
        <v>123458</v>
      </c>
      <c r="D19228">
        <v>7141</v>
      </c>
      <c r="E19228">
        <v>487317</v>
      </c>
      <c r="F19228">
        <v>14277</v>
      </c>
      <c r="G19228">
        <v>7270</v>
      </c>
      <c r="H19228">
        <v>37</v>
      </c>
      <c r="I19228">
        <v>618045</v>
      </c>
      <c r="J19228">
        <v>26866</v>
      </c>
      <c r="K19228">
        <v>3.6954607977991798</v>
      </c>
      <c r="L19228" t="s">
        <v>707</v>
      </c>
      <c r="M19228">
        <v>193</v>
      </c>
      <c r="N19228">
        <v>0.5001751068151572</v>
      </c>
      <c r="O19228" t="s">
        <v>73</v>
      </c>
      <c r="P19228" t="s">
        <v>48</v>
      </c>
      <c r="Q19228">
        <v>2</v>
      </c>
      <c r="R19228" t="s">
        <v>50</v>
      </c>
    </row>
    <row r="19229" spans="1:18" x14ac:dyDescent="0.25">
      <c r="A19229" s="1">
        <v>44593</v>
      </c>
      <c r="B19229" t="s">
        <v>21</v>
      </c>
      <c r="C19229">
        <v>130631</v>
      </c>
      <c r="D19229">
        <v>8595</v>
      </c>
      <c r="E19229">
        <v>473040</v>
      </c>
      <c r="F19229">
        <v>14981</v>
      </c>
      <c r="G19229">
        <v>7233</v>
      </c>
      <c r="H19229">
        <v>18</v>
      </c>
      <c r="I19229">
        <v>610904</v>
      </c>
      <c r="J19229">
        <v>32863</v>
      </c>
      <c r="K19229">
        <v>4.5434812664178104</v>
      </c>
      <c r="L19229" t="s">
        <v>708</v>
      </c>
      <c r="M19229">
        <v>477.5</v>
      </c>
      <c r="N19229">
        <v>0.57372672051264939</v>
      </c>
      <c r="O19229" t="s">
        <v>73</v>
      </c>
      <c r="P19229" t="s">
        <v>48</v>
      </c>
      <c r="Q19229">
        <v>2</v>
      </c>
      <c r="R19229" t="s">
        <v>50</v>
      </c>
    </row>
    <row r="19230" spans="1:18" x14ac:dyDescent="0.25">
      <c r="A19230" s="1">
        <v>44592</v>
      </c>
      <c r="B19230" t="s">
        <v>21</v>
      </c>
      <c r="C19230">
        <v>137035</v>
      </c>
      <c r="D19230">
        <v>2638</v>
      </c>
      <c r="E19230">
        <v>458059</v>
      </c>
      <c r="F19230">
        <v>6251</v>
      </c>
      <c r="G19230">
        <v>7215</v>
      </c>
      <c r="H19230">
        <v>17</v>
      </c>
      <c r="I19230">
        <v>602309</v>
      </c>
      <c r="J19230">
        <v>31669</v>
      </c>
      <c r="K19230">
        <v>4.3893277893277904</v>
      </c>
      <c r="L19230" t="s">
        <v>687</v>
      </c>
      <c r="M19230">
        <v>155.1764705882353</v>
      </c>
      <c r="N19230">
        <v>0.42201247800351943</v>
      </c>
      <c r="O19230" t="s">
        <v>73</v>
      </c>
      <c r="P19230" t="s">
        <v>48</v>
      </c>
      <c r="Q19230">
        <v>1</v>
      </c>
      <c r="R19230" t="s">
        <v>51</v>
      </c>
    </row>
    <row r="19231" spans="1:18" x14ac:dyDescent="0.25">
      <c r="A19231" s="1">
        <v>44591</v>
      </c>
      <c r="B19231" t="s">
        <v>21</v>
      </c>
      <c r="C19231">
        <v>140665</v>
      </c>
      <c r="D19231">
        <v>2209</v>
      </c>
      <c r="E19231">
        <v>451808</v>
      </c>
      <c r="F19231">
        <v>11</v>
      </c>
      <c r="G19231">
        <v>7198</v>
      </c>
      <c r="H19231">
        <v>0</v>
      </c>
      <c r="I19231">
        <v>599671</v>
      </c>
      <c r="J19231">
        <v>8586</v>
      </c>
      <c r="K19231">
        <v>1.1928313420394601</v>
      </c>
      <c r="L19231" t="s">
        <v>15121</v>
      </c>
      <c r="N19231">
        <v>200.81818181818181</v>
      </c>
      <c r="O19231" t="s">
        <v>73</v>
      </c>
      <c r="P19231" t="s">
        <v>48</v>
      </c>
      <c r="Q19231">
        <v>1</v>
      </c>
      <c r="R19231" t="s">
        <v>51</v>
      </c>
    </row>
    <row r="19232" spans="1:18" x14ac:dyDescent="0.25">
      <c r="A19232" s="1">
        <v>44590</v>
      </c>
      <c r="B19232" t="s">
        <v>21</v>
      </c>
      <c r="C19232">
        <v>138467</v>
      </c>
      <c r="D19232">
        <v>11055</v>
      </c>
      <c r="E19232">
        <v>451797</v>
      </c>
      <c r="F19232">
        <v>1020</v>
      </c>
      <c r="G19232">
        <v>7198</v>
      </c>
      <c r="H19232">
        <v>8</v>
      </c>
      <c r="I19232">
        <v>597462</v>
      </c>
      <c r="J19232">
        <v>25210</v>
      </c>
      <c r="K19232">
        <v>3.5023617671575402</v>
      </c>
      <c r="L19232" t="s">
        <v>4309</v>
      </c>
      <c r="M19232">
        <v>1381.875</v>
      </c>
      <c r="N19232">
        <v>10.838235294117647</v>
      </c>
      <c r="O19232" t="s">
        <v>73</v>
      </c>
      <c r="P19232" t="s">
        <v>48</v>
      </c>
      <c r="Q19232">
        <v>1</v>
      </c>
      <c r="R19232" t="s">
        <v>51</v>
      </c>
    </row>
    <row r="19233" spans="1:18" x14ac:dyDescent="0.25">
      <c r="A19233" s="1">
        <v>44589</v>
      </c>
      <c r="B19233" t="s">
        <v>21</v>
      </c>
      <c r="C19233">
        <v>128440</v>
      </c>
      <c r="D19233">
        <v>7855</v>
      </c>
      <c r="E19233">
        <v>450777</v>
      </c>
      <c r="F19233">
        <v>6298</v>
      </c>
      <c r="G19233">
        <v>7190</v>
      </c>
      <c r="H19233">
        <v>13</v>
      </c>
      <c r="I19233">
        <v>586407</v>
      </c>
      <c r="J19233">
        <v>37750</v>
      </c>
      <c r="K19233">
        <v>5.2503477051460399</v>
      </c>
      <c r="L19233" t="s">
        <v>688</v>
      </c>
      <c r="M19233">
        <v>604.23076923076928</v>
      </c>
      <c r="N19233">
        <v>1.2472213401079708</v>
      </c>
      <c r="O19233" t="s">
        <v>73</v>
      </c>
      <c r="P19233" t="s">
        <v>48</v>
      </c>
      <c r="Q19233">
        <v>1</v>
      </c>
      <c r="R19233" t="s">
        <v>51</v>
      </c>
    </row>
    <row r="19234" spans="1:18" x14ac:dyDescent="0.25">
      <c r="A19234" s="1">
        <v>44588</v>
      </c>
      <c r="B19234" t="s">
        <v>21</v>
      </c>
      <c r="C19234">
        <v>126896</v>
      </c>
      <c r="D19234">
        <v>8117</v>
      </c>
      <c r="E19234">
        <v>444479</v>
      </c>
      <c r="F19234">
        <v>4202</v>
      </c>
      <c r="G19234">
        <v>7177</v>
      </c>
      <c r="H19234">
        <v>9</v>
      </c>
      <c r="I19234">
        <v>578552</v>
      </c>
      <c r="J19234">
        <v>37587</v>
      </c>
      <c r="K19234">
        <v>5.23714644001672</v>
      </c>
      <c r="L19234" t="s">
        <v>3363</v>
      </c>
      <c r="M19234">
        <v>901.88888888888891</v>
      </c>
      <c r="N19234">
        <v>1.9316991908614944</v>
      </c>
      <c r="O19234" t="s">
        <v>73</v>
      </c>
      <c r="P19234" t="s">
        <v>48</v>
      </c>
      <c r="Q19234">
        <v>1</v>
      </c>
      <c r="R19234" t="s">
        <v>51</v>
      </c>
    </row>
    <row r="19235" spans="1:18" x14ac:dyDescent="0.25">
      <c r="A19235" s="1">
        <v>44587</v>
      </c>
      <c r="B19235" t="s">
        <v>21</v>
      </c>
      <c r="C19235">
        <v>122990</v>
      </c>
      <c r="D19235">
        <v>8759</v>
      </c>
      <c r="E19235">
        <v>440277</v>
      </c>
      <c r="F19235">
        <v>7297</v>
      </c>
      <c r="G19235">
        <v>7168</v>
      </c>
      <c r="H19235">
        <v>15</v>
      </c>
      <c r="I19235">
        <v>570435</v>
      </c>
      <c r="J19235">
        <v>36339</v>
      </c>
      <c r="K19235">
        <v>5.0696149553571397</v>
      </c>
      <c r="L19235" t="s">
        <v>694</v>
      </c>
      <c r="M19235">
        <v>583.93333333333328</v>
      </c>
      <c r="N19235">
        <v>1.2003563108126627</v>
      </c>
      <c r="O19235" t="s">
        <v>73</v>
      </c>
      <c r="P19235" t="s">
        <v>48</v>
      </c>
      <c r="Q19235">
        <v>1</v>
      </c>
      <c r="R19235" t="s">
        <v>51</v>
      </c>
    </row>
    <row r="19236" spans="1:18" x14ac:dyDescent="0.25">
      <c r="A19236" s="1">
        <v>44586</v>
      </c>
      <c r="B19236" t="s">
        <v>21</v>
      </c>
      <c r="C19236">
        <v>121543</v>
      </c>
      <c r="D19236">
        <v>12751</v>
      </c>
      <c r="E19236">
        <v>432980</v>
      </c>
      <c r="F19236">
        <v>17452</v>
      </c>
      <c r="G19236">
        <v>7153</v>
      </c>
      <c r="H19236">
        <v>18</v>
      </c>
      <c r="I19236">
        <v>561676</v>
      </c>
      <c r="J19236">
        <v>43739</v>
      </c>
      <c r="K19236">
        <v>6.1147770166363804</v>
      </c>
      <c r="L19236" t="s">
        <v>709</v>
      </c>
      <c r="M19236">
        <v>708.38888888888891</v>
      </c>
      <c r="N19236">
        <v>0.73063259225303689</v>
      </c>
      <c r="O19236" t="s">
        <v>73</v>
      </c>
      <c r="P19236" t="s">
        <v>48</v>
      </c>
      <c r="Q19236">
        <v>1</v>
      </c>
      <c r="R19236" t="s">
        <v>51</v>
      </c>
    </row>
    <row r="19237" spans="1:18" x14ac:dyDescent="0.25">
      <c r="A19237" s="1">
        <v>44585</v>
      </c>
      <c r="B19237" t="s">
        <v>21</v>
      </c>
      <c r="C19237">
        <v>126262</v>
      </c>
      <c r="D19237">
        <v>3471</v>
      </c>
      <c r="E19237">
        <v>415528</v>
      </c>
      <c r="F19237">
        <v>11681</v>
      </c>
      <c r="G19237">
        <v>7135</v>
      </c>
      <c r="H19237">
        <v>11</v>
      </c>
      <c r="I19237">
        <v>548925</v>
      </c>
      <c r="J19237">
        <v>37046</v>
      </c>
      <c r="K19237">
        <v>5.1921513665031496</v>
      </c>
      <c r="L19237" t="s">
        <v>2758</v>
      </c>
      <c r="M19237">
        <v>315.54545454545456</v>
      </c>
      <c r="N19237">
        <v>0.29714921667665439</v>
      </c>
      <c r="O19237" t="s">
        <v>73</v>
      </c>
      <c r="P19237" t="s">
        <v>48</v>
      </c>
      <c r="Q19237">
        <v>1</v>
      </c>
      <c r="R19237" t="s">
        <v>51</v>
      </c>
    </row>
    <row r="19238" spans="1:18" x14ac:dyDescent="0.25">
      <c r="A19238" s="1">
        <v>44584</v>
      </c>
      <c r="B19238" t="s">
        <v>21</v>
      </c>
      <c r="C19238">
        <v>134483</v>
      </c>
      <c r="D19238">
        <v>7267</v>
      </c>
      <c r="E19238">
        <v>403847</v>
      </c>
      <c r="F19238">
        <v>19781</v>
      </c>
      <c r="G19238">
        <v>7124</v>
      </c>
      <c r="H19238">
        <v>10</v>
      </c>
      <c r="I19238">
        <v>545454</v>
      </c>
      <c r="J19238">
        <v>8092</v>
      </c>
      <c r="K19238">
        <v>1.13587871982033</v>
      </c>
      <c r="L19238" t="s">
        <v>3065</v>
      </c>
      <c r="M19238">
        <v>726.7</v>
      </c>
      <c r="N19238">
        <v>0.36737273140892773</v>
      </c>
      <c r="O19238" t="s">
        <v>73</v>
      </c>
      <c r="P19238" t="s">
        <v>48</v>
      </c>
      <c r="Q19238">
        <v>1</v>
      </c>
      <c r="R19238" t="s">
        <v>51</v>
      </c>
    </row>
    <row r="19239" spans="1:18" x14ac:dyDescent="0.25">
      <c r="A19239" s="1">
        <v>44583</v>
      </c>
      <c r="B19239" t="s">
        <v>21</v>
      </c>
      <c r="C19239">
        <v>143357</v>
      </c>
      <c r="D19239">
        <v>7902</v>
      </c>
      <c r="E19239">
        <v>384066</v>
      </c>
      <c r="F19239">
        <v>3871</v>
      </c>
      <c r="G19239">
        <v>7114</v>
      </c>
      <c r="H19239">
        <v>11</v>
      </c>
      <c r="I19239">
        <v>534537</v>
      </c>
      <c r="J19239">
        <v>28062</v>
      </c>
      <c r="K19239">
        <v>3.9446162496485799</v>
      </c>
      <c r="L19239" t="s">
        <v>2708</v>
      </c>
      <c r="M19239">
        <v>718.36363636363637</v>
      </c>
      <c r="N19239">
        <v>2.0413329888917593</v>
      </c>
      <c r="O19239" t="s">
        <v>73</v>
      </c>
      <c r="P19239" t="s">
        <v>48</v>
      </c>
      <c r="Q19239">
        <v>1</v>
      </c>
      <c r="R19239" t="s">
        <v>51</v>
      </c>
    </row>
    <row r="19240" spans="1:18" x14ac:dyDescent="0.25">
      <c r="A19240" s="1">
        <v>44582</v>
      </c>
      <c r="B19240" t="s">
        <v>21</v>
      </c>
      <c r="C19240">
        <v>133218</v>
      </c>
      <c r="D19240">
        <v>8423</v>
      </c>
      <c r="E19240">
        <v>380195</v>
      </c>
      <c r="F19240">
        <v>15204</v>
      </c>
      <c r="G19240">
        <v>7103</v>
      </c>
      <c r="H19240">
        <v>12</v>
      </c>
      <c r="I19240">
        <v>520516</v>
      </c>
      <c r="J19240">
        <v>41624</v>
      </c>
      <c r="K19240">
        <v>5.8600591299450899</v>
      </c>
      <c r="L19240" t="s">
        <v>2504</v>
      </c>
      <c r="M19240">
        <v>701.91666666666663</v>
      </c>
      <c r="N19240">
        <v>0.55399894764535651</v>
      </c>
      <c r="O19240" t="s">
        <v>73</v>
      </c>
      <c r="P19240" t="s">
        <v>48</v>
      </c>
      <c r="Q19240">
        <v>1</v>
      </c>
      <c r="R19240" t="s">
        <v>51</v>
      </c>
    </row>
    <row r="19241" spans="1:18" x14ac:dyDescent="0.25">
      <c r="A19241" s="1">
        <v>44581</v>
      </c>
      <c r="B19241" t="s">
        <v>21</v>
      </c>
      <c r="C19241">
        <v>133483</v>
      </c>
      <c r="D19241">
        <v>8333</v>
      </c>
      <c r="E19241">
        <v>364991</v>
      </c>
      <c r="F19241">
        <v>23932</v>
      </c>
      <c r="G19241">
        <v>7091</v>
      </c>
      <c r="H19241">
        <v>7</v>
      </c>
      <c r="I19241">
        <v>505565</v>
      </c>
      <c r="J19241">
        <v>44228</v>
      </c>
      <c r="K19241">
        <v>6.2372020871527303</v>
      </c>
      <c r="L19241" t="s">
        <v>5067</v>
      </c>
      <c r="M19241">
        <v>1190.4285714285713</v>
      </c>
      <c r="N19241">
        <v>0.34819488550894201</v>
      </c>
      <c r="O19241" t="s">
        <v>73</v>
      </c>
      <c r="P19241" t="s">
        <v>48</v>
      </c>
      <c r="Q19241">
        <v>1</v>
      </c>
      <c r="R19241" t="s">
        <v>51</v>
      </c>
    </row>
    <row r="19242" spans="1:18" x14ac:dyDescent="0.25">
      <c r="A19242" s="1">
        <v>44580</v>
      </c>
      <c r="B19242" t="s">
        <v>21</v>
      </c>
      <c r="C19242">
        <v>139003</v>
      </c>
      <c r="D19242">
        <v>9433</v>
      </c>
      <c r="E19242">
        <v>341059</v>
      </c>
      <c r="F19242">
        <v>12485</v>
      </c>
      <c r="G19242">
        <v>7084</v>
      </c>
      <c r="H19242">
        <v>10</v>
      </c>
      <c r="I19242">
        <v>487146</v>
      </c>
      <c r="J19242">
        <v>43203</v>
      </c>
      <c r="K19242">
        <v>6.0986730660643698</v>
      </c>
      <c r="L19242" t="s">
        <v>3063</v>
      </c>
      <c r="M19242">
        <v>943.3</v>
      </c>
      <c r="N19242">
        <v>0.75554665598718462</v>
      </c>
      <c r="O19242" t="s">
        <v>73</v>
      </c>
      <c r="P19242" t="s">
        <v>48</v>
      </c>
      <c r="Q19242">
        <v>1</v>
      </c>
      <c r="R19242" t="s">
        <v>51</v>
      </c>
    </row>
    <row r="19243" spans="1:18" x14ac:dyDescent="0.25">
      <c r="A19243" s="1">
        <v>44579</v>
      </c>
      <c r="B19243" t="s">
        <v>21</v>
      </c>
      <c r="C19243">
        <v>133344</v>
      </c>
      <c r="D19243">
        <v>12414</v>
      </c>
      <c r="E19243">
        <v>328574</v>
      </c>
      <c r="F19243">
        <v>18990</v>
      </c>
      <c r="G19243">
        <v>7074</v>
      </c>
      <c r="H19243">
        <v>10</v>
      </c>
      <c r="I19243">
        <v>468992</v>
      </c>
      <c r="J19243">
        <v>49394</v>
      </c>
      <c r="K19243">
        <v>6.9824710206389602</v>
      </c>
      <c r="L19243" t="s">
        <v>3064</v>
      </c>
      <c r="M19243">
        <v>1241.4000000000001</v>
      </c>
      <c r="N19243">
        <v>0.65371248025276463</v>
      </c>
      <c r="O19243" t="s">
        <v>73</v>
      </c>
      <c r="P19243" t="s">
        <v>48</v>
      </c>
      <c r="Q19243">
        <v>1</v>
      </c>
      <c r="R19243" t="s">
        <v>51</v>
      </c>
    </row>
    <row r="19244" spans="1:18" x14ac:dyDescent="0.25">
      <c r="A19244" s="1">
        <v>44578</v>
      </c>
      <c r="B19244" t="s">
        <v>21</v>
      </c>
      <c r="C19244">
        <v>123755</v>
      </c>
      <c r="D19244">
        <v>6652</v>
      </c>
      <c r="E19244">
        <v>309584</v>
      </c>
      <c r="F19244">
        <v>1203</v>
      </c>
      <c r="G19244">
        <v>7064</v>
      </c>
      <c r="H19244">
        <v>1</v>
      </c>
      <c r="I19244">
        <v>440403</v>
      </c>
      <c r="J19244">
        <v>42502</v>
      </c>
      <c r="K19244">
        <v>6.0167044167610397</v>
      </c>
      <c r="L19244" t="s">
        <v>12302</v>
      </c>
      <c r="M19244">
        <v>6652</v>
      </c>
      <c r="N19244">
        <v>5.5295095594347465</v>
      </c>
      <c r="O19244" t="s">
        <v>73</v>
      </c>
      <c r="P19244" t="s">
        <v>48</v>
      </c>
      <c r="Q19244">
        <v>1</v>
      </c>
      <c r="R19244" t="s">
        <v>51</v>
      </c>
    </row>
    <row r="19245" spans="1:18" x14ac:dyDescent="0.25">
      <c r="A19245" s="1">
        <v>44577</v>
      </c>
      <c r="B19245" t="s">
        <v>21</v>
      </c>
      <c r="C19245">
        <v>118307</v>
      </c>
      <c r="D19245">
        <v>8384</v>
      </c>
      <c r="E19245">
        <v>308381</v>
      </c>
      <c r="F19245">
        <v>1650</v>
      </c>
      <c r="G19245">
        <v>7063</v>
      </c>
      <c r="H19245">
        <v>4</v>
      </c>
      <c r="I19245">
        <v>433751</v>
      </c>
      <c r="J19245">
        <v>13715</v>
      </c>
      <c r="K19245">
        <v>1.94180942942093</v>
      </c>
      <c r="L19245" t="s">
        <v>7416</v>
      </c>
      <c r="M19245">
        <v>2096</v>
      </c>
      <c r="N19245">
        <v>5.0812121212121211</v>
      </c>
      <c r="O19245" t="s">
        <v>73</v>
      </c>
      <c r="P19245" t="s">
        <v>48</v>
      </c>
      <c r="Q19245">
        <v>1</v>
      </c>
      <c r="R19245" t="s">
        <v>51</v>
      </c>
    </row>
    <row r="19246" spans="1:18" x14ac:dyDescent="0.25">
      <c r="A19246" s="1">
        <v>44576</v>
      </c>
      <c r="B19246" t="s">
        <v>21</v>
      </c>
      <c r="C19246">
        <v>103590</v>
      </c>
      <c r="D19246">
        <v>9718</v>
      </c>
      <c r="E19246">
        <v>306731</v>
      </c>
      <c r="F19246">
        <v>3337</v>
      </c>
      <c r="G19246">
        <v>7059</v>
      </c>
      <c r="H19246">
        <v>12</v>
      </c>
      <c r="I19246">
        <v>417380</v>
      </c>
      <c r="J19246">
        <v>46371</v>
      </c>
      <c r="K19246">
        <v>6.5690607734806603</v>
      </c>
      <c r="L19246" t="s">
        <v>2450</v>
      </c>
      <c r="M19246">
        <v>809.83333333333337</v>
      </c>
      <c r="N19246">
        <v>2.9121965837578663</v>
      </c>
      <c r="O19246" t="s">
        <v>73</v>
      </c>
      <c r="P19246" t="s">
        <v>48</v>
      </c>
      <c r="Q19246">
        <v>1</v>
      </c>
      <c r="R19246" t="s">
        <v>51</v>
      </c>
    </row>
    <row r="19247" spans="1:18" x14ac:dyDescent="0.25">
      <c r="A19247" s="1">
        <v>44575</v>
      </c>
      <c r="B19247" t="s">
        <v>21</v>
      </c>
      <c r="C19247">
        <v>84659</v>
      </c>
      <c r="D19247">
        <v>9757</v>
      </c>
      <c r="E19247">
        <v>303394</v>
      </c>
      <c r="F19247">
        <v>2640</v>
      </c>
      <c r="G19247">
        <v>7047</v>
      </c>
      <c r="H19247">
        <v>8</v>
      </c>
      <c r="I19247">
        <v>395100</v>
      </c>
      <c r="J19247">
        <v>57363</v>
      </c>
      <c r="K19247">
        <v>8.1400595998297192</v>
      </c>
      <c r="L19247" t="s">
        <v>4431</v>
      </c>
      <c r="M19247">
        <v>1219.625</v>
      </c>
      <c r="N19247">
        <v>3.6958333333333333</v>
      </c>
      <c r="O19247" t="s">
        <v>73</v>
      </c>
      <c r="P19247" t="s">
        <v>48</v>
      </c>
      <c r="Q19247">
        <v>1</v>
      </c>
      <c r="R19247" t="s">
        <v>51</v>
      </c>
    </row>
    <row r="19248" spans="1:18" x14ac:dyDescent="0.25">
      <c r="A19248" s="1">
        <v>44574</v>
      </c>
      <c r="B19248" t="s">
        <v>21</v>
      </c>
      <c r="C19248">
        <v>62901</v>
      </c>
      <c r="D19248">
        <v>3218</v>
      </c>
      <c r="E19248">
        <v>300754</v>
      </c>
      <c r="F19248">
        <v>6091</v>
      </c>
      <c r="G19248">
        <v>7039</v>
      </c>
      <c r="H19248">
        <v>7</v>
      </c>
      <c r="I19248">
        <v>370694</v>
      </c>
      <c r="J19248">
        <v>54228</v>
      </c>
      <c r="K19248">
        <v>7.7039352180707503</v>
      </c>
      <c r="L19248" t="s">
        <v>5041</v>
      </c>
      <c r="M19248">
        <v>459.71428571428572</v>
      </c>
      <c r="N19248">
        <v>0.52832047282876371</v>
      </c>
      <c r="O19248" t="s">
        <v>73</v>
      </c>
      <c r="P19248" t="s">
        <v>48</v>
      </c>
      <c r="Q19248">
        <v>1</v>
      </c>
      <c r="R19248" t="s">
        <v>51</v>
      </c>
    </row>
    <row r="19249" spans="1:18" x14ac:dyDescent="0.25">
      <c r="A19249" s="1">
        <v>44573</v>
      </c>
      <c r="B19249" t="s">
        <v>21</v>
      </c>
      <c r="C19249">
        <v>65781</v>
      </c>
      <c r="D19249">
        <v>3993</v>
      </c>
      <c r="E19249">
        <v>294663</v>
      </c>
      <c r="F19249">
        <v>7618</v>
      </c>
      <c r="G19249">
        <v>7032</v>
      </c>
      <c r="H19249">
        <v>4</v>
      </c>
      <c r="I19249">
        <v>367476</v>
      </c>
      <c r="J19249">
        <v>54206</v>
      </c>
      <c r="K19249">
        <v>7.7084755403868002</v>
      </c>
      <c r="L19249" t="s">
        <v>7540</v>
      </c>
      <c r="M19249">
        <v>998.25</v>
      </c>
      <c r="N19249">
        <v>0.52415332108164869</v>
      </c>
      <c r="O19249" t="s">
        <v>73</v>
      </c>
      <c r="P19249" t="s">
        <v>48</v>
      </c>
      <c r="Q19249">
        <v>1</v>
      </c>
      <c r="R19249" t="s">
        <v>51</v>
      </c>
    </row>
    <row r="19250" spans="1:18" x14ac:dyDescent="0.25">
      <c r="A19250" s="1">
        <v>44572</v>
      </c>
      <c r="B19250" t="s">
        <v>21</v>
      </c>
      <c r="C19250">
        <v>69410</v>
      </c>
      <c r="D19250">
        <v>7287</v>
      </c>
      <c r="E19250">
        <v>287045</v>
      </c>
      <c r="F19250">
        <v>2154</v>
      </c>
      <c r="G19250">
        <v>7028</v>
      </c>
      <c r="H19250">
        <v>4</v>
      </c>
      <c r="I19250">
        <v>363483</v>
      </c>
      <c r="J19250">
        <v>62221</v>
      </c>
      <c r="K19250">
        <v>8.8533010813887305</v>
      </c>
      <c r="L19250" t="s">
        <v>7456</v>
      </c>
      <c r="M19250">
        <v>1821.75</v>
      </c>
      <c r="N19250">
        <v>3.383008356545961</v>
      </c>
      <c r="O19250" t="s">
        <v>73</v>
      </c>
      <c r="P19250" t="s">
        <v>48</v>
      </c>
      <c r="Q19250">
        <v>1</v>
      </c>
      <c r="R19250" t="s">
        <v>51</v>
      </c>
    </row>
    <row r="19251" spans="1:18" x14ac:dyDescent="0.25">
      <c r="A19251" s="1">
        <v>44571</v>
      </c>
      <c r="B19251" t="s">
        <v>21</v>
      </c>
      <c r="C19251">
        <v>64281</v>
      </c>
      <c r="D19251">
        <v>2813</v>
      </c>
      <c r="E19251">
        <v>284891</v>
      </c>
      <c r="F19251">
        <v>860</v>
      </c>
      <c r="G19251">
        <v>7024</v>
      </c>
      <c r="H19251">
        <v>2</v>
      </c>
      <c r="I19251">
        <v>356196</v>
      </c>
      <c r="J19251">
        <v>53485</v>
      </c>
      <c r="K19251">
        <v>7.6146070615034196</v>
      </c>
      <c r="L19251" t="s">
        <v>10550</v>
      </c>
      <c r="M19251">
        <v>1406.5</v>
      </c>
      <c r="N19251">
        <v>3.2709302325581397</v>
      </c>
      <c r="O19251" t="s">
        <v>73</v>
      </c>
      <c r="P19251" t="s">
        <v>48</v>
      </c>
      <c r="Q19251">
        <v>1</v>
      </c>
      <c r="R19251" t="s">
        <v>51</v>
      </c>
    </row>
    <row r="19252" spans="1:18" x14ac:dyDescent="0.25">
      <c r="A19252" s="1">
        <v>44570</v>
      </c>
      <c r="B19252" t="s">
        <v>21</v>
      </c>
      <c r="C19252">
        <v>62330</v>
      </c>
      <c r="D19252">
        <v>4904</v>
      </c>
      <c r="E19252">
        <v>284031</v>
      </c>
      <c r="F19252">
        <v>423</v>
      </c>
      <c r="G19252">
        <v>7022</v>
      </c>
      <c r="H19252">
        <v>1</v>
      </c>
      <c r="I19252">
        <v>353383</v>
      </c>
      <c r="J19252">
        <v>12472</v>
      </c>
      <c r="K19252">
        <v>1.77613215608089</v>
      </c>
      <c r="L19252" t="s">
        <v>12281</v>
      </c>
      <c r="M19252">
        <v>4904</v>
      </c>
      <c r="N19252">
        <v>11.59338061465721</v>
      </c>
      <c r="O19252" t="s">
        <v>73</v>
      </c>
      <c r="P19252" t="s">
        <v>48</v>
      </c>
      <c r="Q19252">
        <v>1</v>
      </c>
      <c r="R19252" t="s">
        <v>51</v>
      </c>
    </row>
    <row r="19253" spans="1:18" x14ac:dyDescent="0.25">
      <c r="A19253" s="1">
        <v>44569</v>
      </c>
      <c r="B19253" t="s">
        <v>21</v>
      </c>
      <c r="C19253">
        <v>57850</v>
      </c>
      <c r="D19253">
        <v>8980</v>
      </c>
      <c r="E19253">
        <v>283608</v>
      </c>
      <c r="F19253">
        <v>1779</v>
      </c>
      <c r="G19253">
        <v>7021</v>
      </c>
      <c r="H19253">
        <v>15</v>
      </c>
      <c r="I19253">
        <v>348479</v>
      </c>
      <c r="J19253">
        <v>34220</v>
      </c>
      <c r="K19253">
        <v>4.8739495798319297</v>
      </c>
      <c r="L19253" t="s">
        <v>638</v>
      </c>
      <c r="M19253">
        <v>598.66666666666663</v>
      </c>
      <c r="N19253">
        <v>5.0477796514896012</v>
      </c>
      <c r="O19253" t="s">
        <v>73</v>
      </c>
      <c r="P19253" t="s">
        <v>48</v>
      </c>
      <c r="Q19253">
        <v>1</v>
      </c>
      <c r="R19253" t="s">
        <v>51</v>
      </c>
    </row>
    <row r="19254" spans="1:18" x14ac:dyDescent="0.25">
      <c r="A19254" s="1">
        <v>44568</v>
      </c>
      <c r="B19254" t="s">
        <v>21</v>
      </c>
      <c r="C19254">
        <v>50664</v>
      </c>
      <c r="D19254">
        <v>5581</v>
      </c>
      <c r="E19254">
        <v>281829</v>
      </c>
      <c r="F19254">
        <v>560</v>
      </c>
      <c r="G19254">
        <v>7006</v>
      </c>
      <c r="H19254">
        <v>5</v>
      </c>
      <c r="I19254">
        <v>339499</v>
      </c>
      <c r="J19254">
        <v>55406</v>
      </c>
      <c r="K19254">
        <v>7.9083642592064001</v>
      </c>
      <c r="L19254" t="s">
        <v>6058</v>
      </c>
      <c r="M19254">
        <v>1116.2</v>
      </c>
      <c r="N19254">
        <v>9.9660714285714285</v>
      </c>
      <c r="O19254" t="s">
        <v>73</v>
      </c>
      <c r="P19254" t="s">
        <v>48</v>
      </c>
      <c r="Q19254">
        <v>1</v>
      </c>
      <c r="R19254" t="s">
        <v>51</v>
      </c>
    </row>
    <row r="19255" spans="1:18" x14ac:dyDescent="0.25">
      <c r="A19255" s="1">
        <v>44567</v>
      </c>
      <c r="B19255" t="s">
        <v>21</v>
      </c>
      <c r="C19255">
        <v>45648</v>
      </c>
      <c r="D19255">
        <v>5558</v>
      </c>
      <c r="E19255">
        <v>281269</v>
      </c>
      <c r="F19255">
        <v>1064</v>
      </c>
      <c r="G19255">
        <v>7001</v>
      </c>
      <c r="H19255">
        <v>8</v>
      </c>
      <c r="I19255">
        <v>333918</v>
      </c>
      <c r="J19255">
        <v>8637</v>
      </c>
      <c r="K19255">
        <v>1.2336809027281801</v>
      </c>
      <c r="L19255" t="s">
        <v>4315</v>
      </c>
      <c r="M19255">
        <v>694.75</v>
      </c>
      <c r="N19255">
        <v>5.2236842105263159</v>
      </c>
      <c r="O19255" t="s">
        <v>73</v>
      </c>
      <c r="P19255" t="s">
        <v>48</v>
      </c>
      <c r="Q19255">
        <v>1</v>
      </c>
      <c r="R19255" t="s">
        <v>51</v>
      </c>
    </row>
    <row r="19256" spans="1:18" x14ac:dyDescent="0.25">
      <c r="A19256" s="1">
        <v>44566</v>
      </c>
      <c r="B19256" t="s">
        <v>21</v>
      </c>
      <c r="C19256">
        <v>41162</v>
      </c>
      <c r="D19256">
        <v>5514</v>
      </c>
      <c r="E19256">
        <v>280205</v>
      </c>
      <c r="F19256">
        <v>1075</v>
      </c>
      <c r="G19256">
        <v>6993</v>
      </c>
      <c r="H19256">
        <v>0</v>
      </c>
      <c r="I19256">
        <v>328360</v>
      </c>
      <c r="J19256">
        <v>52482</v>
      </c>
      <c r="K19256">
        <v>7.5049335049334998</v>
      </c>
      <c r="L19256" t="s">
        <v>15291</v>
      </c>
      <c r="N19256">
        <v>5.1293023255813956</v>
      </c>
      <c r="O19256" t="s">
        <v>73</v>
      </c>
      <c r="P19256" t="s">
        <v>48</v>
      </c>
      <c r="Q19256">
        <v>1</v>
      </c>
      <c r="R19256" t="s">
        <v>51</v>
      </c>
    </row>
    <row r="19257" spans="1:18" x14ac:dyDescent="0.25">
      <c r="A19257" s="1">
        <v>44565</v>
      </c>
      <c r="B19257" t="s">
        <v>21</v>
      </c>
      <c r="C19257">
        <v>36723</v>
      </c>
      <c r="D19257">
        <v>3670</v>
      </c>
      <c r="E19257">
        <v>279130</v>
      </c>
      <c r="F19257">
        <v>918</v>
      </c>
      <c r="G19257">
        <v>6993</v>
      </c>
      <c r="H19257">
        <v>5</v>
      </c>
      <c r="I19257">
        <v>322846</v>
      </c>
      <c r="J19257">
        <v>67581</v>
      </c>
      <c r="K19257">
        <v>9.6640926640926601</v>
      </c>
      <c r="L19257" t="s">
        <v>6142</v>
      </c>
      <c r="M19257">
        <v>734</v>
      </c>
      <c r="N19257">
        <v>3.9978213507625271</v>
      </c>
      <c r="O19257" t="s">
        <v>73</v>
      </c>
      <c r="P19257" t="s">
        <v>48</v>
      </c>
      <c r="Q19257">
        <v>1</v>
      </c>
      <c r="R19257" t="s">
        <v>51</v>
      </c>
    </row>
    <row r="19258" spans="1:18" x14ac:dyDescent="0.25">
      <c r="A19258" s="1">
        <v>44564</v>
      </c>
      <c r="B19258" t="s">
        <v>21</v>
      </c>
      <c r="C19258">
        <v>33976</v>
      </c>
      <c r="D19258">
        <v>3568</v>
      </c>
      <c r="E19258">
        <v>278212</v>
      </c>
      <c r="F19258">
        <v>269</v>
      </c>
      <c r="G19258">
        <v>6988</v>
      </c>
      <c r="H19258">
        <v>1</v>
      </c>
      <c r="I19258">
        <v>319176</v>
      </c>
      <c r="J19258">
        <v>54010</v>
      </c>
      <c r="K19258">
        <v>7.7289639381797404</v>
      </c>
      <c r="L19258" t="s">
        <v>12264</v>
      </c>
      <c r="M19258">
        <v>3568</v>
      </c>
      <c r="N19258">
        <v>13.263940520446097</v>
      </c>
      <c r="O19258" t="s">
        <v>73</v>
      </c>
      <c r="P19258" t="s">
        <v>48</v>
      </c>
      <c r="Q19258">
        <v>1</v>
      </c>
      <c r="R19258" t="s">
        <v>51</v>
      </c>
    </row>
    <row r="19259" spans="1:18" x14ac:dyDescent="0.25">
      <c r="A19259" s="1">
        <v>44563</v>
      </c>
      <c r="B19259" t="s">
        <v>21</v>
      </c>
      <c r="C19259">
        <v>30678</v>
      </c>
      <c r="D19259">
        <v>3451</v>
      </c>
      <c r="E19259">
        <v>277943</v>
      </c>
      <c r="F19259">
        <v>140</v>
      </c>
      <c r="G19259">
        <v>6987</v>
      </c>
      <c r="H19259">
        <v>0</v>
      </c>
      <c r="I19259">
        <v>315608</v>
      </c>
      <c r="J19259">
        <v>10280</v>
      </c>
      <c r="K19259">
        <v>1.47130385000716</v>
      </c>
      <c r="L19259" t="s">
        <v>15226</v>
      </c>
      <c r="N19259">
        <v>24.65</v>
      </c>
      <c r="O19259" t="s">
        <v>73</v>
      </c>
      <c r="P19259" t="s">
        <v>48</v>
      </c>
      <c r="Q19259">
        <v>1</v>
      </c>
      <c r="R19259" t="s">
        <v>51</v>
      </c>
    </row>
    <row r="19260" spans="1:18" x14ac:dyDescent="0.25">
      <c r="A19260" s="1">
        <v>44562</v>
      </c>
      <c r="B19260" t="s">
        <v>21</v>
      </c>
      <c r="C19260">
        <v>27367</v>
      </c>
      <c r="D19260">
        <v>3000</v>
      </c>
      <c r="E19260">
        <v>277803</v>
      </c>
      <c r="F19260">
        <v>143</v>
      </c>
      <c r="G19260">
        <v>6987</v>
      </c>
      <c r="H19260">
        <v>0</v>
      </c>
      <c r="I19260">
        <v>312157</v>
      </c>
      <c r="J19260">
        <v>382</v>
      </c>
      <c r="K19260">
        <v>5.4672964076141403E-2</v>
      </c>
      <c r="L19260" t="s">
        <v>15230</v>
      </c>
      <c r="N19260">
        <v>20.97902097902098</v>
      </c>
      <c r="O19260" t="s">
        <v>73</v>
      </c>
      <c r="P19260" t="s">
        <v>48</v>
      </c>
      <c r="Q19260">
        <v>1</v>
      </c>
      <c r="R19260" t="s">
        <v>51</v>
      </c>
    </row>
    <row r="19261" spans="1:18" x14ac:dyDescent="0.25">
      <c r="A19261" s="1">
        <v>44561</v>
      </c>
      <c r="B19261" t="s">
        <v>21</v>
      </c>
      <c r="C19261">
        <v>24510</v>
      </c>
      <c r="D19261">
        <v>5807</v>
      </c>
      <c r="E19261">
        <v>277660</v>
      </c>
      <c r="F19261">
        <v>1018</v>
      </c>
      <c r="G19261">
        <v>6987</v>
      </c>
      <c r="H19261">
        <v>19</v>
      </c>
      <c r="I19261">
        <v>309157</v>
      </c>
      <c r="J19261">
        <v>12160</v>
      </c>
      <c r="K19261">
        <v>1.7403749821096299</v>
      </c>
      <c r="L19261" t="s">
        <v>570</v>
      </c>
      <c r="M19261">
        <v>305.63157894736844</v>
      </c>
      <c r="N19261">
        <v>5.7043222003929275</v>
      </c>
      <c r="O19261" t="s">
        <v>72</v>
      </c>
      <c r="P19261" t="s">
        <v>52</v>
      </c>
      <c r="Q19261">
        <v>12</v>
      </c>
      <c r="R19261" t="s">
        <v>60</v>
      </c>
    </row>
    <row r="19262" spans="1:18" x14ac:dyDescent="0.25">
      <c r="A19262" s="1">
        <v>44560</v>
      </c>
      <c r="B19262" t="s">
        <v>21</v>
      </c>
      <c r="C19262">
        <v>19740</v>
      </c>
      <c r="D19262">
        <v>4200</v>
      </c>
      <c r="E19262">
        <v>276642</v>
      </c>
      <c r="F19262">
        <v>489</v>
      </c>
      <c r="G19262">
        <v>6968</v>
      </c>
      <c r="H19262">
        <v>6</v>
      </c>
      <c r="I19262">
        <v>303350</v>
      </c>
      <c r="J19262">
        <v>46908</v>
      </c>
      <c r="K19262">
        <v>6.7319173363949503</v>
      </c>
      <c r="L19262" t="s">
        <v>5340</v>
      </c>
      <c r="M19262">
        <v>700</v>
      </c>
      <c r="N19262">
        <v>8.5889570552147241</v>
      </c>
      <c r="O19262" t="s">
        <v>72</v>
      </c>
      <c r="P19262" t="s">
        <v>52</v>
      </c>
      <c r="Q19262">
        <v>12</v>
      </c>
      <c r="R19262" t="s">
        <v>60</v>
      </c>
    </row>
    <row r="19263" spans="1:18" x14ac:dyDescent="0.25">
      <c r="A19263" s="1">
        <v>44559</v>
      </c>
      <c r="B19263" t="s">
        <v>21</v>
      </c>
      <c r="C19263">
        <v>16035</v>
      </c>
      <c r="D19263">
        <v>2885</v>
      </c>
      <c r="E19263">
        <v>276153</v>
      </c>
      <c r="F19263">
        <v>723</v>
      </c>
      <c r="G19263">
        <v>6962</v>
      </c>
      <c r="H19263">
        <v>7</v>
      </c>
      <c r="I19263">
        <v>299150</v>
      </c>
      <c r="J19263">
        <v>55939</v>
      </c>
      <c r="K19263">
        <v>8.03490376328641</v>
      </c>
      <c r="L19263" t="s">
        <v>4784</v>
      </c>
      <c r="M19263">
        <v>412.14285714285717</v>
      </c>
      <c r="N19263">
        <v>3.9903181189488244</v>
      </c>
      <c r="O19263" t="s">
        <v>72</v>
      </c>
      <c r="P19263" t="s">
        <v>52</v>
      </c>
      <c r="Q19263">
        <v>12</v>
      </c>
      <c r="R19263" t="s">
        <v>60</v>
      </c>
    </row>
    <row r="19264" spans="1:18" x14ac:dyDescent="0.25">
      <c r="A19264" s="1">
        <v>44558</v>
      </c>
      <c r="B19264" t="s">
        <v>21</v>
      </c>
      <c r="C19264">
        <v>13880</v>
      </c>
      <c r="D19264">
        <v>1957</v>
      </c>
      <c r="E19264">
        <v>275430</v>
      </c>
      <c r="F19264">
        <v>279</v>
      </c>
      <c r="G19264">
        <v>6955</v>
      </c>
      <c r="H19264">
        <v>0</v>
      </c>
      <c r="I19264">
        <v>296265</v>
      </c>
      <c r="J19264">
        <v>59873</v>
      </c>
      <c r="K19264">
        <v>8.6086268871315603</v>
      </c>
      <c r="L19264" t="s">
        <v>15262</v>
      </c>
      <c r="N19264">
        <v>7.0143369175627237</v>
      </c>
      <c r="O19264" t="s">
        <v>72</v>
      </c>
      <c r="P19264" t="s">
        <v>52</v>
      </c>
      <c r="Q19264">
        <v>12</v>
      </c>
      <c r="R19264" t="s">
        <v>60</v>
      </c>
    </row>
    <row r="19265" spans="1:18" x14ac:dyDescent="0.25">
      <c r="A19265" s="1">
        <v>44557</v>
      </c>
      <c r="B19265" t="s">
        <v>21</v>
      </c>
      <c r="C19265">
        <v>12202</v>
      </c>
      <c r="D19265">
        <v>762</v>
      </c>
      <c r="E19265">
        <v>275151</v>
      </c>
      <c r="F19265">
        <v>202</v>
      </c>
      <c r="G19265">
        <v>6955</v>
      </c>
      <c r="H19265">
        <v>1</v>
      </c>
      <c r="I19265">
        <v>294308</v>
      </c>
      <c r="J19265">
        <v>50649</v>
      </c>
      <c r="K19265">
        <v>7.2823867721064</v>
      </c>
      <c r="L19265" t="s">
        <v>12251</v>
      </c>
      <c r="M19265">
        <v>762</v>
      </c>
      <c r="N19265">
        <v>3.7722772277227721</v>
      </c>
      <c r="O19265" t="s">
        <v>72</v>
      </c>
      <c r="P19265" t="s">
        <v>52</v>
      </c>
      <c r="Q19265">
        <v>12</v>
      </c>
      <c r="R19265" t="s">
        <v>60</v>
      </c>
    </row>
    <row r="19266" spans="1:18" x14ac:dyDescent="0.25">
      <c r="A19266" s="1">
        <v>44556</v>
      </c>
      <c r="B19266" t="s">
        <v>21</v>
      </c>
      <c r="C19266">
        <v>11643</v>
      </c>
      <c r="D19266">
        <v>883</v>
      </c>
      <c r="E19266">
        <v>274949</v>
      </c>
      <c r="F19266">
        <v>102</v>
      </c>
      <c r="G19266">
        <v>6954</v>
      </c>
      <c r="H19266">
        <v>2</v>
      </c>
      <c r="I19266">
        <v>293546</v>
      </c>
      <c r="J19266">
        <v>2374</v>
      </c>
      <c r="K19266">
        <v>0.34138625251653698</v>
      </c>
      <c r="L19266" t="s">
        <v>9583</v>
      </c>
      <c r="M19266">
        <v>441.5</v>
      </c>
      <c r="N19266">
        <v>8.6568627450980387</v>
      </c>
      <c r="O19266" t="s">
        <v>72</v>
      </c>
      <c r="P19266" t="s">
        <v>52</v>
      </c>
      <c r="Q19266">
        <v>12</v>
      </c>
      <c r="R19266" t="s">
        <v>60</v>
      </c>
    </row>
    <row r="19267" spans="1:18" x14ac:dyDescent="0.25">
      <c r="A19267" s="1">
        <v>44555</v>
      </c>
      <c r="B19267" t="s">
        <v>21</v>
      </c>
      <c r="C19267">
        <v>10864</v>
      </c>
      <c r="D19267">
        <v>1671</v>
      </c>
      <c r="E19267">
        <v>274847</v>
      </c>
      <c r="F19267">
        <v>272</v>
      </c>
      <c r="G19267">
        <v>6952</v>
      </c>
      <c r="H19267">
        <v>4</v>
      </c>
      <c r="I19267">
        <v>292663</v>
      </c>
      <c r="J19267">
        <v>614</v>
      </c>
      <c r="K19267">
        <v>8.8319907940161105E-2</v>
      </c>
      <c r="L19267" t="s">
        <v>7134</v>
      </c>
      <c r="M19267">
        <v>417.75</v>
      </c>
      <c r="N19267">
        <v>6.1433823529411766</v>
      </c>
      <c r="O19267" t="s">
        <v>72</v>
      </c>
      <c r="P19267" t="s">
        <v>52</v>
      </c>
      <c r="Q19267">
        <v>12</v>
      </c>
      <c r="R19267" t="s">
        <v>60</v>
      </c>
    </row>
    <row r="19268" spans="1:18" x14ac:dyDescent="0.25">
      <c r="A19268" s="1">
        <v>44554</v>
      </c>
      <c r="B19268" t="s">
        <v>21</v>
      </c>
      <c r="C19268">
        <v>9469</v>
      </c>
      <c r="D19268">
        <v>664</v>
      </c>
      <c r="E19268">
        <v>274575</v>
      </c>
      <c r="F19268">
        <v>198</v>
      </c>
      <c r="G19268">
        <v>6948</v>
      </c>
      <c r="H19268">
        <v>1</v>
      </c>
      <c r="I19268">
        <v>290992</v>
      </c>
      <c r="J19268">
        <v>8735</v>
      </c>
      <c r="K19268">
        <v>1.25719631548647</v>
      </c>
      <c r="L19268" t="s">
        <v>12249</v>
      </c>
      <c r="M19268">
        <v>664</v>
      </c>
      <c r="N19268">
        <v>3.3535353535353534</v>
      </c>
      <c r="O19268" t="s">
        <v>72</v>
      </c>
      <c r="P19268" t="s">
        <v>52</v>
      </c>
      <c r="Q19268">
        <v>12</v>
      </c>
      <c r="R19268" t="s">
        <v>60</v>
      </c>
    </row>
    <row r="19269" spans="1:18" x14ac:dyDescent="0.25">
      <c r="A19269" s="1">
        <v>44553</v>
      </c>
      <c r="B19269" t="s">
        <v>21</v>
      </c>
      <c r="C19269">
        <v>9004</v>
      </c>
      <c r="D19269">
        <v>1134</v>
      </c>
      <c r="E19269">
        <v>274377</v>
      </c>
      <c r="F19269">
        <v>317</v>
      </c>
      <c r="G19269">
        <v>6947</v>
      </c>
      <c r="H19269">
        <v>2</v>
      </c>
      <c r="I19269">
        <v>290328</v>
      </c>
      <c r="J19269">
        <v>35399</v>
      </c>
      <c r="K19269">
        <v>5.0955808262559401</v>
      </c>
      <c r="L19269" t="s">
        <v>10080</v>
      </c>
      <c r="M19269">
        <v>567</v>
      </c>
      <c r="N19269">
        <v>3.5772870662460567</v>
      </c>
      <c r="O19269" t="s">
        <v>72</v>
      </c>
      <c r="P19269" t="s">
        <v>52</v>
      </c>
      <c r="Q19269">
        <v>12</v>
      </c>
      <c r="R19269" t="s">
        <v>60</v>
      </c>
    </row>
    <row r="19270" spans="1:18" x14ac:dyDescent="0.25">
      <c r="A19270" s="1">
        <v>44552</v>
      </c>
      <c r="B19270" t="s">
        <v>21</v>
      </c>
      <c r="C19270">
        <v>8189</v>
      </c>
      <c r="D19270">
        <v>952</v>
      </c>
      <c r="E19270">
        <v>274060</v>
      </c>
      <c r="F19270">
        <v>486</v>
      </c>
      <c r="G19270">
        <v>6945</v>
      </c>
      <c r="H19270">
        <v>0</v>
      </c>
      <c r="I19270">
        <v>289194</v>
      </c>
      <c r="J19270">
        <v>41962</v>
      </c>
      <c r="K19270">
        <v>6.0420446364290896</v>
      </c>
      <c r="L19270" t="s">
        <v>15277</v>
      </c>
      <c r="N19270">
        <v>1.9588477366255144</v>
      </c>
      <c r="O19270" t="s">
        <v>72</v>
      </c>
      <c r="P19270" t="s">
        <v>52</v>
      </c>
      <c r="Q19270">
        <v>12</v>
      </c>
      <c r="R19270" t="s">
        <v>60</v>
      </c>
    </row>
    <row r="19271" spans="1:18" x14ac:dyDescent="0.25">
      <c r="A19271" s="1">
        <v>44551</v>
      </c>
      <c r="B19271" t="s">
        <v>21</v>
      </c>
      <c r="C19271">
        <v>7723</v>
      </c>
      <c r="D19271">
        <v>673</v>
      </c>
      <c r="E19271">
        <v>273574</v>
      </c>
      <c r="F19271">
        <v>386</v>
      </c>
      <c r="G19271">
        <v>6945</v>
      </c>
      <c r="H19271">
        <v>4</v>
      </c>
      <c r="I19271">
        <v>288242</v>
      </c>
      <c r="J19271">
        <v>48549</v>
      </c>
      <c r="K19271">
        <v>6.9904967602591803</v>
      </c>
      <c r="L19271" t="s">
        <v>7195</v>
      </c>
      <c r="M19271">
        <v>168.25</v>
      </c>
      <c r="N19271">
        <v>1.7435233160621761</v>
      </c>
      <c r="O19271" t="s">
        <v>72</v>
      </c>
      <c r="P19271" t="s">
        <v>52</v>
      </c>
      <c r="Q19271">
        <v>12</v>
      </c>
      <c r="R19271" t="s">
        <v>60</v>
      </c>
    </row>
    <row r="19272" spans="1:18" x14ac:dyDescent="0.25">
      <c r="A19272" s="1">
        <v>44550</v>
      </c>
      <c r="B19272" t="s">
        <v>21</v>
      </c>
      <c r="C19272">
        <v>7440</v>
      </c>
      <c r="D19272">
        <v>414</v>
      </c>
      <c r="E19272">
        <v>273188</v>
      </c>
      <c r="F19272">
        <v>148</v>
      </c>
      <c r="G19272">
        <v>6941</v>
      </c>
      <c r="H19272">
        <v>4</v>
      </c>
      <c r="I19272">
        <v>287569</v>
      </c>
      <c r="J19272">
        <v>45872</v>
      </c>
      <c r="K19272">
        <v>6.6088459876098602</v>
      </c>
      <c r="L19272" t="s">
        <v>7047</v>
      </c>
      <c r="M19272">
        <v>103.5</v>
      </c>
      <c r="N19272">
        <v>2.7972972972972974</v>
      </c>
      <c r="O19272" t="s">
        <v>72</v>
      </c>
      <c r="P19272" t="s">
        <v>52</v>
      </c>
      <c r="Q19272">
        <v>12</v>
      </c>
      <c r="R19272" t="s">
        <v>60</v>
      </c>
    </row>
    <row r="19273" spans="1:18" x14ac:dyDescent="0.25">
      <c r="A19273" s="1">
        <v>44549</v>
      </c>
      <c r="B19273" t="s">
        <v>21</v>
      </c>
      <c r="C19273">
        <v>7178</v>
      </c>
      <c r="D19273">
        <v>497</v>
      </c>
      <c r="E19273">
        <v>273040</v>
      </c>
      <c r="F19273">
        <v>149</v>
      </c>
      <c r="G19273">
        <v>6937</v>
      </c>
      <c r="H19273">
        <v>0</v>
      </c>
      <c r="I19273">
        <v>287155</v>
      </c>
      <c r="J19273">
        <v>15415</v>
      </c>
      <c r="K19273">
        <v>2.2221421363701901</v>
      </c>
      <c r="L19273" t="s">
        <v>15233</v>
      </c>
      <c r="N19273">
        <v>3.3355704697986579</v>
      </c>
      <c r="O19273" t="s">
        <v>72</v>
      </c>
      <c r="P19273" t="s">
        <v>52</v>
      </c>
      <c r="Q19273">
        <v>12</v>
      </c>
      <c r="R19273" t="s">
        <v>60</v>
      </c>
    </row>
    <row r="19274" spans="1:18" x14ac:dyDescent="0.25">
      <c r="A19274" s="1">
        <v>44548</v>
      </c>
      <c r="B19274" t="s">
        <v>21</v>
      </c>
      <c r="C19274">
        <v>6830</v>
      </c>
      <c r="D19274">
        <v>677</v>
      </c>
      <c r="E19274">
        <v>272891</v>
      </c>
      <c r="F19274">
        <v>335</v>
      </c>
      <c r="G19274">
        <v>6937</v>
      </c>
      <c r="H19274">
        <v>4</v>
      </c>
      <c r="I19274">
        <v>286658</v>
      </c>
      <c r="J19274">
        <v>39670</v>
      </c>
      <c r="K19274">
        <v>5.7186103502955197</v>
      </c>
      <c r="L19274" t="s">
        <v>7168</v>
      </c>
      <c r="M19274">
        <v>169.25</v>
      </c>
      <c r="N19274">
        <v>2.0208955223880598</v>
      </c>
      <c r="O19274" t="s">
        <v>72</v>
      </c>
      <c r="P19274" t="s">
        <v>52</v>
      </c>
      <c r="Q19274">
        <v>12</v>
      </c>
      <c r="R19274" t="s">
        <v>60</v>
      </c>
    </row>
    <row r="19275" spans="1:18" x14ac:dyDescent="0.25">
      <c r="A19275" s="1">
        <v>44547</v>
      </c>
      <c r="B19275" t="s">
        <v>21</v>
      </c>
      <c r="C19275">
        <v>6492</v>
      </c>
      <c r="D19275">
        <v>662</v>
      </c>
      <c r="E19275">
        <v>272556</v>
      </c>
      <c r="F19275">
        <v>283</v>
      </c>
      <c r="G19275">
        <v>6933</v>
      </c>
      <c r="H19275">
        <v>1</v>
      </c>
      <c r="I19275">
        <v>285981</v>
      </c>
      <c r="J19275">
        <v>49603</v>
      </c>
      <c r="K19275">
        <v>7.1546228184047296</v>
      </c>
      <c r="L19275" t="s">
        <v>12268</v>
      </c>
      <c r="M19275">
        <v>662</v>
      </c>
      <c r="N19275">
        <v>2.3392226148409896</v>
      </c>
      <c r="O19275" t="s">
        <v>72</v>
      </c>
      <c r="P19275" t="s">
        <v>52</v>
      </c>
      <c r="Q19275">
        <v>12</v>
      </c>
      <c r="R19275" t="s">
        <v>60</v>
      </c>
    </row>
    <row r="19276" spans="1:18" x14ac:dyDescent="0.25">
      <c r="A19276" s="1">
        <v>44546</v>
      </c>
      <c r="B19276" t="s">
        <v>21</v>
      </c>
      <c r="C19276">
        <v>6114</v>
      </c>
      <c r="D19276">
        <v>596</v>
      </c>
      <c r="E19276">
        <v>272273</v>
      </c>
      <c r="F19276">
        <v>335</v>
      </c>
      <c r="G19276">
        <v>6932</v>
      </c>
      <c r="H19276">
        <v>2</v>
      </c>
      <c r="I19276">
        <v>285319</v>
      </c>
      <c r="J19276">
        <v>51134</v>
      </c>
      <c r="K19276">
        <v>7.3765147143681498</v>
      </c>
      <c r="L19276" t="s">
        <v>10104</v>
      </c>
      <c r="M19276">
        <v>298</v>
      </c>
      <c r="N19276">
        <v>1.7791044776119402</v>
      </c>
      <c r="O19276" t="s">
        <v>72</v>
      </c>
      <c r="P19276" t="s">
        <v>52</v>
      </c>
      <c r="Q19276">
        <v>12</v>
      </c>
      <c r="R19276" t="s">
        <v>60</v>
      </c>
    </row>
    <row r="19277" spans="1:18" x14ac:dyDescent="0.25">
      <c r="A19277" s="1">
        <v>44545</v>
      </c>
      <c r="B19277" t="s">
        <v>21</v>
      </c>
      <c r="C19277">
        <v>5855</v>
      </c>
      <c r="D19277">
        <v>598</v>
      </c>
      <c r="E19277">
        <v>271938</v>
      </c>
      <c r="F19277">
        <v>302</v>
      </c>
      <c r="G19277">
        <v>6930</v>
      </c>
      <c r="H19277">
        <v>5</v>
      </c>
      <c r="I19277">
        <v>284723</v>
      </c>
      <c r="J19277">
        <v>47498</v>
      </c>
      <c r="K19277">
        <v>6.85396825396825</v>
      </c>
      <c r="L19277" t="s">
        <v>5938</v>
      </c>
      <c r="M19277">
        <v>119.6</v>
      </c>
      <c r="N19277">
        <v>1.9801324503311257</v>
      </c>
      <c r="O19277" t="s">
        <v>72</v>
      </c>
      <c r="P19277" t="s">
        <v>52</v>
      </c>
      <c r="Q19277">
        <v>12</v>
      </c>
      <c r="R19277" t="s">
        <v>60</v>
      </c>
    </row>
    <row r="19278" spans="1:18" x14ac:dyDescent="0.25">
      <c r="A19278" s="1">
        <v>44544</v>
      </c>
      <c r="B19278" t="s">
        <v>21</v>
      </c>
      <c r="C19278">
        <v>5564</v>
      </c>
      <c r="D19278">
        <v>401</v>
      </c>
      <c r="E19278">
        <v>271636</v>
      </c>
      <c r="F19278">
        <v>370</v>
      </c>
      <c r="G19278">
        <v>6925</v>
      </c>
      <c r="H19278">
        <v>6</v>
      </c>
      <c r="I19278">
        <v>284125</v>
      </c>
      <c r="J19278">
        <v>49736</v>
      </c>
      <c r="K19278">
        <v>7.1820938628158801</v>
      </c>
      <c r="L19278" t="s">
        <v>5270</v>
      </c>
      <c r="M19278">
        <v>66.833333333333329</v>
      </c>
      <c r="N19278">
        <v>1.0837837837837838</v>
      </c>
      <c r="O19278" t="s">
        <v>72</v>
      </c>
      <c r="P19278" t="s">
        <v>52</v>
      </c>
      <c r="Q19278">
        <v>12</v>
      </c>
      <c r="R19278" t="s">
        <v>60</v>
      </c>
    </row>
    <row r="19279" spans="1:18" x14ac:dyDescent="0.25">
      <c r="A19279" s="1">
        <v>44543</v>
      </c>
      <c r="B19279" t="s">
        <v>21</v>
      </c>
      <c r="C19279">
        <v>5539</v>
      </c>
      <c r="D19279">
        <v>228</v>
      </c>
      <c r="E19279">
        <v>271266</v>
      </c>
      <c r="F19279">
        <v>138</v>
      </c>
      <c r="G19279">
        <v>6919</v>
      </c>
      <c r="H19279">
        <v>5</v>
      </c>
      <c r="I19279">
        <v>283724</v>
      </c>
      <c r="J19279">
        <v>46143</v>
      </c>
      <c r="K19279">
        <v>6.6690273160861402</v>
      </c>
      <c r="L19279" t="s">
        <v>5839</v>
      </c>
      <c r="M19279">
        <v>45.6</v>
      </c>
      <c r="N19279">
        <v>1.6521739130434783</v>
      </c>
      <c r="O19279" t="s">
        <v>72</v>
      </c>
      <c r="P19279" t="s">
        <v>52</v>
      </c>
      <c r="Q19279">
        <v>12</v>
      </c>
      <c r="R19279" t="s">
        <v>60</v>
      </c>
    </row>
    <row r="19280" spans="1:18" x14ac:dyDescent="0.25">
      <c r="A19280" s="1">
        <v>44542</v>
      </c>
      <c r="B19280" t="s">
        <v>21</v>
      </c>
      <c r="C19280">
        <v>5454</v>
      </c>
      <c r="D19280">
        <v>436</v>
      </c>
      <c r="E19280">
        <v>271128</v>
      </c>
      <c r="F19280">
        <v>134</v>
      </c>
      <c r="G19280">
        <v>6914</v>
      </c>
      <c r="H19280">
        <v>1</v>
      </c>
      <c r="I19280">
        <v>283496</v>
      </c>
      <c r="J19280">
        <v>16287</v>
      </c>
      <c r="K19280">
        <v>2.35565519236332</v>
      </c>
      <c r="L19280" t="s">
        <v>12228</v>
      </c>
      <c r="M19280">
        <v>436</v>
      </c>
      <c r="N19280">
        <v>3.2537313432835822</v>
      </c>
      <c r="O19280" t="s">
        <v>72</v>
      </c>
      <c r="P19280" t="s">
        <v>52</v>
      </c>
      <c r="Q19280">
        <v>12</v>
      </c>
      <c r="R19280" t="s">
        <v>60</v>
      </c>
    </row>
    <row r="19281" spans="1:18" x14ac:dyDescent="0.25">
      <c r="A19281" s="1">
        <v>44541</v>
      </c>
      <c r="B19281" t="s">
        <v>21</v>
      </c>
      <c r="C19281">
        <v>5153</v>
      </c>
      <c r="D19281">
        <v>463</v>
      </c>
      <c r="E19281">
        <v>270994</v>
      </c>
      <c r="F19281">
        <v>253</v>
      </c>
      <c r="G19281">
        <v>6913</v>
      </c>
      <c r="H19281">
        <v>1</v>
      </c>
      <c r="I19281">
        <v>283060</v>
      </c>
      <c r="J19281">
        <v>37782</v>
      </c>
      <c r="K19281">
        <v>5.4653551280196702</v>
      </c>
      <c r="L19281" t="s">
        <v>12259</v>
      </c>
      <c r="M19281">
        <v>463</v>
      </c>
      <c r="N19281">
        <v>1.8300395256916997</v>
      </c>
      <c r="O19281" t="s">
        <v>72</v>
      </c>
      <c r="P19281" t="s">
        <v>52</v>
      </c>
      <c r="Q19281">
        <v>12</v>
      </c>
      <c r="R19281" t="s">
        <v>60</v>
      </c>
    </row>
    <row r="19282" spans="1:18" x14ac:dyDescent="0.25">
      <c r="A19282" s="1">
        <v>44540</v>
      </c>
      <c r="B19282" t="s">
        <v>21</v>
      </c>
      <c r="C19282">
        <v>4944</v>
      </c>
      <c r="D19282">
        <v>387</v>
      </c>
      <c r="E19282">
        <v>270741</v>
      </c>
      <c r="F19282">
        <v>322</v>
      </c>
      <c r="G19282">
        <v>6912</v>
      </c>
      <c r="H19282">
        <v>7</v>
      </c>
      <c r="I19282">
        <v>282597</v>
      </c>
      <c r="J19282">
        <v>53281</v>
      </c>
      <c r="K19282">
        <v>7.7084780092592604</v>
      </c>
      <c r="L19282" t="s">
        <v>4664</v>
      </c>
      <c r="M19282">
        <v>55.285714285714285</v>
      </c>
      <c r="N19282">
        <v>1.2018633540372672</v>
      </c>
      <c r="O19282" t="s">
        <v>72</v>
      </c>
      <c r="P19282" t="s">
        <v>52</v>
      </c>
      <c r="Q19282">
        <v>12</v>
      </c>
      <c r="R19282" t="s">
        <v>60</v>
      </c>
    </row>
    <row r="19283" spans="1:18" x14ac:dyDescent="0.25">
      <c r="A19283" s="1">
        <v>44539</v>
      </c>
      <c r="B19283" t="s">
        <v>21</v>
      </c>
      <c r="C19283">
        <v>4886</v>
      </c>
      <c r="D19283">
        <v>229</v>
      </c>
      <c r="E19283">
        <v>270419</v>
      </c>
      <c r="F19283">
        <v>175</v>
      </c>
      <c r="G19283">
        <v>6905</v>
      </c>
      <c r="H19283">
        <v>1</v>
      </c>
      <c r="I19283">
        <v>282210</v>
      </c>
      <c r="J19283">
        <v>53489</v>
      </c>
      <c r="K19283">
        <v>7.7464156408399703</v>
      </c>
      <c r="L19283" t="s">
        <v>12241</v>
      </c>
      <c r="M19283">
        <v>229</v>
      </c>
      <c r="N19283">
        <v>1.3085714285714285</v>
      </c>
      <c r="O19283" t="s">
        <v>72</v>
      </c>
      <c r="P19283" t="s">
        <v>52</v>
      </c>
      <c r="Q19283">
        <v>12</v>
      </c>
      <c r="R19283" t="s">
        <v>60</v>
      </c>
    </row>
    <row r="19284" spans="1:18" x14ac:dyDescent="0.25">
      <c r="A19284" s="1">
        <v>44538</v>
      </c>
      <c r="B19284" t="s">
        <v>21</v>
      </c>
      <c r="C19284">
        <v>4833</v>
      </c>
      <c r="D19284">
        <v>468</v>
      </c>
      <c r="E19284">
        <v>270244</v>
      </c>
      <c r="F19284">
        <v>264</v>
      </c>
      <c r="G19284">
        <v>6904</v>
      </c>
      <c r="H19284">
        <v>0</v>
      </c>
      <c r="I19284">
        <v>281981</v>
      </c>
      <c r="J19284">
        <v>5773</v>
      </c>
      <c r="K19284">
        <v>0.83618192352259602</v>
      </c>
      <c r="L19284" t="s">
        <v>15258</v>
      </c>
      <c r="N19284">
        <v>1.7727272727272727</v>
      </c>
      <c r="O19284" t="s">
        <v>72</v>
      </c>
      <c r="P19284" t="s">
        <v>52</v>
      </c>
      <c r="Q19284">
        <v>12</v>
      </c>
      <c r="R19284" t="s">
        <v>60</v>
      </c>
    </row>
    <row r="19285" spans="1:18" x14ac:dyDescent="0.25">
      <c r="A19285" s="1">
        <v>44537</v>
      </c>
      <c r="B19285" t="s">
        <v>21</v>
      </c>
      <c r="C19285">
        <v>4629</v>
      </c>
      <c r="D19285">
        <v>362</v>
      </c>
      <c r="E19285">
        <v>269980</v>
      </c>
      <c r="F19285">
        <v>361</v>
      </c>
      <c r="G19285">
        <v>6904</v>
      </c>
      <c r="H19285">
        <v>4</v>
      </c>
      <c r="I19285">
        <v>281513</v>
      </c>
      <c r="J19285">
        <v>46600</v>
      </c>
      <c r="K19285">
        <v>6.7497103128621099</v>
      </c>
      <c r="L19285" t="s">
        <v>7182</v>
      </c>
      <c r="M19285">
        <v>90.5</v>
      </c>
      <c r="N19285">
        <v>1.002770083102493</v>
      </c>
      <c r="O19285" t="s">
        <v>72</v>
      </c>
      <c r="P19285" t="s">
        <v>52</v>
      </c>
      <c r="Q19285">
        <v>12</v>
      </c>
      <c r="R19285" t="s">
        <v>60</v>
      </c>
    </row>
    <row r="19286" spans="1:18" x14ac:dyDescent="0.25">
      <c r="A19286" s="1">
        <v>44536</v>
      </c>
      <c r="B19286" t="s">
        <v>21</v>
      </c>
      <c r="C19286">
        <v>4632</v>
      </c>
      <c r="D19286">
        <v>187</v>
      </c>
      <c r="E19286">
        <v>269619</v>
      </c>
      <c r="F19286">
        <v>149</v>
      </c>
      <c r="G19286">
        <v>6900</v>
      </c>
      <c r="H19286">
        <v>6</v>
      </c>
      <c r="I19286">
        <v>281151</v>
      </c>
      <c r="J19286">
        <v>46575</v>
      </c>
      <c r="K19286">
        <v>6.75</v>
      </c>
      <c r="L19286" t="s">
        <v>5142</v>
      </c>
      <c r="M19286">
        <v>31.166666666666668</v>
      </c>
      <c r="N19286">
        <v>1.2550335570469799</v>
      </c>
      <c r="O19286" t="s">
        <v>72</v>
      </c>
      <c r="P19286" t="s">
        <v>52</v>
      </c>
      <c r="Q19286">
        <v>12</v>
      </c>
      <c r="R19286" t="s">
        <v>60</v>
      </c>
    </row>
    <row r="19287" spans="1:18" x14ac:dyDescent="0.25">
      <c r="A19287" s="1">
        <v>44535</v>
      </c>
      <c r="B19287" t="s">
        <v>21</v>
      </c>
      <c r="C19287">
        <v>4600</v>
      </c>
      <c r="D19287">
        <v>248</v>
      </c>
      <c r="E19287">
        <v>269470</v>
      </c>
      <c r="F19287">
        <v>146</v>
      </c>
      <c r="G19287">
        <v>6894</v>
      </c>
      <c r="H19287">
        <v>0</v>
      </c>
      <c r="I19287">
        <v>280964</v>
      </c>
      <c r="J19287">
        <v>11378</v>
      </c>
      <c r="K19287">
        <v>1.65042065564259</v>
      </c>
      <c r="L19287" t="s">
        <v>15232</v>
      </c>
      <c r="N19287">
        <v>1.6986301369863013</v>
      </c>
      <c r="O19287" t="s">
        <v>72</v>
      </c>
      <c r="P19287" t="s">
        <v>52</v>
      </c>
      <c r="Q19287">
        <v>12</v>
      </c>
      <c r="R19287" t="s">
        <v>60</v>
      </c>
    </row>
    <row r="19288" spans="1:18" x14ac:dyDescent="0.25">
      <c r="A19288" s="1">
        <v>44534</v>
      </c>
      <c r="B19288" t="s">
        <v>21</v>
      </c>
      <c r="C19288">
        <v>4498</v>
      </c>
      <c r="D19288">
        <v>369</v>
      </c>
      <c r="E19288">
        <v>269324</v>
      </c>
      <c r="F19288">
        <v>224</v>
      </c>
      <c r="G19288">
        <v>6894</v>
      </c>
      <c r="H19288">
        <v>2</v>
      </c>
      <c r="I19288">
        <v>280716</v>
      </c>
      <c r="J19288">
        <v>37061</v>
      </c>
      <c r="K19288">
        <v>5.3758340586016802</v>
      </c>
      <c r="L19288" t="s">
        <v>9925</v>
      </c>
      <c r="M19288">
        <v>184.5</v>
      </c>
      <c r="N19288">
        <v>1.6473214285714286</v>
      </c>
      <c r="O19288" t="s">
        <v>72</v>
      </c>
      <c r="P19288" t="s">
        <v>52</v>
      </c>
      <c r="Q19288">
        <v>12</v>
      </c>
      <c r="R19288" t="s">
        <v>60</v>
      </c>
    </row>
    <row r="19289" spans="1:18" x14ac:dyDescent="0.25">
      <c r="A19289" s="1">
        <v>44533</v>
      </c>
      <c r="B19289" t="s">
        <v>21</v>
      </c>
      <c r="C19289">
        <v>4355</v>
      </c>
      <c r="D19289">
        <v>291</v>
      </c>
      <c r="E19289">
        <v>269100</v>
      </c>
      <c r="F19289">
        <v>183</v>
      </c>
      <c r="G19289">
        <v>6892</v>
      </c>
      <c r="H19289">
        <v>3</v>
      </c>
      <c r="I19289">
        <v>280347</v>
      </c>
      <c r="J19289">
        <v>48284</v>
      </c>
      <c r="K19289">
        <v>7.0058038305281496</v>
      </c>
      <c r="L19289" t="s">
        <v>8389</v>
      </c>
      <c r="M19289">
        <v>97</v>
      </c>
      <c r="N19289">
        <v>1.5901639344262295</v>
      </c>
      <c r="O19289" t="s">
        <v>72</v>
      </c>
      <c r="P19289" t="s">
        <v>52</v>
      </c>
      <c r="Q19289">
        <v>12</v>
      </c>
      <c r="R19289" t="s">
        <v>60</v>
      </c>
    </row>
    <row r="19290" spans="1:18" x14ac:dyDescent="0.25">
      <c r="A19290" s="1">
        <v>44532</v>
      </c>
      <c r="B19290" t="s">
        <v>21</v>
      </c>
      <c r="C19290">
        <v>4250</v>
      </c>
      <c r="D19290">
        <v>305</v>
      </c>
      <c r="E19290">
        <v>268917</v>
      </c>
      <c r="F19290">
        <v>170</v>
      </c>
      <c r="G19290">
        <v>6889</v>
      </c>
      <c r="H19290">
        <v>3</v>
      </c>
      <c r="I19290">
        <v>280056</v>
      </c>
      <c r="J19290">
        <v>50412</v>
      </c>
      <c r="K19290">
        <v>7.3177529394687202</v>
      </c>
      <c r="L19290" t="s">
        <v>8387</v>
      </c>
      <c r="M19290">
        <v>101.66666666666667</v>
      </c>
      <c r="N19290">
        <v>1.7941176470588236</v>
      </c>
      <c r="O19290" t="s">
        <v>72</v>
      </c>
      <c r="P19290" t="s">
        <v>52</v>
      </c>
      <c r="Q19290">
        <v>12</v>
      </c>
      <c r="R19290" t="s">
        <v>60</v>
      </c>
    </row>
    <row r="19291" spans="1:18" x14ac:dyDescent="0.25">
      <c r="A19291" s="1">
        <v>44531</v>
      </c>
      <c r="B19291" t="s">
        <v>21</v>
      </c>
      <c r="C19291">
        <v>4118</v>
      </c>
      <c r="D19291">
        <v>367</v>
      </c>
      <c r="E19291">
        <v>268747</v>
      </c>
      <c r="F19291">
        <v>362</v>
      </c>
      <c r="G19291">
        <v>6886</v>
      </c>
      <c r="H19291">
        <v>3</v>
      </c>
      <c r="I19291">
        <v>279751</v>
      </c>
      <c r="J19291">
        <v>42476</v>
      </c>
      <c r="K19291">
        <v>6.1684577403427197</v>
      </c>
      <c r="L19291" t="s">
        <v>8408</v>
      </c>
      <c r="M19291">
        <v>122.33333333333333</v>
      </c>
      <c r="N19291">
        <v>1.0138121546961325</v>
      </c>
      <c r="O19291" t="s">
        <v>72</v>
      </c>
      <c r="P19291" t="s">
        <v>52</v>
      </c>
      <c r="Q19291">
        <v>12</v>
      </c>
      <c r="R19291" t="s">
        <v>60</v>
      </c>
    </row>
    <row r="19292" spans="1:18" x14ac:dyDescent="0.25">
      <c r="A19292" s="1">
        <v>44530</v>
      </c>
      <c r="B19292" t="s">
        <v>21</v>
      </c>
      <c r="C19292">
        <v>4116</v>
      </c>
      <c r="D19292">
        <v>283</v>
      </c>
      <c r="E19292">
        <v>268385</v>
      </c>
      <c r="F19292">
        <v>271</v>
      </c>
      <c r="G19292">
        <v>6883</v>
      </c>
      <c r="H19292">
        <v>0</v>
      </c>
      <c r="I19292">
        <v>279384</v>
      </c>
      <c r="J19292">
        <v>43649</v>
      </c>
      <c r="K19292">
        <v>6.3415661775388603</v>
      </c>
      <c r="L19292" t="s">
        <v>15259</v>
      </c>
      <c r="N19292">
        <v>1.0442804428044281</v>
      </c>
      <c r="O19292" t="s">
        <v>72</v>
      </c>
      <c r="P19292" t="s">
        <v>52</v>
      </c>
      <c r="Q19292">
        <v>11</v>
      </c>
      <c r="R19292" t="s">
        <v>53</v>
      </c>
    </row>
    <row r="19293" spans="1:18" x14ac:dyDescent="0.25">
      <c r="A19293" s="1">
        <v>44529</v>
      </c>
      <c r="B19293" t="s">
        <v>21</v>
      </c>
      <c r="C19293">
        <v>4104</v>
      </c>
      <c r="D19293">
        <v>209</v>
      </c>
      <c r="E19293">
        <v>268114</v>
      </c>
      <c r="F19293">
        <v>128</v>
      </c>
      <c r="G19293">
        <v>6883</v>
      </c>
      <c r="H19293">
        <v>0</v>
      </c>
      <c r="I19293">
        <v>279101</v>
      </c>
      <c r="J19293">
        <v>34920</v>
      </c>
      <c r="K19293">
        <v>5.0733691704198796</v>
      </c>
      <c r="L19293" t="s">
        <v>15218</v>
      </c>
      <c r="N19293">
        <v>1.6328125</v>
      </c>
      <c r="O19293" t="s">
        <v>72</v>
      </c>
      <c r="P19293" t="s">
        <v>52</v>
      </c>
      <c r="Q19293">
        <v>11</v>
      </c>
      <c r="R19293" t="s">
        <v>53</v>
      </c>
    </row>
    <row r="19294" spans="1:18" x14ac:dyDescent="0.25">
      <c r="A19294" s="1">
        <v>44528</v>
      </c>
      <c r="B19294" t="s">
        <v>21</v>
      </c>
      <c r="C19294">
        <v>4023</v>
      </c>
      <c r="D19294">
        <v>129</v>
      </c>
      <c r="E19294">
        <v>267986</v>
      </c>
      <c r="F19294">
        <v>59</v>
      </c>
      <c r="G19294">
        <v>6883</v>
      </c>
      <c r="H19294">
        <v>0</v>
      </c>
      <c r="I19294">
        <v>278892</v>
      </c>
      <c r="J19294">
        <v>6308</v>
      </c>
      <c r="K19294">
        <v>0.91646084556152796</v>
      </c>
      <c r="L19294" t="s">
        <v>15164</v>
      </c>
      <c r="N19294">
        <v>2.1864406779661016</v>
      </c>
      <c r="O19294" t="s">
        <v>72</v>
      </c>
      <c r="P19294" t="s">
        <v>52</v>
      </c>
      <c r="Q19294">
        <v>11</v>
      </c>
      <c r="R19294" t="s">
        <v>53</v>
      </c>
    </row>
    <row r="19295" spans="1:18" x14ac:dyDescent="0.25">
      <c r="A19295" s="1">
        <v>44527</v>
      </c>
      <c r="B19295" t="s">
        <v>21</v>
      </c>
      <c r="C19295">
        <v>3953</v>
      </c>
      <c r="D19295">
        <v>299</v>
      </c>
      <c r="E19295">
        <v>267927</v>
      </c>
      <c r="F19295">
        <v>229</v>
      </c>
      <c r="G19295">
        <v>6883</v>
      </c>
      <c r="H19295">
        <v>2</v>
      </c>
      <c r="I19295">
        <v>278763</v>
      </c>
      <c r="J19295">
        <v>24480</v>
      </c>
      <c r="K19295">
        <v>3.55658869678919</v>
      </c>
      <c r="L19295" t="s">
        <v>9943</v>
      </c>
      <c r="M19295">
        <v>149.5</v>
      </c>
      <c r="N19295">
        <v>1.3056768558951966</v>
      </c>
      <c r="O19295" t="s">
        <v>72</v>
      </c>
      <c r="P19295" t="s">
        <v>52</v>
      </c>
      <c r="Q19295">
        <v>11</v>
      </c>
      <c r="R19295" t="s">
        <v>53</v>
      </c>
    </row>
    <row r="19296" spans="1:18" x14ac:dyDescent="0.25">
      <c r="A19296" s="1">
        <v>44526</v>
      </c>
      <c r="B19296" t="s">
        <v>21</v>
      </c>
      <c r="C19296">
        <v>3885</v>
      </c>
      <c r="D19296">
        <v>243</v>
      </c>
      <c r="E19296">
        <v>267698</v>
      </c>
      <c r="F19296">
        <v>188</v>
      </c>
      <c r="G19296">
        <v>6881</v>
      </c>
      <c r="H19296">
        <v>0</v>
      </c>
      <c r="I19296">
        <v>278464</v>
      </c>
      <c r="J19296">
        <v>33819</v>
      </c>
      <c r="K19296">
        <v>4.9148379595989002</v>
      </c>
      <c r="L19296" t="s">
        <v>15247</v>
      </c>
      <c r="N19296">
        <v>1.2925531914893618</v>
      </c>
      <c r="O19296" t="s">
        <v>72</v>
      </c>
      <c r="P19296" t="s">
        <v>52</v>
      </c>
      <c r="Q19296">
        <v>11</v>
      </c>
      <c r="R19296" t="s">
        <v>53</v>
      </c>
    </row>
    <row r="19297" spans="1:18" x14ac:dyDescent="0.25">
      <c r="A19297" s="1">
        <v>44525</v>
      </c>
      <c r="B19297" t="s">
        <v>21</v>
      </c>
      <c r="C19297">
        <v>3830</v>
      </c>
      <c r="D19297">
        <v>233</v>
      </c>
      <c r="E19297">
        <v>267510</v>
      </c>
      <c r="F19297">
        <v>312</v>
      </c>
      <c r="G19297">
        <v>6881</v>
      </c>
      <c r="H19297">
        <v>1</v>
      </c>
      <c r="I19297">
        <v>278221</v>
      </c>
      <c r="J19297">
        <v>33872</v>
      </c>
      <c r="K19297">
        <v>4.9225403284406299</v>
      </c>
      <c r="L19297" t="s">
        <v>12272</v>
      </c>
      <c r="M19297">
        <v>233</v>
      </c>
      <c r="N19297">
        <v>0.74679487179487181</v>
      </c>
      <c r="O19297" t="s">
        <v>72</v>
      </c>
      <c r="P19297" t="s">
        <v>52</v>
      </c>
      <c r="Q19297">
        <v>11</v>
      </c>
      <c r="R19297" t="s">
        <v>53</v>
      </c>
    </row>
    <row r="19298" spans="1:18" x14ac:dyDescent="0.25">
      <c r="A19298" s="1">
        <v>44524</v>
      </c>
      <c r="B19298" t="s">
        <v>21</v>
      </c>
      <c r="C19298">
        <v>3910</v>
      </c>
      <c r="D19298">
        <v>273</v>
      </c>
      <c r="E19298">
        <v>267198</v>
      </c>
      <c r="F19298">
        <v>309</v>
      </c>
      <c r="G19298">
        <v>6880</v>
      </c>
      <c r="H19298">
        <v>2</v>
      </c>
      <c r="I19298">
        <v>277988</v>
      </c>
      <c r="J19298">
        <v>26009</v>
      </c>
      <c r="K19298">
        <v>3.78037790697674</v>
      </c>
      <c r="L19298" t="s">
        <v>10071</v>
      </c>
      <c r="M19298">
        <v>136.5</v>
      </c>
      <c r="N19298">
        <v>0.88349514563106801</v>
      </c>
      <c r="O19298" t="s">
        <v>72</v>
      </c>
      <c r="P19298" t="s">
        <v>52</v>
      </c>
      <c r="Q19298">
        <v>11</v>
      </c>
      <c r="R19298" t="s">
        <v>53</v>
      </c>
    </row>
    <row r="19299" spans="1:18" x14ac:dyDescent="0.25">
      <c r="A19299" s="1">
        <v>44523</v>
      </c>
      <c r="B19299" t="s">
        <v>21</v>
      </c>
      <c r="C19299">
        <v>3948</v>
      </c>
      <c r="D19299">
        <v>249</v>
      </c>
      <c r="E19299">
        <v>266889</v>
      </c>
      <c r="F19299">
        <v>220</v>
      </c>
      <c r="G19299">
        <v>6878</v>
      </c>
      <c r="H19299">
        <v>3</v>
      </c>
      <c r="I19299">
        <v>277715</v>
      </c>
      <c r="J19299">
        <v>24616</v>
      </c>
      <c r="K19299">
        <v>3.57894736842105</v>
      </c>
      <c r="L19299" t="s">
        <v>8398</v>
      </c>
      <c r="M19299">
        <v>83</v>
      </c>
      <c r="N19299">
        <v>1.1318181818181818</v>
      </c>
      <c r="O19299" t="s">
        <v>72</v>
      </c>
      <c r="P19299" t="s">
        <v>52</v>
      </c>
      <c r="Q19299">
        <v>11</v>
      </c>
      <c r="R19299" t="s">
        <v>53</v>
      </c>
    </row>
    <row r="19300" spans="1:18" x14ac:dyDescent="0.25">
      <c r="A19300" s="1">
        <v>44522</v>
      </c>
      <c r="B19300" t="s">
        <v>21</v>
      </c>
      <c r="C19300">
        <v>3922</v>
      </c>
      <c r="D19300">
        <v>86</v>
      </c>
      <c r="E19300">
        <v>266669</v>
      </c>
      <c r="F19300">
        <v>150</v>
      </c>
      <c r="G19300">
        <v>6875</v>
      </c>
      <c r="H19300">
        <v>2</v>
      </c>
      <c r="I19300">
        <v>277466</v>
      </c>
      <c r="J19300">
        <v>20009</v>
      </c>
      <c r="K19300">
        <v>2.9104000000000001</v>
      </c>
      <c r="L19300" t="s">
        <v>9736</v>
      </c>
      <c r="M19300">
        <v>43</v>
      </c>
      <c r="N19300">
        <v>0.57333333333333336</v>
      </c>
      <c r="O19300" t="s">
        <v>72</v>
      </c>
      <c r="P19300" t="s">
        <v>52</v>
      </c>
      <c r="Q19300">
        <v>11</v>
      </c>
      <c r="R19300" t="s">
        <v>53</v>
      </c>
    </row>
    <row r="19301" spans="1:18" x14ac:dyDescent="0.25">
      <c r="A19301" s="1">
        <v>44521</v>
      </c>
      <c r="B19301" t="s">
        <v>21</v>
      </c>
      <c r="C19301">
        <v>3988</v>
      </c>
      <c r="D19301">
        <v>118</v>
      </c>
      <c r="E19301">
        <v>266519</v>
      </c>
      <c r="F19301">
        <v>76</v>
      </c>
      <c r="G19301">
        <v>6873</v>
      </c>
      <c r="H19301">
        <v>0</v>
      </c>
      <c r="I19301">
        <v>277380</v>
      </c>
      <c r="J19301">
        <v>335</v>
      </c>
      <c r="K19301">
        <v>4.87414520587807E-2</v>
      </c>
      <c r="L19301" t="s">
        <v>15179</v>
      </c>
      <c r="N19301">
        <v>1.5526315789473684</v>
      </c>
      <c r="O19301" t="s">
        <v>72</v>
      </c>
      <c r="P19301" t="s">
        <v>52</v>
      </c>
      <c r="Q19301">
        <v>11</v>
      </c>
      <c r="R19301" t="s">
        <v>53</v>
      </c>
    </row>
    <row r="19302" spans="1:18" x14ac:dyDescent="0.25">
      <c r="A19302" s="1">
        <v>44520</v>
      </c>
      <c r="B19302" t="s">
        <v>21</v>
      </c>
      <c r="C19302">
        <v>3946</v>
      </c>
      <c r="D19302">
        <v>257</v>
      </c>
      <c r="E19302">
        <v>266443</v>
      </c>
      <c r="F19302">
        <v>122</v>
      </c>
      <c r="G19302">
        <v>6873</v>
      </c>
      <c r="H19302">
        <v>0</v>
      </c>
      <c r="I19302">
        <v>277262</v>
      </c>
      <c r="J19302">
        <v>5149</v>
      </c>
      <c r="K19302">
        <v>0.74916339298705104</v>
      </c>
      <c r="L19302" t="s">
        <v>15217</v>
      </c>
      <c r="N19302">
        <v>2.1065573770491803</v>
      </c>
      <c r="O19302" t="s">
        <v>72</v>
      </c>
      <c r="P19302" t="s">
        <v>52</v>
      </c>
      <c r="Q19302">
        <v>11</v>
      </c>
      <c r="R19302" t="s">
        <v>53</v>
      </c>
    </row>
    <row r="19303" spans="1:18" x14ac:dyDescent="0.25">
      <c r="A19303" s="1">
        <v>44519</v>
      </c>
      <c r="B19303" t="s">
        <v>21</v>
      </c>
      <c r="C19303">
        <v>3811</v>
      </c>
      <c r="D19303">
        <v>284</v>
      </c>
      <c r="E19303">
        <v>266321</v>
      </c>
      <c r="F19303">
        <v>279</v>
      </c>
      <c r="G19303">
        <v>6873</v>
      </c>
      <c r="H19303">
        <v>0</v>
      </c>
      <c r="I19303">
        <v>277005</v>
      </c>
      <c r="J19303">
        <v>15550</v>
      </c>
      <c r="K19303">
        <v>2.2624763567583299</v>
      </c>
      <c r="L19303" t="s">
        <v>15261</v>
      </c>
      <c r="N19303">
        <v>1.0179211469534051</v>
      </c>
      <c r="O19303" t="s">
        <v>72</v>
      </c>
      <c r="P19303" t="s">
        <v>52</v>
      </c>
      <c r="Q19303">
        <v>11</v>
      </c>
      <c r="R19303" t="s">
        <v>53</v>
      </c>
    </row>
    <row r="19304" spans="1:18" x14ac:dyDescent="0.25">
      <c r="A19304" s="1">
        <v>44518</v>
      </c>
      <c r="B19304" t="s">
        <v>21</v>
      </c>
      <c r="C19304">
        <v>3806</v>
      </c>
      <c r="D19304">
        <v>233</v>
      </c>
      <c r="E19304">
        <v>266042</v>
      </c>
      <c r="F19304">
        <v>205</v>
      </c>
      <c r="G19304">
        <v>6873</v>
      </c>
      <c r="H19304">
        <v>6</v>
      </c>
      <c r="I19304">
        <v>276721</v>
      </c>
      <c r="J19304">
        <v>17360</v>
      </c>
      <c r="K19304">
        <v>2.5258256947475601</v>
      </c>
      <c r="L19304" t="s">
        <v>5174</v>
      </c>
      <c r="M19304">
        <v>38.833333333333336</v>
      </c>
      <c r="N19304">
        <v>1.1365853658536584</v>
      </c>
      <c r="O19304" t="s">
        <v>72</v>
      </c>
      <c r="P19304" t="s">
        <v>52</v>
      </c>
      <c r="Q19304">
        <v>11</v>
      </c>
      <c r="R19304" t="s">
        <v>53</v>
      </c>
    </row>
    <row r="19305" spans="1:18" x14ac:dyDescent="0.25">
      <c r="A19305" s="1">
        <v>44517</v>
      </c>
      <c r="B19305" t="s">
        <v>21</v>
      </c>
      <c r="C19305">
        <v>3784</v>
      </c>
      <c r="D19305">
        <v>379</v>
      </c>
      <c r="E19305">
        <v>265837</v>
      </c>
      <c r="F19305">
        <v>280</v>
      </c>
      <c r="G19305">
        <v>6867</v>
      </c>
      <c r="H19305">
        <v>2</v>
      </c>
      <c r="I19305">
        <v>276488</v>
      </c>
      <c r="J19305">
        <v>13159</v>
      </c>
      <c r="K19305">
        <v>1.9162662006698701</v>
      </c>
      <c r="L19305" t="s">
        <v>10030</v>
      </c>
      <c r="M19305">
        <v>189.5</v>
      </c>
      <c r="N19305">
        <v>1.3535714285714286</v>
      </c>
      <c r="O19305" t="s">
        <v>72</v>
      </c>
      <c r="P19305" t="s">
        <v>52</v>
      </c>
      <c r="Q19305">
        <v>11</v>
      </c>
      <c r="R19305" t="s">
        <v>53</v>
      </c>
    </row>
    <row r="19306" spans="1:18" x14ac:dyDescent="0.25">
      <c r="A19306" s="1">
        <v>44516</v>
      </c>
      <c r="B19306" t="s">
        <v>21</v>
      </c>
      <c r="C19306">
        <v>3687</v>
      </c>
      <c r="D19306">
        <v>161</v>
      </c>
      <c r="E19306">
        <v>265557</v>
      </c>
      <c r="F19306">
        <v>292</v>
      </c>
      <c r="G19306">
        <v>6865</v>
      </c>
      <c r="H19306">
        <v>3</v>
      </c>
      <c r="I19306">
        <v>276109</v>
      </c>
      <c r="J19306">
        <v>16789</v>
      </c>
      <c r="K19306">
        <v>2.4455935906773498</v>
      </c>
      <c r="L19306" t="s">
        <v>8405</v>
      </c>
      <c r="M19306">
        <v>53.666666666666664</v>
      </c>
      <c r="N19306">
        <v>0.55136986301369861</v>
      </c>
      <c r="O19306" t="s">
        <v>72</v>
      </c>
      <c r="P19306" t="s">
        <v>52</v>
      </c>
      <c r="Q19306">
        <v>11</v>
      </c>
      <c r="R19306" t="s">
        <v>53</v>
      </c>
    </row>
    <row r="19307" spans="1:18" x14ac:dyDescent="0.25">
      <c r="A19307" s="1">
        <v>44515</v>
      </c>
      <c r="B19307" t="s">
        <v>21</v>
      </c>
      <c r="C19307">
        <v>3821</v>
      </c>
      <c r="D19307">
        <v>132</v>
      </c>
      <c r="E19307">
        <v>265265</v>
      </c>
      <c r="F19307">
        <v>130</v>
      </c>
      <c r="G19307">
        <v>6862</v>
      </c>
      <c r="H19307">
        <v>1</v>
      </c>
      <c r="I19307">
        <v>275948</v>
      </c>
      <c r="J19307">
        <v>13525</v>
      </c>
      <c r="K19307">
        <v>1.9709997085397799</v>
      </c>
      <c r="L19307" t="s">
        <v>12226</v>
      </c>
      <c r="M19307">
        <v>132</v>
      </c>
      <c r="N19307">
        <v>1.0153846153846153</v>
      </c>
      <c r="O19307" t="s">
        <v>72</v>
      </c>
      <c r="P19307" t="s">
        <v>52</v>
      </c>
      <c r="Q19307">
        <v>11</v>
      </c>
      <c r="R19307" t="s">
        <v>53</v>
      </c>
    </row>
    <row r="19308" spans="1:18" x14ac:dyDescent="0.25">
      <c r="A19308" s="1">
        <v>44514</v>
      </c>
      <c r="B19308" t="s">
        <v>21</v>
      </c>
      <c r="C19308">
        <v>3820</v>
      </c>
      <c r="D19308">
        <v>124</v>
      </c>
      <c r="E19308">
        <v>265135</v>
      </c>
      <c r="F19308">
        <v>91</v>
      </c>
      <c r="G19308">
        <v>6861</v>
      </c>
      <c r="H19308">
        <v>0</v>
      </c>
      <c r="I19308">
        <v>275816</v>
      </c>
      <c r="J19308">
        <v>56</v>
      </c>
      <c r="K19308">
        <v>8.1620754991983697E-3</v>
      </c>
      <c r="L19308" t="s">
        <v>15193</v>
      </c>
      <c r="N19308">
        <v>1.3626373626373627</v>
      </c>
      <c r="O19308" t="s">
        <v>72</v>
      </c>
      <c r="P19308" t="s">
        <v>52</v>
      </c>
      <c r="Q19308">
        <v>11</v>
      </c>
      <c r="R19308" t="s">
        <v>53</v>
      </c>
    </row>
    <row r="19309" spans="1:18" x14ac:dyDescent="0.25">
      <c r="A19309" s="1">
        <v>44513</v>
      </c>
      <c r="B19309" t="s">
        <v>21</v>
      </c>
      <c r="C19309">
        <v>3787</v>
      </c>
      <c r="D19309">
        <v>277</v>
      </c>
      <c r="E19309">
        <v>265044</v>
      </c>
      <c r="F19309">
        <v>121</v>
      </c>
      <c r="G19309">
        <v>6861</v>
      </c>
      <c r="H19309">
        <v>0</v>
      </c>
      <c r="I19309">
        <v>275692</v>
      </c>
      <c r="J19309">
        <v>2485</v>
      </c>
      <c r="K19309">
        <v>0.362192100276928</v>
      </c>
      <c r="L19309" t="s">
        <v>15214</v>
      </c>
      <c r="N19309">
        <v>2.2892561983471076</v>
      </c>
      <c r="O19309" t="s">
        <v>72</v>
      </c>
      <c r="P19309" t="s">
        <v>52</v>
      </c>
      <c r="Q19309">
        <v>11</v>
      </c>
      <c r="R19309" t="s">
        <v>53</v>
      </c>
    </row>
    <row r="19310" spans="1:18" x14ac:dyDescent="0.25">
      <c r="A19310" s="1">
        <v>44512</v>
      </c>
      <c r="B19310" t="s">
        <v>21</v>
      </c>
      <c r="C19310">
        <v>3631</v>
      </c>
      <c r="D19310">
        <v>265</v>
      </c>
      <c r="E19310">
        <v>264923</v>
      </c>
      <c r="F19310">
        <v>196</v>
      </c>
      <c r="G19310">
        <v>6861</v>
      </c>
      <c r="H19310">
        <v>3</v>
      </c>
      <c r="I19310">
        <v>275415</v>
      </c>
      <c r="J19310">
        <v>13106</v>
      </c>
      <c r="K19310">
        <v>1.9102171695088199</v>
      </c>
      <c r="L19310" t="s">
        <v>8392</v>
      </c>
      <c r="M19310">
        <v>88.333333333333329</v>
      </c>
      <c r="N19310">
        <v>1.3520408163265305</v>
      </c>
      <c r="O19310" t="s">
        <v>72</v>
      </c>
      <c r="P19310" t="s">
        <v>52</v>
      </c>
      <c r="Q19310">
        <v>11</v>
      </c>
      <c r="R19310" t="s">
        <v>53</v>
      </c>
    </row>
    <row r="19311" spans="1:18" x14ac:dyDescent="0.25">
      <c r="A19311" s="1">
        <v>44511</v>
      </c>
      <c r="B19311" t="s">
        <v>21</v>
      </c>
      <c r="C19311">
        <v>3565</v>
      </c>
      <c r="D19311">
        <v>262</v>
      </c>
      <c r="E19311">
        <v>264727</v>
      </c>
      <c r="F19311">
        <v>192</v>
      </c>
      <c r="G19311">
        <v>6858</v>
      </c>
      <c r="H19311">
        <v>2</v>
      </c>
      <c r="I19311">
        <v>275150</v>
      </c>
      <c r="J19311">
        <v>14230</v>
      </c>
      <c r="K19311">
        <v>2.0749489647127399</v>
      </c>
      <c r="L19311" t="s">
        <v>9837</v>
      </c>
      <c r="M19311">
        <v>131</v>
      </c>
      <c r="N19311">
        <v>1.3645833333333333</v>
      </c>
      <c r="O19311" t="s">
        <v>72</v>
      </c>
      <c r="P19311" t="s">
        <v>52</v>
      </c>
      <c r="Q19311">
        <v>11</v>
      </c>
      <c r="R19311" t="s">
        <v>53</v>
      </c>
    </row>
    <row r="19312" spans="1:18" x14ac:dyDescent="0.25">
      <c r="A19312" s="1">
        <v>44510</v>
      </c>
      <c r="B19312" t="s">
        <v>21</v>
      </c>
      <c r="C19312">
        <v>3497</v>
      </c>
      <c r="D19312">
        <v>293</v>
      </c>
      <c r="E19312">
        <v>264535</v>
      </c>
      <c r="F19312">
        <v>324</v>
      </c>
      <c r="G19312">
        <v>6856</v>
      </c>
      <c r="H19312">
        <v>3</v>
      </c>
      <c r="I19312">
        <v>274888</v>
      </c>
      <c r="J19312">
        <v>13156</v>
      </c>
      <c r="K19312">
        <v>1.91890315052509</v>
      </c>
      <c r="L19312" t="s">
        <v>8407</v>
      </c>
      <c r="M19312">
        <v>97.666666666666671</v>
      </c>
      <c r="N19312">
        <v>0.90432098765432101</v>
      </c>
      <c r="O19312" t="s">
        <v>72</v>
      </c>
      <c r="P19312" t="s">
        <v>52</v>
      </c>
      <c r="Q19312">
        <v>11</v>
      </c>
      <c r="R19312" t="s">
        <v>53</v>
      </c>
    </row>
    <row r="19313" spans="1:18" x14ac:dyDescent="0.25">
      <c r="A19313" s="1">
        <v>44509</v>
      </c>
      <c r="B19313" t="s">
        <v>21</v>
      </c>
      <c r="C19313">
        <v>3531</v>
      </c>
      <c r="D19313">
        <v>241</v>
      </c>
      <c r="E19313">
        <v>264211</v>
      </c>
      <c r="F19313">
        <v>201</v>
      </c>
      <c r="G19313">
        <v>6853</v>
      </c>
      <c r="H19313">
        <v>1</v>
      </c>
      <c r="I19313">
        <v>274595</v>
      </c>
      <c r="J19313">
        <v>15663</v>
      </c>
      <c r="K19313">
        <v>2.2855683642200502</v>
      </c>
      <c r="L19313" t="s">
        <v>12250</v>
      </c>
      <c r="M19313">
        <v>241</v>
      </c>
      <c r="N19313">
        <v>1.1990049751243781</v>
      </c>
      <c r="O19313" t="s">
        <v>72</v>
      </c>
      <c r="P19313" t="s">
        <v>52</v>
      </c>
      <c r="Q19313">
        <v>11</v>
      </c>
      <c r="R19313" t="s">
        <v>53</v>
      </c>
    </row>
    <row r="19314" spans="1:18" x14ac:dyDescent="0.25">
      <c r="A19314" s="1">
        <v>44508</v>
      </c>
      <c r="B19314" t="s">
        <v>21</v>
      </c>
      <c r="C19314">
        <v>3492</v>
      </c>
      <c r="D19314">
        <v>150</v>
      </c>
      <c r="E19314">
        <v>264010</v>
      </c>
      <c r="F19314">
        <v>102</v>
      </c>
      <c r="G19314">
        <v>6852</v>
      </c>
      <c r="H19314">
        <v>3</v>
      </c>
      <c r="I19314">
        <v>274354</v>
      </c>
      <c r="J19314">
        <v>13980</v>
      </c>
      <c r="K19314">
        <v>2.0402802101576198</v>
      </c>
      <c r="L19314" t="s">
        <v>8377</v>
      </c>
      <c r="M19314">
        <v>50</v>
      </c>
      <c r="N19314">
        <v>1.4705882352941178</v>
      </c>
      <c r="O19314" t="s">
        <v>72</v>
      </c>
      <c r="P19314" t="s">
        <v>52</v>
      </c>
      <c r="Q19314">
        <v>11</v>
      </c>
      <c r="R19314" t="s">
        <v>53</v>
      </c>
    </row>
    <row r="19315" spans="1:18" x14ac:dyDescent="0.25">
      <c r="A19315" s="1">
        <v>44507</v>
      </c>
      <c r="B19315" t="s">
        <v>21</v>
      </c>
      <c r="C19315">
        <v>3447</v>
      </c>
      <c r="D19315">
        <v>166</v>
      </c>
      <c r="E19315">
        <v>263908</v>
      </c>
      <c r="F19315">
        <v>48</v>
      </c>
      <c r="G19315">
        <v>6849</v>
      </c>
      <c r="H19315">
        <v>2</v>
      </c>
      <c r="I19315">
        <v>274204</v>
      </c>
      <c r="J19315">
        <v>146</v>
      </c>
      <c r="K19315">
        <v>2.13169805811067E-2</v>
      </c>
      <c r="L19315" t="s">
        <v>9383</v>
      </c>
      <c r="M19315">
        <v>83</v>
      </c>
      <c r="N19315">
        <v>3.4583333333333335</v>
      </c>
      <c r="O19315" t="s">
        <v>72</v>
      </c>
      <c r="P19315" t="s">
        <v>52</v>
      </c>
      <c r="Q19315">
        <v>11</v>
      </c>
      <c r="R19315" t="s">
        <v>53</v>
      </c>
    </row>
    <row r="19316" spans="1:18" x14ac:dyDescent="0.25">
      <c r="A19316" s="1">
        <v>44506</v>
      </c>
      <c r="B19316" t="s">
        <v>21</v>
      </c>
      <c r="C19316">
        <v>3331</v>
      </c>
      <c r="D19316">
        <v>239</v>
      </c>
      <c r="E19316">
        <v>263860</v>
      </c>
      <c r="F19316">
        <v>133</v>
      </c>
      <c r="G19316">
        <v>6847</v>
      </c>
      <c r="H19316">
        <v>2</v>
      </c>
      <c r="I19316">
        <v>274038</v>
      </c>
      <c r="J19316">
        <v>2411</v>
      </c>
      <c r="K19316">
        <v>0.35212501825617099</v>
      </c>
      <c r="L19316" t="s">
        <v>9688</v>
      </c>
      <c r="M19316">
        <v>119.5</v>
      </c>
      <c r="N19316">
        <v>1.7969924812030076</v>
      </c>
      <c r="O19316" t="s">
        <v>72</v>
      </c>
      <c r="P19316" t="s">
        <v>52</v>
      </c>
      <c r="Q19316">
        <v>11</v>
      </c>
      <c r="R19316" t="s">
        <v>53</v>
      </c>
    </row>
    <row r="19317" spans="1:18" x14ac:dyDescent="0.25">
      <c r="A19317" s="1">
        <v>44505</v>
      </c>
      <c r="B19317" t="s">
        <v>21</v>
      </c>
      <c r="C19317">
        <v>3227</v>
      </c>
      <c r="D19317">
        <v>251</v>
      </c>
      <c r="E19317">
        <v>263727</v>
      </c>
      <c r="F19317">
        <v>162</v>
      </c>
      <c r="G19317">
        <v>6845</v>
      </c>
      <c r="H19317">
        <v>1</v>
      </c>
      <c r="I19317">
        <v>273799</v>
      </c>
      <c r="J19317">
        <v>12030</v>
      </c>
      <c r="K19317">
        <v>1.75748721694668</v>
      </c>
      <c r="L19317" t="s">
        <v>12235</v>
      </c>
      <c r="M19317">
        <v>251</v>
      </c>
      <c r="N19317">
        <v>1.5493827160493827</v>
      </c>
      <c r="O19317" t="s">
        <v>72</v>
      </c>
      <c r="P19317" t="s">
        <v>52</v>
      </c>
      <c r="Q19317">
        <v>11</v>
      </c>
      <c r="R19317" t="s">
        <v>53</v>
      </c>
    </row>
    <row r="19318" spans="1:18" x14ac:dyDescent="0.25">
      <c r="A19318" s="1">
        <v>44504</v>
      </c>
      <c r="B19318" t="s">
        <v>21</v>
      </c>
      <c r="C19318">
        <v>3139</v>
      </c>
      <c r="D19318">
        <v>224</v>
      </c>
      <c r="E19318">
        <v>263565</v>
      </c>
      <c r="F19318">
        <v>218</v>
      </c>
      <c r="G19318">
        <v>6844</v>
      </c>
      <c r="H19318">
        <v>1</v>
      </c>
      <c r="I19318">
        <v>273548</v>
      </c>
      <c r="J19318">
        <v>13428</v>
      </c>
      <c r="K19318">
        <v>1.96201052016365</v>
      </c>
      <c r="L19318" t="s">
        <v>12253</v>
      </c>
      <c r="M19318">
        <v>224</v>
      </c>
      <c r="N19318">
        <v>1.0275229357798166</v>
      </c>
      <c r="O19318" t="s">
        <v>72</v>
      </c>
      <c r="P19318" t="s">
        <v>52</v>
      </c>
      <c r="Q19318">
        <v>11</v>
      </c>
      <c r="R19318" t="s">
        <v>53</v>
      </c>
    </row>
    <row r="19319" spans="1:18" x14ac:dyDescent="0.25">
      <c r="A19319" s="1">
        <v>44503</v>
      </c>
      <c r="B19319" t="s">
        <v>21</v>
      </c>
      <c r="C19319">
        <v>3134</v>
      </c>
      <c r="D19319">
        <v>232</v>
      </c>
      <c r="E19319">
        <v>263347</v>
      </c>
      <c r="F19319">
        <v>209</v>
      </c>
      <c r="G19319">
        <v>6843</v>
      </c>
      <c r="H19319">
        <v>8</v>
      </c>
      <c r="I19319">
        <v>273324</v>
      </c>
      <c r="J19319">
        <v>10577</v>
      </c>
      <c r="K19319">
        <v>1.5456671050708799</v>
      </c>
      <c r="L19319" t="s">
        <v>4132</v>
      </c>
      <c r="M19319">
        <v>29</v>
      </c>
      <c r="N19319">
        <v>1.1100478468899522</v>
      </c>
      <c r="O19319" t="s">
        <v>72</v>
      </c>
      <c r="P19319" t="s">
        <v>52</v>
      </c>
      <c r="Q19319">
        <v>11</v>
      </c>
      <c r="R19319" t="s">
        <v>53</v>
      </c>
    </row>
    <row r="19320" spans="1:18" x14ac:dyDescent="0.25">
      <c r="A19320" s="1">
        <v>44502</v>
      </c>
      <c r="B19320" t="s">
        <v>21</v>
      </c>
      <c r="C19320">
        <v>3119</v>
      </c>
      <c r="D19320">
        <v>83</v>
      </c>
      <c r="E19320">
        <v>263138</v>
      </c>
      <c r="F19320">
        <v>89</v>
      </c>
      <c r="G19320">
        <v>6835</v>
      </c>
      <c r="H19320">
        <v>0</v>
      </c>
      <c r="I19320">
        <v>273092</v>
      </c>
      <c r="J19320">
        <v>11085</v>
      </c>
      <c r="K19320">
        <v>1.6217995610826601</v>
      </c>
      <c r="L19320" t="s">
        <v>15191</v>
      </c>
      <c r="N19320">
        <v>0.93258426966292129</v>
      </c>
      <c r="O19320" t="s">
        <v>72</v>
      </c>
      <c r="P19320" t="s">
        <v>52</v>
      </c>
      <c r="Q19320">
        <v>11</v>
      </c>
      <c r="R19320" t="s">
        <v>53</v>
      </c>
    </row>
    <row r="19321" spans="1:18" x14ac:dyDescent="0.25">
      <c r="A19321" s="1">
        <v>44501</v>
      </c>
      <c r="B19321" t="s">
        <v>21</v>
      </c>
      <c r="C19321">
        <v>3125</v>
      </c>
      <c r="D19321">
        <v>95</v>
      </c>
      <c r="E19321">
        <v>263049</v>
      </c>
      <c r="F19321">
        <v>45</v>
      </c>
      <c r="G19321">
        <v>6835</v>
      </c>
      <c r="H19321">
        <v>0</v>
      </c>
      <c r="I19321">
        <v>273009</v>
      </c>
      <c r="J19321">
        <v>9</v>
      </c>
      <c r="K19321">
        <v>1.3167520117044599E-3</v>
      </c>
      <c r="L19321" t="s">
        <v>15151</v>
      </c>
      <c r="N19321">
        <v>2.1111111111111112</v>
      </c>
      <c r="O19321" t="s">
        <v>72</v>
      </c>
      <c r="P19321" t="s">
        <v>52</v>
      </c>
      <c r="Q19321">
        <v>11</v>
      </c>
      <c r="R19321" t="s">
        <v>53</v>
      </c>
    </row>
    <row r="19322" spans="1:18" x14ac:dyDescent="0.25">
      <c r="A19322" s="1">
        <v>44500</v>
      </c>
      <c r="B19322" t="s">
        <v>21</v>
      </c>
      <c r="C19322">
        <v>3075</v>
      </c>
      <c r="D19322">
        <v>184</v>
      </c>
      <c r="E19322">
        <v>263004</v>
      </c>
      <c r="F19322">
        <v>46</v>
      </c>
      <c r="G19322">
        <v>6835</v>
      </c>
      <c r="H19322">
        <v>1</v>
      </c>
      <c r="I19322">
        <v>272914</v>
      </c>
      <c r="J19322">
        <v>5</v>
      </c>
      <c r="K19322">
        <v>7.3152889539136799E-4</v>
      </c>
      <c r="L19322" t="s">
        <v>12201</v>
      </c>
      <c r="M19322">
        <v>184</v>
      </c>
      <c r="N19322">
        <v>4</v>
      </c>
      <c r="O19322" t="s">
        <v>72</v>
      </c>
      <c r="P19322" t="s">
        <v>52</v>
      </c>
      <c r="Q19322">
        <v>10</v>
      </c>
      <c r="R19322" t="s">
        <v>61</v>
      </c>
    </row>
    <row r="19323" spans="1:18" x14ac:dyDescent="0.25">
      <c r="A19323" s="1">
        <v>44499</v>
      </c>
      <c r="B19323" t="s">
        <v>21</v>
      </c>
      <c r="C19323">
        <v>2938</v>
      </c>
      <c r="D19323">
        <v>201</v>
      </c>
      <c r="E19323">
        <v>262958</v>
      </c>
      <c r="F19323">
        <v>104</v>
      </c>
      <c r="G19323">
        <v>6834</v>
      </c>
      <c r="H19323">
        <v>2</v>
      </c>
      <c r="I19323">
        <v>272730</v>
      </c>
      <c r="J19323">
        <v>1210</v>
      </c>
      <c r="K19323">
        <v>0.17705589698565999</v>
      </c>
      <c r="L19323" t="s">
        <v>9591</v>
      </c>
      <c r="M19323">
        <v>100.5</v>
      </c>
      <c r="N19323">
        <v>1.9326923076923077</v>
      </c>
      <c r="O19323" t="s">
        <v>72</v>
      </c>
      <c r="P19323" t="s">
        <v>52</v>
      </c>
      <c r="Q19323">
        <v>10</v>
      </c>
      <c r="R19323" t="s">
        <v>61</v>
      </c>
    </row>
    <row r="19324" spans="1:18" x14ac:dyDescent="0.25">
      <c r="A19324" s="1">
        <v>44498</v>
      </c>
      <c r="B19324" t="s">
        <v>21</v>
      </c>
      <c r="C19324">
        <v>2843</v>
      </c>
      <c r="D19324">
        <v>233</v>
      </c>
      <c r="E19324">
        <v>262854</v>
      </c>
      <c r="F19324">
        <v>72</v>
      </c>
      <c r="G19324">
        <v>6832</v>
      </c>
      <c r="H19324">
        <v>0</v>
      </c>
      <c r="I19324">
        <v>272529</v>
      </c>
      <c r="J19324">
        <v>11657</v>
      </c>
      <c r="K19324">
        <v>1.7062353629976601</v>
      </c>
      <c r="L19324" t="s">
        <v>15175</v>
      </c>
      <c r="N19324">
        <v>3.2361111111111112</v>
      </c>
      <c r="O19324" t="s">
        <v>72</v>
      </c>
      <c r="P19324" t="s">
        <v>52</v>
      </c>
      <c r="Q19324">
        <v>10</v>
      </c>
      <c r="R19324" t="s">
        <v>61</v>
      </c>
    </row>
    <row r="19325" spans="1:18" x14ac:dyDescent="0.25">
      <c r="A19325" s="1">
        <v>44497</v>
      </c>
      <c r="B19325" t="s">
        <v>21</v>
      </c>
      <c r="C19325">
        <v>2682</v>
      </c>
      <c r="D19325">
        <v>215</v>
      </c>
      <c r="E19325">
        <v>262782</v>
      </c>
      <c r="F19325">
        <v>71</v>
      </c>
      <c r="G19325">
        <v>6832</v>
      </c>
      <c r="H19325">
        <v>0</v>
      </c>
      <c r="I19325">
        <v>272296</v>
      </c>
      <c r="J19325">
        <v>13308</v>
      </c>
      <c r="K19325">
        <v>1.94789227166276</v>
      </c>
      <c r="L19325" t="s">
        <v>15172</v>
      </c>
      <c r="N19325">
        <v>3.028169014084507</v>
      </c>
      <c r="O19325" t="s">
        <v>72</v>
      </c>
      <c r="P19325" t="s">
        <v>52</v>
      </c>
      <c r="Q19325">
        <v>10</v>
      </c>
      <c r="R19325" t="s">
        <v>61</v>
      </c>
    </row>
    <row r="19326" spans="1:18" x14ac:dyDescent="0.25">
      <c r="A19326" s="1">
        <v>44496</v>
      </c>
      <c r="B19326" t="s">
        <v>21</v>
      </c>
      <c r="C19326">
        <v>2538</v>
      </c>
      <c r="D19326">
        <v>265</v>
      </c>
      <c r="E19326">
        <v>262711</v>
      </c>
      <c r="F19326">
        <v>170</v>
      </c>
      <c r="G19326">
        <v>6832</v>
      </c>
      <c r="H19326">
        <v>4</v>
      </c>
      <c r="I19326">
        <v>272081</v>
      </c>
      <c r="J19326">
        <v>11020</v>
      </c>
      <c r="K19326">
        <v>1.6129976580796299</v>
      </c>
      <c r="L19326" t="s">
        <v>7066</v>
      </c>
      <c r="M19326">
        <v>66.25</v>
      </c>
      <c r="N19326">
        <v>1.5588235294117647</v>
      </c>
      <c r="O19326" t="s">
        <v>72</v>
      </c>
      <c r="P19326" t="s">
        <v>52</v>
      </c>
      <c r="Q19326">
        <v>10</v>
      </c>
      <c r="R19326" t="s">
        <v>61</v>
      </c>
    </row>
    <row r="19327" spans="1:18" x14ac:dyDescent="0.25">
      <c r="A19327" s="1">
        <v>44495</v>
      </c>
      <c r="B19327" t="s">
        <v>21</v>
      </c>
      <c r="C19327">
        <v>2447</v>
      </c>
      <c r="D19327">
        <v>278</v>
      </c>
      <c r="E19327">
        <v>262541</v>
      </c>
      <c r="F19327">
        <v>186</v>
      </c>
      <c r="G19327">
        <v>6828</v>
      </c>
      <c r="H19327">
        <v>3</v>
      </c>
      <c r="I19327">
        <v>271816</v>
      </c>
      <c r="J19327">
        <v>12858</v>
      </c>
      <c r="K19327">
        <v>1.8831282952548301</v>
      </c>
      <c r="L19327" t="s">
        <v>8391</v>
      </c>
      <c r="M19327">
        <v>92.666666666666671</v>
      </c>
      <c r="N19327">
        <v>1.4946236559139785</v>
      </c>
      <c r="O19327" t="s">
        <v>72</v>
      </c>
      <c r="P19327" t="s">
        <v>52</v>
      </c>
      <c r="Q19327">
        <v>10</v>
      </c>
      <c r="R19327" t="s">
        <v>61</v>
      </c>
    </row>
    <row r="19328" spans="1:18" x14ac:dyDescent="0.25">
      <c r="A19328" s="1">
        <v>44494</v>
      </c>
      <c r="B19328" t="s">
        <v>21</v>
      </c>
      <c r="C19328">
        <v>2358</v>
      </c>
      <c r="D19328">
        <v>82</v>
      </c>
      <c r="E19328">
        <v>262355</v>
      </c>
      <c r="F19328">
        <v>41</v>
      </c>
      <c r="G19328">
        <v>6825</v>
      </c>
      <c r="H19328">
        <v>0</v>
      </c>
      <c r="I19328">
        <v>271538</v>
      </c>
      <c r="J19328">
        <v>12446</v>
      </c>
      <c r="K19328">
        <v>1.8235897435897399</v>
      </c>
      <c r="L19328" t="s">
        <v>15146</v>
      </c>
      <c r="N19328">
        <v>2</v>
      </c>
      <c r="O19328" t="s">
        <v>72</v>
      </c>
      <c r="P19328" t="s">
        <v>52</v>
      </c>
      <c r="Q19328">
        <v>10</v>
      </c>
      <c r="R19328" t="s">
        <v>61</v>
      </c>
    </row>
    <row r="19329" spans="1:18" x14ac:dyDescent="0.25">
      <c r="A19329" s="1">
        <v>44493</v>
      </c>
      <c r="B19329" t="s">
        <v>21</v>
      </c>
      <c r="C19329">
        <v>2317</v>
      </c>
      <c r="D19329">
        <v>127</v>
      </c>
      <c r="E19329">
        <v>262314</v>
      </c>
      <c r="F19329">
        <v>29</v>
      </c>
      <c r="G19329">
        <v>6825</v>
      </c>
      <c r="H19329">
        <v>0</v>
      </c>
      <c r="I19329">
        <v>271456</v>
      </c>
      <c r="J19329">
        <v>293</v>
      </c>
      <c r="K19329">
        <v>4.29304029304029E-2</v>
      </c>
      <c r="L19329" t="s">
        <v>15133</v>
      </c>
      <c r="N19329">
        <v>4.3793103448275863</v>
      </c>
      <c r="O19329" t="s">
        <v>72</v>
      </c>
      <c r="P19329" t="s">
        <v>52</v>
      </c>
      <c r="Q19329">
        <v>10</v>
      </c>
      <c r="R19329" t="s">
        <v>61</v>
      </c>
    </row>
    <row r="19330" spans="1:18" x14ac:dyDescent="0.25">
      <c r="A19330" s="1">
        <v>44492</v>
      </c>
      <c r="B19330" t="s">
        <v>21</v>
      </c>
      <c r="C19330">
        <v>2219</v>
      </c>
      <c r="D19330">
        <v>203</v>
      </c>
      <c r="E19330">
        <v>262285</v>
      </c>
      <c r="F19330">
        <v>144</v>
      </c>
      <c r="G19330">
        <v>6825</v>
      </c>
      <c r="H19330">
        <v>0</v>
      </c>
      <c r="I19330">
        <v>271329</v>
      </c>
      <c r="J19330">
        <v>1202</v>
      </c>
      <c r="K19330">
        <v>0.17611721611721601</v>
      </c>
      <c r="L19330" t="s">
        <v>15231</v>
      </c>
      <c r="N19330">
        <v>1.4097222222222223</v>
      </c>
      <c r="O19330" t="s">
        <v>72</v>
      </c>
      <c r="P19330" t="s">
        <v>52</v>
      </c>
      <c r="Q19330">
        <v>10</v>
      </c>
      <c r="R19330" t="s">
        <v>61</v>
      </c>
    </row>
    <row r="19331" spans="1:18" x14ac:dyDescent="0.25">
      <c r="A19331" s="1">
        <v>44491</v>
      </c>
      <c r="B19331" t="s">
        <v>21</v>
      </c>
      <c r="C19331">
        <v>2160</v>
      </c>
      <c r="D19331">
        <v>210</v>
      </c>
      <c r="E19331">
        <v>262141</v>
      </c>
      <c r="F19331">
        <v>110</v>
      </c>
      <c r="G19331">
        <v>6825</v>
      </c>
      <c r="H19331">
        <v>3</v>
      </c>
      <c r="I19331">
        <v>271126</v>
      </c>
      <c r="J19331">
        <v>11050</v>
      </c>
      <c r="K19331">
        <v>1.61904761904762</v>
      </c>
      <c r="L19331" t="s">
        <v>8380</v>
      </c>
      <c r="M19331">
        <v>70</v>
      </c>
      <c r="N19331">
        <v>1.9090909090909092</v>
      </c>
      <c r="O19331" t="s">
        <v>72</v>
      </c>
      <c r="P19331" t="s">
        <v>52</v>
      </c>
      <c r="Q19331">
        <v>10</v>
      </c>
      <c r="R19331" t="s">
        <v>61</v>
      </c>
    </row>
    <row r="19332" spans="1:18" x14ac:dyDescent="0.25">
      <c r="A19332" s="1">
        <v>44490</v>
      </c>
      <c r="B19332" t="s">
        <v>21</v>
      </c>
      <c r="C19332">
        <v>2063</v>
      </c>
      <c r="D19332">
        <v>167</v>
      </c>
      <c r="E19332">
        <v>262031</v>
      </c>
      <c r="F19332">
        <v>121</v>
      </c>
      <c r="G19332">
        <v>6822</v>
      </c>
      <c r="H19332">
        <v>1</v>
      </c>
      <c r="I19332">
        <v>270916</v>
      </c>
      <c r="J19332">
        <v>14931</v>
      </c>
      <c r="K19332">
        <v>2.1886543535620002</v>
      </c>
      <c r="L19332" t="s">
        <v>12224</v>
      </c>
      <c r="M19332">
        <v>167</v>
      </c>
      <c r="N19332">
        <v>1.3801652892561984</v>
      </c>
      <c r="O19332" t="s">
        <v>72</v>
      </c>
      <c r="P19332" t="s">
        <v>52</v>
      </c>
      <c r="Q19332">
        <v>10</v>
      </c>
      <c r="R19332" t="s">
        <v>61</v>
      </c>
    </row>
    <row r="19333" spans="1:18" x14ac:dyDescent="0.25">
      <c r="A19333" s="1">
        <v>44489</v>
      </c>
      <c r="B19333" t="s">
        <v>21</v>
      </c>
      <c r="C19333">
        <v>2018</v>
      </c>
      <c r="D19333">
        <v>147</v>
      </c>
      <c r="E19333">
        <v>261910</v>
      </c>
      <c r="F19333">
        <v>228</v>
      </c>
      <c r="G19333">
        <v>6821</v>
      </c>
      <c r="H19333">
        <v>2</v>
      </c>
      <c r="I19333">
        <v>270749</v>
      </c>
      <c r="J19333">
        <v>11881</v>
      </c>
      <c r="K19333">
        <v>1.7418267116258599</v>
      </c>
      <c r="L19333" t="s">
        <v>9939</v>
      </c>
      <c r="M19333">
        <v>73.5</v>
      </c>
      <c r="N19333">
        <v>0.64473684210526316</v>
      </c>
      <c r="O19333" t="s">
        <v>72</v>
      </c>
      <c r="P19333" t="s">
        <v>52</v>
      </c>
      <c r="Q19333">
        <v>10</v>
      </c>
      <c r="R19333" t="s">
        <v>61</v>
      </c>
    </row>
    <row r="19334" spans="1:18" x14ac:dyDescent="0.25">
      <c r="A19334" s="1">
        <v>44488</v>
      </c>
      <c r="B19334" t="s">
        <v>21</v>
      </c>
      <c r="C19334">
        <v>2101</v>
      </c>
      <c r="D19334">
        <v>127</v>
      </c>
      <c r="E19334">
        <v>261682</v>
      </c>
      <c r="F19334">
        <v>146</v>
      </c>
      <c r="G19334">
        <v>6819</v>
      </c>
      <c r="H19334">
        <v>3</v>
      </c>
      <c r="I19334">
        <v>270602</v>
      </c>
      <c r="J19334">
        <v>14643</v>
      </c>
      <c r="K19334">
        <v>2.1473823141223098</v>
      </c>
      <c r="L19334" t="s">
        <v>8385</v>
      </c>
      <c r="M19334">
        <v>42.333333333333336</v>
      </c>
      <c r="N19334">
        <v>0.86986301369863017</v>
      </c>
      <c r="O19334" t="s">
        <v>72</v>
      </c>
      <c r="P19334" t="s">
        <v>52</v>
      </c>
      <c r="Q19334">
        <v>10</v>
      </c>
      <c r="R19334" t="s">
        <v>61</v>
      </c>
    </row>
    <row r="19335" spans="1:18" x14ac:dyDescent="0.25">
      <c r="A19335" s="1">
        <v>44487</v>
      </c>
      <c r="B19335" t="s">
        <v>21</v>
      </c>
      <c r="C19335">
        <v>2123</v>
      </c>
      <c r="D19335">
        <v>42</v>
      </c>
      <c r="E19335">
        <v>261536</v>
      </c>
      <c r="F19335">
        <v>78</v>
      </c>
      <c r="G19335">
        <v>6816</v>
      </c>
      <c r="H19335">
        <v>0</v>
      </c>
      <c r="I19335">
        <v>270475</v>
      </c>
      <c r="J19335">
        <v>14657</v>
      </c>
      <c r="K19335">
        <v>2.1503814553990601</v>
      </c>
      <c r="L19335" t="s">
        <v>15181</v>
      </c>
      <c r="N19335">
        <v>0.53846153846153844</v>
      </c>
      <c r="O19335" t="s">
        <v>72</v>
      </c>
      <c r="P19335" t="s">
        <v>52</v>
      </c>
      <c r="Q19335">
        <v>10</v>
      </c>
      <c r="R19335" t="s">
        <v>61</v>
      </c>
    </row>
    <row r="19336" spans="1:18" x14ac:dyDescent="0.25">
      <c r="A19336" s="1">
        <v>44486</v>
      </c>
      <c r="B19336" t="s">
        <v>21</v>
      </c>
      <c r="C19336">
        <v>2159</v>
      </c>
      <c r="D19336">
        <v>66</v>
      </c>
      <c r="E19336">
        <v>261458</v>
      </c>
      <c r="F19336">
        <v>76</v>
      </c>
      <c r="G19336">
        <v>6816</v>
      </c>
      <c r="H19336">
        <v>1</v>
      </c>
      <c r="I19336">
        <v>270433</v>
      </c>
      <c r="J19336">
        <v>109</v>
      </c>
      <c r="K19336">
        <v>1.5991784037558701E-2</v>
      </c>
      <c r="L19336" t="s">
        <v>12209</v>
      </c>
      <c r="M19336">
        <v>66</v>
      </c>
      <c r="N19336">
        <v>0.86842105263157898</v>
      </c>
      <c r="O19336" t="s">
        <v>72</v>
      </c>
      <c r="P19336" t="s">
        <v>52</v>
      </c>
      <c r="Q19336">
        <v>10</v>
      </c>
      <c r="R19336" t="s">
        <v>61</v>
      </c>
    </row>
    <row r="19337" spans="1:18" x14ac:dyDescent="0.25">
      <c r="A19337" s="1">
        <v>44485</v>
      </c>
      <c r="B19337" t="s">
        <v>21</v>
      </c>
      <c r="C19337">
        <v>2170</v>
      </c>
      <c r="D19337">
        <v>134</v>
      </c>
      <c r="E19337">
        <v>261382</v>
      </c>
      <c r="F19337">
        <v>99</v>
      </c>
      <c r="G19337">
        <v>6815</v>
      </c>
      <c r="H19337">
        <v>0</v>
      </c>
      <c r="I19337">
        <v>270367</v>
      </c>
      <c r="J19337">
        <v>1651</v>
      </c>
      <c r="K19337">
        <v>0.242259721203228</v>
      </c>
      <c r="L19337" t="s">
        <v>15200</v>
      </c>
      <c r="N19337">
        <v>1.3535353535353536</v>
      </c>
      <c r="O19337" t="s">
        <v>72</v>
      </c>
      <c r="P19337" t="s">
        <v>52</v>
      </c>
      <c r="Q19337">
        <v>10</v>
      </c>
      <c r="R19337" t="s">
        <v>61</v>
      </c>
    </row>
    <row r="19338" spans="1:18" x14ac:dyDescent="0.25">
      <c r="A19338" s="1">
        <v>44484</v>
      </c>
      <c r="B19338" t="s">
        <v>21</v>
      </c>
      <c r="C19338">
        <v>2135</v>
      </c>
      <c r="D19338">
        <v>102</v>
      </c>
      <c r="E19338">
        <v>261283</v>
      </c>
      <c r="F19338">
        <v>133</v>
      </c>
      <c r="G19338">
        <v>6815</v>
      </c>
      <c r="H19338">
        <v>2</v>
      </c>
      <c r="I19338">
        <v>270233</v>
      </c>
      <c r="J19338">
        <v>10308</v>
      </c>
      <c r="K19338">
        <v>1.5125458547322099</v>
      </c>
      <c r="L19338" t="s">
        <v>9687</v>
      </c>
      <c r="M19338">
        <v>51</v>
      </c>
      <c r="N19338">
        <v>0.76691729323308266</v>
      </c>
      <c r="O19338" t="s">
        <v>72</v>
      </c>
      <c r="P19338" t="s">
        <v>52</v>
      </c>
      <c r="Q19338">
        <v>10</v>
      </c>
      <c r="R19338" t="s">
        <v>61</v>
      </c>
    </row>
    <row r="19339" spans="1:18" x14ac:dyDescent="0.25">
      <c r="A19339" s="1">
        <v>44483</v>
      </c>
      <c r="B19339" t="s">
        <v>21</v>
      </c>
      <c r="C19339">
        <v>2168</v>
      </c>
      <c r="D19339">
        <v>93</v>
      </c>
      <c r="E19339">
        <v>261150</v>
      </c>
      <c r="F19339">
        <v>132</v>
      </c>
      <c r="G19339">
        <v>6813</v>
      </c>
      <c r="H19339">
        <v>2</v>
      </c>
      <c r="I19339">
        <v>270131</v>
      </c>
      <c r="J19339">
        <v>14731</v>
      </c>
      <c r="K19339">
        <v>2.1621899310142401</v>
      </c>
      <c r="L19339" t="s">
        <v>9686</v>
      </c>
      <c r="M19339">
        <v>46.5</v>
      </c>
      <c r="N19339">
        <v>0.70454545454545459</v>
      </c>
      <c r="O19339" t="s">
        <v>72</v>
      </c>
      <c r="P19339" t="s">
        <v>52</v>
      </c>
      <c r="Q19339">
        <v>10</v>
      </c>
      <c r="R19339" t="s">
        <v>61</v>
      </c>
    </row>
    <row r="19340" spans="1:18" x14ac:dyDescent="0.25">
      <c r="A19340" s="1">
        <v>44482</v>
      </c>
      <c r="B19340" t="s">
        <v>21</v>
      </c>
      <c r="C19340">
        <v>2209</v>
      </c>
      <c r="D19340">
        <v>86</v>
      </c>
      <c r="E19340">
        <v>261018</v>
      </c>
      <c r="F19340">
        <v>188</v>
      </c>
      <c r="G19340">
        <v>6811</v>
      </c>
      <c r="H19340">
        <v>1</v>
      </c>
      <c r="I19340">
        <v>270038</v>
      </c>
      <c r="J19340">
        <v>9139</v>
      </c>
      <c r="K19340">
        <v>1.34180002936426</v>
      </c>
      <c r="L19340" t="s">
        <v>12245</v>
      </c>
      <c r="M19340">
        <v>86</v>
      </c>
      <c r="N19340">
        <v>0.45744680851063829</v>
      </c>
      <c r="O19340" t="s">
        <v>72</v>
      </c>
      <c r="P19340" t="s">
        <v>52</v>
      </c>
      <c r="Q19340">
        <v>10</v>
      </c>
      <c r="R19340" t="s">
        <v>61</v>
      </c>
    </row>
    <row r="19341" spans="1:18" x14ac:dyDescent="0.25">
      <c r="A19341" s="1">
        <v>44481</v>
      </c>
      <c r="B19341" t="s">
        <v>21</v>
      </c>
      <c r="C19341">
        <v>2312</v>
      </c>
      <c r="D19341">
        <v>118</v>
      </c>
      <c r="E19341">
        <v>260830</v>
      </c>
      <c r="F19341">
        <v>201</v>
      </c>
      <c r="G19341">
        <v>6810</v>
      </c>
      <c r="H19341">
        <v>7</v>
      </c>
      <c r="I19341">
        <v>269952</v>
      </c>
      <c r="J19341">
        <v>11350</v>
      </c>
      <c r="K19341">
        <v>1.6666666666666701</v>
      </c>
      <c r="L19341" t="s">
        <v>4603</v>
      </c>
      <c r="M19341">
        <v>16.857142857142858</v>
      </c>
      <c r="N19341">
        <v>0.58706467661691542</v>
      </c>
      <c r="O19341" t="s">
        <v>72</v>
      </c>
      <c r="P19341" t="s">
        <v>52</v>
      </c>
      <c r="Q19341">
        <v>10</v>
      </c>
      <c r="R19341" t="s">
        <v>61</v>
      </c>
    </row>
    <row r="19342" spans="1:18" x14ac:dyDescent="0.25">
      <c r="A19342" s="1">
        <v>44480</v>
      </c>
      <c r="B19342" t="s">
        <v>21</v>
      </c>
      <c r="C19342">
        <v>2402</v>
      </c>
      <c r="D19342">
        <v>76</v>
      </c>
      <c r="E19342">
        <v>260629</v>
      </c>
      <c r="F19342">
        <v>56</v>
      </c>
      <c r="G19342">
        <v>6803</v>
      </c>
      <c r="H19342">
        <v>0</v>
      </c>
      <c r="I19342">
        <v>269834</v>
      </c>
      <c r="J19342">
        <v>9873</v>
      </c>
      <c r="K19342">
        <v>1.4512714978685901</v>
      </c>
      <c r="L19342" t="s">
        <v>15161</v>
      </c>
      <c r="N19342">
        <v>1.3571428571428572</v>
      </c>
      <c r="O19342" t="s">
        <v>72</v>
      </c>
      <c r="P19342" t="s">
        <v>52</v>
      </c>
      <c r="Q19342">
        <v>10</v>
      </c>
      <c r="R19342" t="s">
        <v>61</v>
      </c>
    </row>
    <row r="19343" spans="1:18" x14ac:dyDescent="0.25">
      <c r="A19343" s="1">
        <v>44479</v>
      </c>
      <c r="B19343" t="s">
        <v>21</v>
      </c>
      <c r="C19343">
        <v>2382</v>
      </c>
      <c r="D19343">
        <v>62</v>
      </c>
      <c r="E19343">
        <v>260573</v>
      </c>
      <c r="F19343">
        <v>76</v>
      </c>
      <c r="G19343">
        <v>6803</v>
      </c>
      <c r="H19343">
        <v>1</v>
      </c>
      <c r="I19343">
        <v>269758</v>
      </c>
      <c r="J19343">
        <v>375</v>
      </c>
      <c r="K19343">
        <v>5.5122739967661302E-2</v>
      </c>
      <c r="L19343" t="s">
        <v>12208</v>
      </c>
      <c r="M19343">
        <v>62</v>
      </c>
      <c r="N19343">
        <v>0.81578947368421051</v>
      </c>
      <c r="O19343" t="s">
        <v>72</v>
      </c>
      <c r="P19343" t="s">
        <v>52</v>
      </c>
      <c r="Q19343">
        <v>10</v>
      </c>
      <c r="R19343" t="s">
        <v>61</v>
      </c>
    </row>
    <row r="19344" spans="1:18" x14ac:dyDescent="0.25">
      <c r="A19344" s="1">
        <v>44478</v>
      </c>
      <c r="B19344" t="s">
        <v>21</v>
      </c>
      <c r="C19344">
        <v>2397</v>
      </c>
      <c r="D19344">
        <v>118</v>
      </c>
      <c r="E19344">
        <v>260497</v>
      </c>
      <c r="F19344">
        <v>130</v>
      </c>
      <c r="G19344">
        <v>6802</v>
      </c>
      <c r="H19344">
        <v>1</v>
      </c>
      <c r="I19344">
        <v>269696</v>
      </c>
      <c r="J19344">
        <v>2340</v>
      </c>
      <c r="K19344">
        <v>0.34401646574536898</v>
      </c>
      <c r="L19344" t="s">
        <v>12225</v>
      </c>
      <c r="M19344">
        <v>118</v>
      </c>
      <c r="N19344">
        <v>0.90769230769230769</v>
      </c>
      <c r="O19344" t="s">
        <v>72</v>
      </c>
      <c r="P19344" t="s">
        <v>52</v>
      </c>
      <c r="Q19344">
        <v>10</v>
      </c>
      <c r="R19344" t="s">
        <v>61</v>
      </c>
    </row>
    <row r="19345" spans="1:18" x14ac:dyDescent="0.25">
      <c r="A19345" s="1">
        <v>44477</v>
      </c>
      <c r="B19345" t="s">
        <v>21</v>
      </c>
      <c r="C19345">
        <v>2410</v>
      </c>
      <c r="D19345">
        <v>113</v>
      </c>
      <c r="E19345">
        <v>260367</v>
      </c>
      <c r="F19345">
        <v>149</v>
      </c>
      <c r="G19345">
        <v>6801</v>
      </c>
      <c r="H19345">
        <v>4</v>
      </c>
      <c r="I19345">
        <v>269578</v>
      </c>
      <c r="J19345">
        <v>9865</v>
      </c>
      <c r="K19345">
        <v>1.4505219820614601</v>
      </c>
      <c r="L19345" t="s">
        <v>7048</v>
      </c>
      <c r="M19345">
        <v>28.25</v>
      </c>
      <c r="N19345">
        <v>0.75838926174496646</v>
      </c>
      <c r="O19345" t="s">
        <v>72</v>
      </c>
      <c r="P19345" t="s">
        <v>52</v>
      </c>
      <c r="Q19345">
        <v>10</v>
      </c>
      <c r="R19345" t="s">
        <v>61</v>
      </c>
    </row>
    <row r="19346" spans="1:18" x14ac:dyDescent="0.25">
      <c r="A19346" s="1">
        <v>44476</v>
      </c>
      <c r="B19346" t="s">
        <v>21</v>
      </c>
      <c r="C19346">
        <v>2450</v>
      </c>
      <c r="D19346">
        <v>94</v>
      </c>
      <c r="E19346">
        <v>260218</v>
      </c>
      <c r="F19346">
        <v>143</v>
      </c>
      <c r="G19346">
        <v>6797</v>
      </c>
      <c r="H19346">
        <v>0</v>
      </c>
      <c r="I19346">
        <v>269465</v>
      </c>
      <c r="J19346">
        <v>10597</v>
      </c>
      <c r="K19346">
        <v>1.55907017801971</v>
      </c>
      <c r="L19346" t="s">
        <v>15229</v>
      </c>
      <c r="N19346">
        <v>0.65734265734265729</v>
      </c>
      <c r="O19346" t="s">
        <v>72</v>
      </c>
      <c r="P19346" t="s">
        <v>52</v>
      </c>
      <c r="Q19346">
        <v>10</v>
      </c>
      <c r="R19346" t="s">
        <v>61</v>
      </c>
    </row>
    <row r="19347" spans="1:18" x14ac:dyDescent="0.25">
      <c r="A19347" s="1">
        <v>44475</v>
      </c>
      <c r="B19347" t="s">
        <v>21</v>
      </c>
      <c r="C19347">
        <v>2499</v>
      </c>
      <c r="D19347">
        <v>143</v>
      </c>
      <c r="E19347">
        <v>260075</v>
      </c>
      <c r="F19347">
        <v>203</v>
      </c>
      <c r="G19347">
        <v>6797</v>
      </c>
      <c r="H19347">
        <v>0</v>
      </c>
      <c r="I19347">
        <v>269371</v>
      </c>
      <c r="J19347">
        <v>7489</v>
      </c>
      <c r="K19347">
        <v>1.1018096218920099</v>
      </c>
      <c r="L19347" t="s">
        <v>15250</v>
      </c>
      <c r="N19347">
        <v>0.70443349753694584</v>
      </c>
      <c r="O19347" t="s">
        <v>72</v>
      </c>
      <c r="P19347" t="s">
        <v>52</v>
      </c>
      <c r="Q19347">
        <v>10</v>
      </c>
      <c r="R19347" t="s">
        <v>61</v>
      </c>
    </row>
    <row r="19348" spans="1:18" x14ac:dyDescent="0.25">
      <c r="A19348" s="1">
        <v>44474</v>
      </c>
      <c r="B19348" t="s">
        <v>21</v>
      </c>
      <c r="C19348">
        <v>2559</v>
      </c>
      <c r="D19348">
        <v>126</v>
      </c>
      <c r="E19348">
        <v>259872</v>
      </c>
      <c r="F19348">
        <v>159</v>
      </c>
      <c r="G19348">
        <v>6797</v>
      </c>
      <c r="H19348">
        <v>1</v>
      </c>
      <c r="I19348">
        <v>269228</v>
      </c>
      <c r="J19348">
        <v>11211</v>
      </c>
      <c r="K19348">
        <v>1.6494041488892199</v>
      </c>
      <c r="L19348" t="s">
        <v>12233</v>
      </c>
      <c r="M19348">
        <v>126</v>
      </c>
      <c r="N19348">
        <v>0.79245283018867929</v>
      </c>
      <c r="O19348" t="s">
        <v>72</v>
      </c>
      <c r="P19348" t="s">
        <v>52</v>
      </c>
      <c r="Q19348">
        <v>10</v>
      </c>
      <c r="R19348" t="s">
        <v>61</v>
      </c>
    </row>
    <row r="19349" spans="1:18" x14ac:dyDescent="0.25">
      <c r="A19349" s="1">
        <v>44473</v>
      </c>
      <c r="B19349" t="s">
        <v>21</v>
      </c>
      <c r="C19349">
        <v>2593</v>
      </c>
      <c r="D19349">
        <v>64</v>
      </c>
      <c r="E19349">
        <v>259713</v>
      </c>
      <c r="F19349">
        <v>66</v>
      </c>
      <c r="G19349">
        <v>6796</v>
      </c>
      <c r="H19349">
        <v>1</v>
      </c>
      <c r="I19349">
        <v>269102</v>
      </c>
      <c r="J19349">
        <v>10422</v>
      </c>
      <c r="K19349">
        <v>1.5335491465568001</v>
      </c>
      <c r="L19349" t="s">
        <v>12204</v>
      </c>
      <c r="M19349">
        <v>64</v>
      </c>
      <c r="N19349">
        <v>0.96969696969696972</v>
      </c>
      <c r="O19349" t="s">
        <v>72</v>
      </c>
      <c r="P19349" t="s">
        <v>52</v>
      </c>
      <c r="Q19349">
        <v>10</v>
      </c>
      <c r="R19349" t="s">
        <v>61</v>
      </c>
    </row>
    <row r="19350" spans="1:18" x14ac:dyDescent="0.25">
      <c r="A19350" s="1">
        <v>44472</v>
      </c>
      <c r="B19350" t="s">
        <v>21</v>
      </c>
      <c r="C19350">
        <v>2596</v>
      </c>
      <c r="D19350">
        <v>88</v>
      </c>
      <c r="E19350">
        <v>259647</v>
      </c>
      <c r="F19350">
        <v>58</v>
      </c>
      <c r="G19350">
        <v>6795</v>
      </c>
      <c r="H19350">
        <v>0</v>
      </c>
      <c r="I19350">
        <v>269038</v>
      </c>
      <c r="J19350">
        <v>461</v>
      </c>
      <c r="K19350">
        <v>6.7844002943340698E-2</v>
      </c>
      <c r="L19350" t="s">
        <v>15163</v>
      </c>
      <c r="N19350">
        <v>1.5172413793103448</v>
      </c>
      <c r="O19350" t="s">
        <v>72</v>
      </c>
      <c r="P19350" t="s">
        <v>52</v>
      </c>
      <c r="Q19350">
        <v>10</v>
      </c>
      <c r="R19350" t="s">
        <v>61</v>
      </c>
    </row>
    <row r="19351" spans="1:18" x14ac:dyDescent="0.25">
      <c r="A19351" s="1">
        <v>44471</v>
      </c>
      <c r="B19351" t="s">
        <v>21</v>
      </c>
      <c r="C19351">
        <v>2566</v>
      </c>
      <c r="D19351">
        <v>138</v>
      </c>
      <c r="E19351">
        <v>259589</v>
      </c>
      <c r="F19351">
        <v>150</v>
      </c>
      <c r="G19351">
        <v>6795</v>
      </c>
      <c r="H19351">
        <v>1</v>
      </c>
      <c r="I19351">
        <v>268950</v>
      </c>
      <c r="J19351">
        <v>1404</v>
      </c>
      <c r="K19351">
        <v>0.20662251655629099</v>
      </c>
      <c r="L19351" t="s">
        <v>12232</v>
      </c>
      <c r="M19351">
        <v>138</v>
      </c>
      <c r="N19351">
        <v>0.92</v>
      </c>
      <c r="O19351" t="s">
        <v>72</v>
      </c>
      <c r="P19351" t="s">
        <v>52</v>
      </c>
      <c r="Q19351">
        <v>10</v>
      </c>
      <c r="R19351" t="s">
        <v>61</v>
      </c>
    </row>
    <row r="19352" spans="1:18" x14ac:dyDescent="0.25">
      <c r="A19352" s="1">
        <v>44470</v>
      </c>
      <c r="B19352" t="s">
        <v>21</v>
      </c>
      <c r="C19352">
        <v>2579</v>
      </c>
      <c r="D19352">
        <v>172</v>
      </c>
      <c r="E19352">
        <v>259439</v>
      </c>
      <c r="F19352">
        <v>183</v>
      </c>
      <c r="G19352">
        <v>6794</v>
      </c>
      <c r="H19352">
        <v>3</v>
      </c>
      <c r="I19352">
        <v>268812</v>
      </c>
      <c r="J19352">
        <v>10223</v>
      </c>
      <c r="K19352">
        <v>1.5047100382690599</v>
      </c>
      <c r="L19352" t="s">
        <v>8388</v>
      </c>
      <c r="M19352">
        <v>57.333333333333336</v>
      </c>
      <c r="N19352">
        <v>0.93989071038251371</v>
      </c>
      <c r="O19352" t="s">
        <v>72</v>
      </c>
      <c r="P19352" t="s">
        <v>52</v>
      </c>
      <c r="Q19352">
        <v>10</v>
      </c>
      <c r="R19352" t="s">
        <v>61</v>
      </c>
    </row>
    <row r="19353" spans="1:18" x14ac:dyDescent="0.25">
      <c r="A19353" s="1">
        <v>44469</v>
      </c>
      <c r="B19353" t="s">
        <v>21</v>
      </c>
      <c r="C19353">
        <v>2593</v>
      </c>
      <c r="D19353">
        <v>119</v>
      </c>
      <c r="E19353">
        <v>259256</v>
      </c>
      <c r="F19353">
        <v>164</v>
      </c>
      <c r="G19353">
        <v>6791</v>
      </c>
      <c r="H19353">
        <v>5</v>
      </c>
      <c r="I19353">
        <v>268640</v>
      </c>
      <c r="J19353">
        <v>14003</v>
      </c>
      <c r="K19353">
        <v>2.0619938153438402</v>
      </c>
      <c r="L19353" t="s">
        <v>5854</v>
      </c>
      <c r="M19353">
        <v>23.8</v>
      </c>
      <c r="N19353">
        <v>0.72560975609756095</v>
      </c>
      <c r="O19353" t="s">
        <v>72</v>
      </c>
      <c r="P19353" t="s">
        <v>54</v>
      </c>
      <c r="Q19353">
        <v>9</v>
      </c>
      <c r="R19353" t="s">
        <v>62</v>
      </c>
    </row>
    <row r="19354" spans="1:18" x14ac:dyDescent="0.25">
      <c r="A19354" s="1">
        <v>44468</v>
      </c>
      <c r="B19354" t="s">
        <v>21</v>
      </c>
      <c r="C19354">
        <v>2643</v>
      </c>
      <c r="D19354">
        <v>152</v>
      </c>
      <c r="E19354">
        <v>259092</v>
      </c>
      <c r="F19354">
        <v>307</v>
      </c>
      <c r="G19354">
        <v>6786</v>
      </c>
      <c r="H19354">
        <v>1</v>
      </c>
      <c r="I19354">
        <v>268521</v>
      </c>
      <c r="J19354">
        <v>12027</v>
      </c>
      <c r="K19354">
        <v>1.7723253757736499</v>
      </c>
      <c r="L19354" t="s">
        <v>12271</v>
      </c>
      <c r="M19354">
        <v>152</v>
      </c>
      <c r="N19354">
        <v>0.49511400651465798</v>
      </c>
      <c r="O19354" t="s">
        <v>72</v>
      </c>
      <c r="P19354" t="s">
        <v>54</v>
      </c>
      <c r="Q19354">
        <v>9</v>
      </c>
      <c r="R19354" t="s">
        <v>62</v>
      </c>
    </row>
    <row r="19355" spans="1:18" x14ac:dyDescent="0.25">
      <c r="A19355" s="1">
        <v>44467</v>
      </c>
      <c r="B19355" t="s">
        <v>21</v>
      </c>
      <c r="C19355">
        <v>2799</v>
      </c>
      <c r="D19355">
        <v>125</v>
      </c>
      <c r="E19355">
        <v>258785</v>
      </c>
      <c r="F19355">
        <v>186</v>
      </c>
      <c r="G19355">
        <v>6785</v>
      </c>
      <c r="H19355">
        <v>6</v>
      </c>
      <c r="I19355">
        <v>268369</v>
      </c>
      <c r="J19355">
        <v>16225</v>
      </c>
      <c r="K19355">
        <v>2.39130434782609</v>
      </c>
      <c r="L19355" t="s">
        <v>5165</v>
      </c>
      <c r="M19355">
        <v>20.833333333333332</v>
      </c>
      <c r="N19355">
        <v>0.67204301075268813</v>
      </c>
      <c r="O19355" t="s">
        <v>72</v>
      </c>
      <c r="P19355" t="s">
        <v>54</v>
      </c>
      <c r="Q19355">
        <v>9</v>
      </c>
      <c r="R19355" t="s">
        <v>62</v>
      </c>
    </row>
    <row r="19356" spans="1:18" x14ac:dyDescent="0.25">
      <c r="A19356" s="1">
        <v>44466</v>
      </c>
      <c r="B19356" t="s">
        <v>21</v>
      </c>
      <c r="C19356">
        <v>2866</v>
      </c>
      <c r="D19356">
        <v>57</v>
      </c>
      <c r="E19356">
        <v>258599</v>
      </c>
      <c r="F19356">
        <v>131</v>
      </c>
      <c r="G19356">
        <v>6779</v>
      </c>
      <c r="H19356">
        <v>2</v>
      </c>
      <c r="I19356">
        <v>268244</v>
      </c>
      <c r="J19356">
        <v>14905</v>
      </c>
      <c r="K19356">
        <v>2.1987018734326602</v>
      </c>
      <c r="L19356" t="s">
        <v>9680</v>
      </c>
      <c r="M19356">
        <v>28.5</v>
      </c>
      <c r="N19356">
        <v>0.4351145038167939</v>
      </c>
      <c r="O19356" t="s">
        <v>72</v>
      </c>
      <c r="P19356" t="s">
        <v>54</v>
      </c>
      <c r="Q19356">
        <v>9</v>
      </c>
      <c r="R19356" t="s">
        <v>62</v>
      </c>
    </row>
    <row r="19357" spans="1:18" x14ac:dyDescent="0.25">
      <c r="A19357" s="1">
        <v>44465</v>
      </c>
      <c r="B19357" t="s">
        <v>21</v>
      </c>
      <c r="C19357">
        <v>2942</v>
      </c>
      <c r="D19357">
        <v>139</v>
      </c>
      <c r="E19357">
        <v>258468</v>
      </c>
      <c r="F19357">
        <v>104</v>
      </c>
      <c r="G19357">
        <v>6777</v>
      </c>
      <c r="H19357">
        <v>1</v>
      </c>
      <c r="I19357">
        <v>268187</v>
      </c>
      <c r="J19357">
        <v>1149</v>
      </c>
      <c r="K19357">
        <v>0.16954404603807</v>
      </c>
      <c r="L19357" t="s">
        <v>12219</v>
      </c>
      <c r="M19357">
        <v>139</v>
      </c>
      <c r="N19357">
        <v>1.3365384615384615</v>
      </c>
      <c r="O19357" t="s">
        <v>72</v>
      </c>
      <c r="P19357" t="s">
        <v>54</v>
      </c>
      <c r="Q19357">
        <v>9</v>
      </c>
      <c r="R19357" t="s">
        <v>62</v>
      </c>
    </row>
    <row r="19358" spans="1:18" x14ac:dyDescent="0.25">
      <c r="A19358" s="1">
        <v>44464</v>
      </c>
      <c r="B19358" t="s">
        <v>21</v>
      </c>
      <c r="C19358">
        <v>2908</v>
      </c>
      <c r="D19358">
        <v>186</v>
      </c>
      <c r="E19358">
        <v>258364</v>
      </c>
      <c r="F19358">
        <v>255</v>
      </c>
      <c r="G19358">
        <v>6776</v>
      </c>
      <c r="H19358">
        <v>1</v>
      </c>
      <c r="I19358">
        <v>268048</v>
      </c>
      <c r="J19358">
        <v>2440</v>
      </c>
      <c r="K19358">
        <v>0.36009445100354198</v>
      </c>
      <c r="L19358" t="s">
        <v>12260</v>
      </c>
      <c r="M19358">
        <v>186</v>
      </c>
      <c r="N19358">
        <v>0.72941176470588232</v>
      </c>
      <c r="O19358" t="s">
        <v>72</v>
      </c>
      <c r="P19358" t="s">
        <v>54</v>
      </c>
      <c r="Q19358">
        <v>9</v>
      </c>
      <c r="R19358" t="s">
        <v>62</v>
      </c>
    </row>
    <row r="19359" spans="1:18" x14ac:dyDescent="0.25">
      <c r="A19359" s="1">
        <v>44463</v>
      </c>
      <c r="B19359" t="s">
        <v>21</v>
      </c>
      <c r="C19359">
        <v>2978</v>
      </c>
      <c r="D19359">
        <v>157</v>
      </c>
      <c r="E19359">
        <v>258109</v>
      </c>
      <c r="F19359">
        <v>200</v>
      </c>
      <c r="G19359">
        <v>6775</v>
      </c>
      <c r="H19359">
        <v>3</v>
      </c>
      <c r="I19359">
        <v>267862</v>
      </c>
      <c r="J19359">
        <v>15726</v>
      </c>
      <c r="K19359">
        <v>2.3211808118081199</v>
      </c>
      <c r="L19359" t="s">
        <v>8394</v>
      </c>
      <c r="M19359">
        <v>52.333333333333336</v>
      </c>
      <c r="N19359">
        <v>0.78500000000000003</v>
      </c>
      <c r="O19359" t="s">
        <v>72</v>
      </c>
      <c r="P19359" t="s">
        <v>54</v>
      </c>
      <c r="Q19359">
        <v>9</v>
      </c>
      <c r="R19359" t="s">
        <v>62</v>
      </c>
    </row>
    <row r="19360" spans="1:18" x14ac:dyDescent="0.25">
      <c r="A19360" s="1">
        <v>44462</v>
      </c>
      <c r="B19360" t="s">
        <v>21</v>
      </c>
      <c r="C19360">
        <v>3024</v>
      </c>
      <c r="D19360">
        <v>138</v>
      </c>
      <c r="E19360">
        <v>257909</v>
      </c>
      <c r="F19360">
        <v>158</v>
      </c>
      <c r="G19360">
        <v>6772</v>
      </c>
      <c r="H19360">
        <v>4</v>
      </c>
      <c r="I19360">
        <v>267705</v>
      </c>
      <c r="J19360">
        <v>18770</v>
      </c>
      <c r="K19360">
        <v>2.7717070289427101</v>
      </c>
      <c r="L19360" t="s">
        <v>7056</v>
      </c>
      <c r="M19360">
        <v>34.5</v>
      </c>
      <c r="N19360">
        <v>0.87341772151898733</v>
      </c>
      <c r="O19360" t="s">
        <v>72</v>
      </c>
      <c r="P19360" t="s">
        <v>54</v>
      </c>
      <c r="Q19360">
        <v>9</v>
      </c>
      <c r="R19360" t="s">
        <v>62</v>
      </c>
    </row>
    <row r="19361" spans="1:18" x14ac:dyDescent="0.25">
      <c r="A19361" s="1">
        <v>44461</v>
      </c>
      <c r="B19361" t="s">
        <v>21</v>
      </c>
      <c r="C19361">
        <v>3048</v>
      </c>
      <c r="D19361">
        <v>196</v>
      </c>
      <c r="E19361">
        <v>257751</v>
      </c>
      <c r="F19361">
        <v>270</v>
      </c>
      <c r="G19361">
        <v>6768</v>
      </c>
      <c r="H19361">
        <v>3</v>
      </c>
      <c r="I19361">
        <v>267567</v>
      </c>
      <c r="J19361">
        <v>17583</v>
      </c>
      <c r="K19361">
        <v>2.5979609929078</v>
      </c>
      <c r="L19361" t="s">
        <v>8404</v>
      </c>
      <c r="M19361">
        <v>65.333333333333329</v>
      </c>
      <c r="N19361">
        <v>0.72592592592592597</v>
      </c>
      <c r="O19361" t="s">
        <v>72</v>
      </c>
      <c r="P19361" t="s">
        <v>54</v>
      </c>
      <c r="Q19361">
        <v>9</v>
      </c>
      <c r="R19361" t="s">
        <v>62</v>
      </c>
    </row>
    <row r="19362" spans="1:18" x14ac:dyDescent="0.25">
      <c r="A19362" s="1">
        <v>44460</v>
      </c>
      <c r="B19362" t="s">
        <v>21</v>
      </c>
      <c r="C19362">
        <v>3125</v>
      </c>
      <c r="D19362">
        <v>110</v>
      </c>
      <c r="E19362">
        <v>257481</v>
      </c>
      <c r="F19362">
        <v>235</v>
      </c>
      <c r="G19362">
        <v>6765</v>
      </c>
      <c r="H19362">
        <v>1</v>
      </c>
      <c r="I19362">
        <v>267371</v>
      </c>
      <c r="J19362">
        <v>21848</v>
      </c>
      <c r="K19362">
        <v>3.2295639320029599</v>
      </c>
      <c r="L19362" t="s">
        <v>12257</v>
      </c>
      <c r="M19362">
        <v>110</v>
      </c>
      <c r="N19362">
        <v>0.46808510638297873</v>
      </c>
      <c r="O19362" t="s">
        <v>72</v>
      </c>
      <c r="P19362" t="s">
        <v>54</v>
      </c>
      <c r="Q19362">
        <v>9</v>
      </c>
      <c r="R19362" t="s">
        <v>62</v>
      </c>
    </row>
    <row r="19363" spans="1:18" x14ac:dyDescent="0.25">
      <c r="A19363" s="1">
        <v>44459</v>
      </c>
      <c r="B19363" t="s">
        <v>21</v>
      </c>
      <c r="C19363">
        <v>3251</v>
      </c>
      <c r="D19363">
        <v>60</v>
      </c>
      <c r="E19363">
        <v>257246</v>
      </c>
      <c r="F19363">
        <v>107</v>
      </c>
      <c r="G19363">
        <v>6764</v>
      </c>
      <c r="H19363">
        <v>0</v>
      </c>
      <c r="I19363">
        <v>267261</v>
      </c>
      <c r="J19363">
        <v>16961</v>
      </c>
      <c r="K19363">
        <v>2.5075399172087498</v>
      </c>
      <c r="L19363" t="s">
        <v>15206</v>
      </c>
      <c r="N19363">
        <v>0.56074766355140182</v>
      </c>
      <c r="O19363" t="s">
        <v>72</v>
      </c>
      <c r="P19363" t="s">
        <v>54</v>
      </c>
      <c r="Q19363">
        <v>9</v>
      </c>
      <c r="R19363" t="s">
        <v>62</v>
      </c>
    </row>
    <row r="19364" spans="1:18" x14ac:dyDescent="0.25">
      <c r="A19364" s="1">
        <v>44458</v>
      </c>
      <c r="B19364" t="s">
        <v>21</v>
      </c>
      <c r="C19364">
        <v>3298</v>
      </c>
      <c r="D19364">
        <v>164</v>
      </c>
      <c r="E19364">
        <v>257139</v>
      </c>
      <c r="F19364">
        <v>97</v>
      </c>
      <c r="G19364">
        <v>6764</v>
      </c>
      <c r="H19364">
        <v>0</v>
      </c>
      <c r="I19364">
        <v>267201</v>
      </c>
      <c r="J19364">
        <v>628</v>
      </c>
      <c r="K19364">
        <v>9.2844470727380196E-2</v>
      </c>
      <c r="L19364" t="s">
        <v>15199</v>
      </c>
      <c r="N19364">
        <v>1.6907216494845361</v>
      </c>
      <c r="O19364" t="s">
        <v>72</v>
      </c>
      <c r="P19364" t="s">
        <v>54</v>
      </c>
      <c r="Q19364">
        <v>9</v>
      </c>
      <c r="R19364" t="s">
        <v>62</v>
      </c>
    </row>
    <row r="19365" spans="1:18" x14ac:dyDescent="0.25">
      <c r="A19365" s="1">
        <v>44457</v>
      </c>
      <c r="B19365" t="s">
        <v>21</v>
      </c>
      <c r="C19365">
        <v>3231</v>
      </c>
      <c r="D19365">
        <v>156</v>
      </c>
      <c r="E19365">
        <v>257042</v>
      </c>
      <c r="F19365">
        <v>171</v>
      </c>
      <c r="G19365">
        <v>6764</v>
      </c>
      <c r="H19365">
        <v>0</v>
      </c>
      <c r="I19365">
        <v>267037</v>
      </c>
      <c r="J19365">
        <v>3267</v>
      </c>
      <c r="K19365">
        <v>0.482998225901833</v>
      </c>
      <c r="L19365" t="s">
        <v>15239</v>
      </c>
      <c r="N19365">
        <v>0.91228070175438591</v>
      </c>
      <c r="O19365" t="s">
        <v>72</v>
      </c>
      <c r="P19365" t="s">
        <v>54</v>
      </c>
      <c r="Q19365">
        <v>9</v>
      </c>
      <c r="R19365" t="s">
        <v>62</v>
      </c>
    </row>
    <row r="19366" spans="1:18" x14ac:dyDescent="0.25">
      <c r="A19366" s="1">
        <v>44456</v>
      </c>
      <c r="B19366" t="s">
        <v>21</v>
      </c>
      <c r="C19366">
        <v>3246</v>
      </c>
      <c r="D19366">
        <v>175</v>
      </c>
      <c r="E19366">
        <v>256871</v>
      </c>
      <c r="F19366">
        <v>292</v>
      </c>
      <c r="G19366">
        <v>6764</v>
      </c>
      <c r="H19366">
        <v>5</v>
      </c>
      <c r="I19366">
        <v>266881</v>
      </c>
      <c r="J19366">
        <v>15487</v>
      </c>
      <c r="K19366">
        <v>2.2896215257244199</v>
      </c>
      <c r="L19366" t="s">
        <v>5929</v>
      </c>
      <c r="M19366">
        <v>35</v>
      </c>
      <c r="N19366">
        <v>0.59931506849315064</v>
      </c>
      <c r="O19366" t="s">
        <v>72</v>
      </c>
      <c r="P19366" t="s">
        <v>54</v>
      </c>
      <c r="Q19366">
        <v>9</v>
      </c>
      <c r="R19366" t="s">
        <v>62</v>
      </c>
    </row>
    <row r="19367" spans="1:18" x14ac:dyDescent="0.25">
      <c r="A19367" s="1">
        <v>44455</v>
      </c>
      <c r="B19367" t="s">
        <v>21</v>
      </c>
      <c r="C19367">
        <v>3368</v>
      </c>
      <c r="D19367">
        <v>248</v>
      </c>
      <c r="E19367">
        <v>256579</v>
      </c>
      <c r="F19367">
        <v>232</v>
      </c>
      <c r="G19367">
        <v>6759</v>
      </c>
      <c r="H19367">
        <v>1</v>
      </c>
      <c r="I19367">
        <v>266706</v>
      </c>
      <c r="J19367">
        <v>18205</v>
      </c>
      <c r="K19367">
        <v>2.69344577600237</v>
      </c>
      <c r="L19367" t="s">
        <v>12255</v>
      </c>
      <c r="M19367">
        <v>248</v>
      </c>
      <c r="N19367">
        <v>1.0689655172413792</v>
      </c>
      <c r="O19367" t="s">
        <v>72</v>
      </c>
      <c r="P19367" t="s">
        <v>54</v>
      </c>
      <c r="Q19367">
        <v>9</v>
      </c>
      <c r="R19367" t="s">
        <v>62</v>
      </c>
    </row>
    <row r="19368" spans="1:18" x14ac:dyDescent="0.25">
      <c r="A19368" s="1">
        <v>44454</v>
      </c>
      <c r="B19368" t="s">
        <v>21</v>
      </c>
      <c r="C19368">
        <v>3353</v>
      </c>
      <c r="D19368">
        <v>189</v>
      </c>
      <c r="E19368">
        <v>256347</v>
      </c>
      <c r="F19368">
        <v>421</v>
      </c>
      <c r="G19368">
        <v>6758</v>
      </c>
      <c r="H19368">
        <v>4</v>
      </c>
      <c r="I19368">
        <v>266458</v>
      </c>
      <c r="J19368">
        <v>15933</v>
      </c>
      <c r="K19368">
        <v>2.3576501923645998</v>
      </c>
      <c r="L19368" t="s">
        <v>7211</v>
      </c>
      <c r="M19368">
        <v>47.25</v>
      </c>
      <c r="N19368">
        <v>0.44893111638954869</v>
      </c>
      <c r="O19368" t="s">
        <v>72</v>
      </c>
      <c r="P19368" t="s">
        <v>54</v>
      </c>
      <c r="Q19368">
        <v>9</v>
      </c>
      <c r="R19368" t="s">
        <v>62</v>
      </c>
    </row>
    <row r="19369" spans="1:18" x14ac:dyDescent="0.25">
      <c r="A19369" s="1">
        <v>44453</v>
      </c>
      <c r="B19369" t="s">
        <v>21</v>
      </c>
      <c r="C19369">
        <v>3589</v>
      </c>
      <c r="D19369">
        <v>187</v>
      </c>
      <c r="E19369">
        <v>255926</v>
      </c>
      <c r="F19369">
        <v>275</v>
      </c>
      <c r="G19369">
        <v>6754</v>
      </c>
      <c r="H19369">
        <v>4</v>
      </c>
      <c r="I19369">
        <v>266269</v>
      </c>
      <c r="J19369">
        <v>22084</v>
      </c>
      <c r="K19369">
        <v>3.2697660645543398</v>
      </c>
      <c r="L19369" t="s">
        <v>7135</v>
      </c>
      <c r="M19369">
        <v>46.75</v>
      </c>
      <c r="N19369">
        <v>0.68</v>
      </c>
      <c r="O19369" t="s">
        <v>72</v>
      </c>
      <c r="P19369" t="s">
        <v>54</v>
      </c>
      <c r="Q19369">
        <v>9</v>
      </c>
      <c r="R19369" t="s">
        <v>62</v>
      </c>
    </row>
    <row r="19370" spans="1:18" x14ac:dyDescent="0.25">
      <c r="A19370" s="1">
        <v>44452</v>
      </c>
      <c r="B19370" t="s">
        <v>21</v>
      </c>
      <c r="C19370">
        <v>3681</v>
      </c>
      <c r="D19370">
        <v>88</v>
      </c>
      <c r="E19370">
        <v>255651</v>
      </c>
      <c r="F19370">
        <v>145</v>
      </c>
      <c r="G19370">
        <v>6750</v>
      </c>
      <c r="H19370">
        <v>3</v>
      </c>
      <c r="I19370">
        <v>266082</v>
      </c>
      <c r="J19370">
        <v>19966</v>
      </c>
      <c r="K19370">
        <v>2.9579259259259301</v>
      </c>
      <c r="L19370" t="s">
        <v>8384</v>
      </c>
      <c r="M19370">
        <v>29.333333333333332</v>
      </c>
      <c r="N19370">
        <v>0.60689655172413792</v>
      </c>
      <c r="O19370" t="s">
        <v>72</v>
      </c>
      <c r="P19370" t="s">
        <v>54</v>
      </c>
      <c r="Q19370">
        <v>9</v>
      </c>
      <c r="R19370" t="s">
        <v>62</v>
      </c>
    </row>
    <row r="19371" spans="1:18" x14ac:dyDescent="0.25">
      <c r="A19371" s="1">
        <v>44451</v>
      </c>
      <c r="B19371" t="s">
        <v>21</v>
      </c>
      <c r="C19371">
        <v>3741</v>
      </c>
      <c r="D19371">
        <v>127</v>
      </c>
      <c r="E19371">
        <v>255506</v>
      </c>
      <c r="F19371">
        <v>111</v>
      </c>
      <c r="G19371">
        <v>6747</v>
      </c>
      <c r="H19371">
        <v>0</v>
      </c>
      <c r="I19371">
        <v>265994</v>
      </c>
      <c r="J19371">
        <v>1235</v>
      </c>
      <c r="K19371">
        <v>0.18304431599229301</v>
      </c>
      <c r="L19371" t="s">
        <v>15211</v>
      </c>
      <c r="N19371">
        <v>1.1441441441441442</v>
      </c>
      <c r="O19371" t="s">
        <v>72</v>
      </c>
      <c r="P19371" t="s">
        <v>54</v>
      </c>
      <c r="Q19371">
        <v>9</v>
      </c>
      <c r="R19371" t="s">
        <v>62</v>
      </c>
    </row>
    <row r="19372" spans="1:18" x14ac:dyDescent="0.25">
      <c r="A19372" s="1">
        <v>44450</v>
      </c>
      <c r="B19372" t="s">
        <v>21</v>
      </c>
      <c r="C19372">
        <v>3725</v>
      </c>
      <c r="D19372">
        <v>222</v>
      </c>
      <c r="E19372">
        <v>255395</v>
      </c>
      <c r="F19372">
        <v>248</v>
      </c>
      <c r="G19372">
        <v>6747</v>
      </c>
      <c r="H19372">
        <v>2</v>
      </c>
      <c r="I19372">
        <v>265867</v>
      </c>
      <c r="J19372">
        <v>4638</v>
      </c>
      <c r="K19372">
        <v>0.68741662961316097</v>
      </c>
      <c r="L19372" t="s">
        <v>9978</v>
      </c>
      <c r="M19372">
        <v>111</v>
      </c>
      <c r="N19372">
        <v>0.89516129032258063</v>
      </c>
      <c r="O19372" t="s">
        <v>72</v>
      </c>
      <c r="P19372" t="s">
        <v>54</v>
      </c>
      <c r="Q19372">
        <v>9</v>
      </c>
      <c r="R19372" t="s">
        <v>62</v>
      </c>
    </row>
    <row r="19373" spans="1:18" x14ac:dyDescent="0.25">
      <c r="A19373" s="1">
        <v>44449</v>
      </c>
      <c r="B19373" t="s">
        <v>21</v>
      </c>
      <c r="C19373">
        <v>3753</v>
      </c>
      <c r="D19373">
        <v>200</v>
      </c>
      <c r="E19373">
        <v>255147</v>
      </c>
      <c r="F19373">
        <v>290</v>
      </c>
      <c r="G19373">
        <v>6745</v>
      </c>
      <c r="H19373">
        <v>11</v>
      </c>
      <c r="I19373">
        <v>265645</v>
      </c>
      <c r="J19373">
        <v>19774</v>
      </c>
      <c r="K19373">
        <v>2.9316530763528501</v>
      </c>
      <c r="L19373" t="s">
        <v>2552</v>
      </c>
      <c r="M19373">
        <v>18.181818181818183</v>
      </c>
      <c r="N19373">
        <v>0.68965517241379315</v>
      </c>
      <c r="O19373" t="s">
        <v>72</v>
      </c>
      <c r="P19373" t="s">
        <v>54</v>
      </c>
      <c r="Q19373">
        <v>9</v>
      </c>
      <c r="R19373" t="s">
        <v>62</v>
      </c>
    </row>
    <row r="19374" spans="1:18" x14ac:dyDescent="0.25">
      <c r="A19374" s="1">
        <v>44448</v>
      </c>
      <c r="B19374" t="s">
        <v>21</v>
      </c>
      <c r="C19374">
        <v>3854</v>
      </c>
      <c r="D19374">
        <v>178</v>
      </c>
      <c r="E19374">
        <v>254857</v>
      </c>
      <c r="F19374">
        <v>302</v>
      </c>
      <c r="G19374">
        <v>6734</v>
      </c>
      <c r="H19374">
        <v>0</v>
      </c>
      <c r="I19374">
        <v>265445</v>
      </c>
      <c r="J19374">
        <v>18734</v>
      </c>
      <c r="K19374">
        <v>2.7820017820017799</v>
      </c>
      <c r="L19374" t="s">
        <v>15263</v>
      </c>
      <c r="N19374">
        <v>0.58940397350993379</v>
      </c>
      <c r="O19374" t="s">
        <v>72</v>
      </c>
      <c r="P19374" t="s">
        <v>54</v>
      </c>
      <c r="Q19374">
        <v>9</v>
      </c>
      <c r="R19374" t="s">
        <v>62</v>
      </c>
    </row>
    <row r="19375" spans="1:18" x14ac:dyDescent="0.25">
      <c r="A19375" s="1">
        <v>44447</v>
      </c>
      <c r="B19375" t="s">
        <v>21</v>
      </c>
      <c r="C19375">
        <v>3978</v>
      </c>
      <c r="D19375">
        <v>243</v>
      </c>
      <c r="E19375">
        <v>254555</v>
      </c>
      <c r="F19375">
        <v>355</v>
      </c>
      <c r="G19375">
        <v>6734</v>
      </c>
      <c r="H19375">
        <v>5</v>
      </c>
      <c r="I19375">
        <v>265267</v>
      </c>
      <c r="J19375">
        <v>18874</v>
      </c>
      <c r="K19375">
        <v>2.8027918027918002</v>
      </c>
      <c r="L19375" t="s">
        <v>5968</v>
      </c>
      <c r="M19375">
        <v>48.6</v>
      </c>
      <c r="N19375">
        <v>0.6845070422535211</v>
      </c>
      <c r="O19375" t="s">
        <v>72</v>
      </c>
      <c r="P19375" t="s">
        <v>54</v>
      </c>
      <c r="Q19375">
        <v>9</v>
      </c>
      <c r="R19375" t="s">
        <v>62</v>
      </c>
    </row>
    <row r="19376" spans="1:18" x14ac:dyDescent="0.25">
      <c r="A19376" s="1">
        <v>44446</v>
      </c>
      <c r="B19376" t="s">
        <v>21</v>
      </c>
      <c r="C19376">
        <v>4095</v>
      </c>
      <c r="D19376">
        <v>119</v>
      </c>
      <c r="E19376">
        <v>254200</v>
      </c>
      <c r="F19376">
        <v>316</v>
      </c>
      <c r="G19376">
        <v>6729</v>
      </c>
      <c r="H19376">
        <v>5</v>
      </c>
      <c r="I19376">
        <v>265024</v>
      </c>
      <c r="J19376">
        <v>23070</v>
      </c>
      <c r="K19376">
        <v>3.4284440481498</v>
      </c>
      <c r="L19376" t="s">
        <v>5943</v>
      </c>
      <c r="M19376">
        <v>23.8</v>
      </c>
      <c r="N19376">
        <v>0.37658227848101267</v>
      </c>
      <c r="O19376" t="s">
        <v>72</v>
      </c>
      <c r="P19376" t="s">
        <v>54</v>
      </c>
      <c r="Q19376">
        <v>9</v>
      </c>
      <c r="R19376" t="s">
        <v>62</v>
      </c>
    </row>
    <row r="19377" spans="1:18" x14ac:dyDescent="0.25">
      <c r="A19377" s="1">
        <v>44445</v>
      </c>
      <c r="B19377" t="s">
        <v>21</v>
      </c>
      <c r="C19377">
        <v>4297</v>
      </c>
      <c r="D19377">
        <v>122</v>
      </c>
      <c r="E19377">
        <v>253884</v>
      </c>
      <c r="F19377">
        <v>141</v>
      </c>
      <c r="G19377">
        <v>6724</v>
      </c>
      <c r="H19377">
        <v>2</v>
      </c>
      <c r="I19377">
        <v>264905</v>
      </c>
      <c r="J19377">
        <v>21983</v>
      </c>
      <c r="K19377">
        <v>3.2693337299226601</v>
      </c>
      <c r="L19377" t="s">
        <v>9711</v>
      </c>
      <c r="M19377">
        <v>61</v>
      </c>
      <c r="N19377">
        <v>0.86524822695035464</v>
      </c>
      <c r="O19377" t="s">
        <v>72</v>
      </c>
      <c r="P19377" t="s">
        <v>54</v>
      </c>
      <c r="Q19377">
        <v>9</v>
      </c>
      <c r="R19377" t="s">
        <v>62</v>
      </c>
    </row>
    <row r="19378" spans="1:18" x14ac:dyDescent="0.25">
      <c r="A19378" s="1">
        <v>44444</v>
      </c>
      <c r="B19378" t="s">
        <v>21</v>
      </c>
      <c r="C19378">
        <v>4318</v>
      </c>
      <c r="D19378">
        <v>156</v>
      </c>
      <c r="E19378">
        <v>253743</v>
      </c>
      <c r="F19378">
        <v>161</v>
      </c>
      <c r="G19378">
        <v>6722</v>
      </c>
      <c r="H19378">
        <v>0</v>
      </c>
      <c r="I19378">
        <v>264783</v>
      </c>
      <c r="J19378">
        <v>3210</v>
      </c>
      <c r="K19378">
        <v>0.47753644748586699</v>
      </c>
      <c r="L19378" t="s">
        <v>15237</v>
      </c>
      <c r="N19378">
        <v>0.96894409937888204</v>
      </c>
      <c r="O19378" t="s">
        <v>72</v>
      </c>
      <c r="P19378" t="s">
        <v>54</v>
      </c>
      <c r="Q19378">
        <v>9</v>
      </c>
      <c r="R19378" t="s">
        <v>62</v>
      </c>
    </row>
    <row r="19379" spans="1:18" x14ac:dyDescent="0.25">
      <c r="A19379" s="1">
        <v>44443</v>
      </c>
      <c r="B19379" t="s">
        <v>21</v>
      </c>
      <c r="C19379">
        <v>4323</v>
      </c>
      <c r="D19379">
        <v>228</v>
      </c>
      <c r="E19379">
        <v>253582</v>
      </c>
      <c r="F19379">
        <v>283</v>
      </c>
      <c r="G19379">
        <v>6722</v>
      </c>
      <c r="H19379">
        <v>5</v>
      </c>
      <c r="I19379">
        <v>264627</v>
      </c>
      <c r="J19379">
        <v>5568</v>
      </c>
      <c r="K19379">
        <v>0.82832490330258901</v>
      </c>
      <c r="L19379" t="s">
        <v>5923</v>
      </c>
      <c r="M19379">
        <v>45.6</v>
      </c>
      <c r="N19379">
        <v>0.80565371024734977</v>
      </c>
      <c r="O19379" t="s">
        <v>72</v>
      </c>
      <c r="P19379" t="s">
        <v>54</v>
      </c>
      <c r="Q19379">
        <v>9</v>
      </c>
      <c r="R19379" t="s">
        <v>62</v>
      </c>
    </row>
    <row r="19380" spans="1:18" x14ac:dyDescent="0.25">
      <c r="A19380" s="1">
        <v>44442</v>
      </c>
      <c r="B19380" t="s">
        <v>21</v>
      </c>
      <c r="C19380">
        <v>4383</v>
      </c>
      <c r="D19380">
        <v>338</v>
      </c>
      <c r="E19380">
        <v>253299</v>
      </c>
      <c r="F19380">
        <v>371</v>
      </c>
      <c r="G19380">
        <v>6717</v>
      </c>
      <c r="H19380">
        <v>3</v>
      </c>
      <c r="I19380">
        <v>264399</v>
      </c>
      <c r="J19380">
        <v>21684</v>
      </c>
      <c r="K19380">
        <v>3.2282268870031299</v>
      </c>
      <c r="L19380" t="s">
        <v>8409</v>
      </c>
      <c r="M19380">
        <v>112.66666666666667</v>
      </c>
      <c r="N19380">
        <v>0.91105121293800539</v>
      </c>
      <c r="O19380" t="s">
        <v>72</v>
      </c>
      <c r="P19380" t="s">
        <v>54</v>
      </c>
      <c r="Q19380">
        <v>9</v>
      </c>
      <c r="R19380" t="s">
        <v>62</v>
      </c>
    </row>
    <row r="19381" spans="1:18" x14ac:dyDescent="0.25">
      <c r="A19381" s="1">
        <v>44441</v>
      </c>
      <c r="B19381" t="s">
        <v>21</v>
      </c>
      <c r="C19381">
        <v>4419</v>
      </c>
      <c r="D19381">
        <v>209</v>
      </c>
      <c r="E19381">
        <v>252928</v>
      </c>
      <c r="F19381">
        <v>289</v>
      </c>
      <c r="G19381">
        <v>6714</v>
      </c>
      <c r="H19381">
        <v>1</v>
      </c>
      <c r="I19381">
        <v>264061</v>
      </c>
      <c r="J19381">
        <v>23452</v>
      </c>
      <c r="K19381">
        <v>3.4929997021149801</v>
      </c>
      <c r="L19381" t="s">
        <v>12270</v>
      </c>
      <c r="M19381">
        <v>209</v>
      </c>
      <c r="N19381">
        <v>0.72318339100346019</v>
      </c>
      <c r="O19381" t="s">
        <v>72</v>
      </c>
      <c r="P19381" t="s">
        <v>54</v>
      </c>
      <c r="Q19381">
        <v>9</v>
      </c>
      <c r="R19381" t="s">
        <v>62</v>
      </c>
    </row>
    <row r="19382" spans="1:18" x14ac:dyDescent="0.25">
      <c r="A19382" s="1">
        <v>44440</v>
      </c>
      <c r="B19382" t="s">
        <v>21</v>
      </c>
      <c r="C19382">
        <v>4500</v>
      </c>
      <c r="D19382">
        <v>298</v>
      </c>
      <c r="E19382">
        <v>252639</v>
      </c>
      <c r="F19382">
        <v>398</v>
      </c>
      <c r="G19382">
        <v>6713</v>
      </c>
      <c r="H19382">
        <v>1</v>
      </c>
      <c r="I19382">
        <v>263852</v>
      </c>
      <c r="J19382">
        <v>25079</v>
      </c>
      <c r="K19382">
        <v>3.73588559511396</v>
      </c>
      <c r="L19382" t="s">
        <v>12278</v>
      </c>
      <c r="M19382">
        <v>298</v>
      </c>
      <c r="N19382">
        <v>0.74874371859296485</v>
      </c>
      <c r="O19382" t="s">
        <v>72</v>
      </c>
      <c r="P19382" t="s">
        <v>54</v>
      </c>
      <c r="Q19382">
        <v>9</v>
      </c>
      <c r="R19382" t="s">
        <v>62</v>
      </c>
    </row>
    <row r="19383" spans="1:18" x14ac:dyDescent="0.25">
      <c r="A19383" s="1">
        <v>44439</v>
      </c>
      <c r="B19383" t="s">
        <v>21</v>
      </c>
      <c r="C19383">
        <v>4601</v>
      </c>
      <c r="D19383">
        <v>220</v>
      </c>
      <c r="E19383">
        <v>252241</v>
      </c>
      <c r="F19383">
        <v>314</v>
      </c>
      <c r="G19383">
        <v>6712</v>
      </c>
      <c r="H19383">
        <v>6</v>
      </c>
      <c r="I19383">
        <v>263554</v>
      </c>
      <c r="J19383">
        <v>25116</v>
      </c>
      <c r="K19383">
        <v>3.7419547079857001</v>
      </c>
      <c r="L19383" t="s">
        <v>5242</v>
      </c>
      <c r="M19383">
        <v>36.666666666666664</v>
      </c>
      <c r="N19383">
        <v>0.70063694267515919</v>
      </c>
      <c r="O19383" t="s">
        <v>72</v>
      </c>
      <c r="P19383" t="s">
        <v>54</v>
      </c>
      <c r="Q19383">
        <v>8</v>
      </c>
      <c r="R19383" t="s">
        <v>55</v>
      </c>
    </row>
    <row r="19384" spans="1:18" x14ac:dyDescent="0.25">
      <c r="A19384" s="1">
        <v>44438</v>
      </c>
      <c r="B19384" t="s">
        <v>21</v>
      </c>
      <c r="C19384">
        <v>4701</v>
      </c>
      <c r="D19384">
        <v>105</v>
      </c>
      <c r="E19384">
        <v>251927</v>
      </c>
      <c r="F19384">
        <v>84</v>
      </c>
      <c r="G19384">
        <v>6706</v>
      </c>
      <c r="H19384">
        <v>3</v>
      </c>
      <c r="I19384">
        <v>263334</v>
      </c>
      <c r="J19384">
        <v>28838</v>
      </c>
      <c r="K19384">
        <v>4.3003280644199204</v>
      </c>
      <c r="L19384" t="s">
        <v>8375</v>
      </c>
      <c r="M19384">
        <v>35</v>
      </c>
      <c r="N19384">
        <v>1.25</v>
      </c>
      <c r="O19384" t="s">
        <v>72</v>
      </c>
      <c r="P19384" t="s">
        <v>54</v>
      </c>
      <c r="Q19384">
        <v>8</v>
      </c>
      <c r="R19384" t="s">
        <v>55</v>
      </c>
    </row>
    <row r="19385" spans="1:18" x14ac:dyDescent="0.25">
      <c r="A19385" s="1">
        <v>44437</v>
      </c>
      <c r="B19385" t="s">
        <v>21</v>
      </c>
      <c r="C19385">
        <v>4683</v>
      </c>
      <c r="D19385">
        <v>198</v>
      </c>
      <c r="E19385">
        <v>251843</v>
      </c>
      <c r="F19385">
        <v>160</v>
      </c>
      <c r="G19385">
        <v>6703</v>
      </c>
      <c r="H19385">
        <v>1</v>
      </c>
      <c r="I19385">
        <v>263229</v>
      </c>
      <c r="J19385">
        <v>1295</v>
      </c>
      <c r="K19385">
        <v>0.19319707593614799</v>
      </c>
      <c r="L19385" t="s">
        <v>12234</v>
      </c>
      <c r="M19385">
        <v>198</v>
      </c>
      <c r="N19385">
        <v>1.2375</v>
      </c>
      <c r="O19385" t="s">
        <v>72</v>
      </c>
      <c r="P19385" t="s">
        <v>54</v>
      </c>
      <c r="Q19385">
        <v>8</v>
      </c>
      <c r="R19385" t="s">
        <v>55</v>
      </c>
    </row>
    <row r="19386" spans="1:18" x14ac:dyDescent="0.25">
      <c r="A19386" s="1">
        <v>44436</v>
      </c>
      <c r="B19386" t="s">
        <v>21</v>
      </c>
      <c r="C19386">
        <v>4646</v>
      </c>
      <c r="D19386">
        <v>304</v>
      </c>
      <c r="E19386">
        <v>251683</v>
      </c>
      <c r="F19386">
        <v>253</v>
      </c>
      <c r="G19386">
        <v>6702</v>
      </c>
      <c r="H19386">
        <v>1</v>
      </c>
      <c r="I19386">
        <v>263031</v>
      </c>
      <c r="J19386">
        <v>5773</v>
      </c>
      <c r="K19386">
        <v>0.86138466129513602</v>
      </c>
      <c r="L19386" t="s">
        <v>12258</v>
      </c>
      <c r="M19386">
        <v>304</v>
      </c>
      <c r="N19386">
        <v>1.2015810276679841</v>
      </c>
      <c r="O19386" t="s">
        <v>72</v>
      </c>
      <c r="P19386" t="s">
        <v>54</v>
      </c>
      <c r="Q19386">
        <v>8</v>
      </c>
      <c r="R19386" t="s">
        <v>55</v>
      </c>
    </row>
    <row r="19387" spans="1:18" x14ac:dyDescent="0.25">
      <c r="A19387" s="1">
        <v>44435</v>
      </c>
      <c r="B19387" t="s">
        <v>21</v>
      </c>
      <c r="C19387">
        <v>4596</v>
      </c>
      <c r="D19387">
        <v>302</v>
      </c>
      <c r="E19387">
        <v>251430</v>
      </c>
      <c r="F19387">
        <v>250</v>
      </c>
      <c r="G19387">
        <v>6701</v>
      </c>
      <c r="H19387">
        <v>3</v>
      </c>
      <c r="I19387">
        <v>262727</v>
      </c>
      <c r="J19387">
        <v>24157</v>
      </c>
      <c r="K19387">
        <v>3.6049843306969098</v>
      </c>
      <c r="L19387" t="s">
        <v>8401</v>
      </c>
      <c r="M19387">
        <v>100.66666666666667</v>
      </c>
      <c r="N19387">
        <v>1.208</v>
      </c>
      <c r="O19387" t="s">
        <v>72</v>
      </c>
      <c r="P19387" t="s">
        <v>54</v>
      </c>
      <c r="Q19387">
        <v>8</v>
      </c>
      <c r="R19387" t="s">
        <v>55</v>
      </c>
    </row>
    <row r="19388" spans="1:18" x14ac:dyDescent="0.25">
      <c r="A19388" s="1">
        <v>44434</v>
      </c>
      <c r="B19388" t="s">
        <v>21</v>
      </c>
      <c r="C19388">
        <v>4547</v>
      </c>
      <c r="D19388">
        <v>284</v>
      </c>
      <c r="E19388">
        <v>251180</v>
      </c>
      <c r="F19388">
        <v>286</v>
      </c>
      <c r="G19388">
        <v>6698</v>
      </c>
      <c r="H19388">
        <v>1</v>
      </c>
      <c r="I19388">
        <v>262425</v>
      </c>
      <c r="J19388">
        <v>20513</v>
      </c>
      <c r="K19388">
        <v>3.0625559868617498</v>
      </c>
      <c r="L19388" t="s">
        <v>12269</v>
      </c>
      <c r="M19388">
        <v>284</v>
      </c>
      <c r="N19388">
        <v>0.99300699300699302</v>
      </c>
      <c r="O19388" t="s">
        <v>72</v>
      </c>
      <c r="P19388" t="s">
        <v>54</v>
      </c>
      <c r="Q19388">
        <v>8</v>
      </c>
      <c r="R19388" t="s">
        <v>55</v>
      </c>
    </row>
    <row r="19389" spans="1:18" x14ac:dyDescent="0.25">
      <c r="A19389" s="1">
        <v>44433</v>
      </c>
      <c r="B19389" t="s">
        <v>21</v>
      </c>
      <c r="C19389">
        <v>4550</v>
      </c>
      <c r="D19389">
        <v>327</v>
      </c>
      <c r="E19389">
        <v>250894</v>
      </c>
      <c r="F19389">
        <v>347</v>
      </c>
      <c r="G19389">
        <v>6697</v>
      </c>
      <c r="H19389">
        <v>2</v>
      </c>
      <c r="I19389">
        <v>262141</v>
      </c>
      <c r="J19389">
        <v>26008</v>
      </c>
      <c r="K19389">
        <v>3.88352993877856</v>
      </c>
      <c r="L19389" t="s">
        <v>10121</v>
      </c>
      <c r="M19389">
        <v>163.5</v>
      </c>
      <c r="N19389">
        <v>0.94236311239193082</v>
      </c>
      <c r="O19389" t="s">
        <v>72</v>
      </c>
      <c r="P19389" t="s">
        <v>54</v>
      </c>
      <c r="Q19389">
        <v>8</v>
      </c>
      <c r="R19389" t="s">
        <v>55</v>
      </c>
    </row>
    <row r="19390" spans="1:18" x14ac:dyDescent="0.25">
      <c r="A19390" s="1">
        <v>44432</v>
      </c>
      <c r="B19390" t="s">
        <v>21</v>
      </c>
      <c r="C19390">
        <v>4572</v>
      </c>
      <c r="D19390">
        <v>173</v>
      </c>
      <c r="E19390">
        <v>250547</v>
      </c>
      <c r="F19390">
        <v>231</v>
      </c>
      <c r="G19390">
        <v>6695</v>
      </c>
      <c r="H19390">
        <v>1</v>
      </c>
      <c r="I19390">
        <v>261814</v>
      </c>
      <c r="J19390">
        <v>25402</v>
      </c>
      <c r="K19390">
        <v>3.7941747572815498</v>
      </c>
      <c r="L19390" t="s">
        <v>12254</v>
      </c>
      <c r="M19390">
        <v>173</v>
      </c>
      <c r="N19390">
        <v>0.74891774891774887</v>
      </c>
      <c r="O19390" t="s">
        <v>72</v>
      </c>
      <c r="P19390" t="s">
        <v>54</v>
      </c>
      <c r="Q19390">
        <v>8</v>
      </c>
      <c r="R19390" t="s">
        <v>55</v>
      </c>
    </row>
    <row r="19391" spans="1:18" x14ac:dyDescent="0.25">
      <c r="A19391" s="1">
        <v>44431</v>
      </c>
      <c r="B19391" t="s">
        <v>21</v>
      </c>
      <c r="C19391">
        <v>4631</v>
      </c>
      <c r="D19391">
        <v>144</v>
      </c>
      <c r="E19391">
        <v>250316</v>
      </c>
      <c r="F19391">
        <v>138</v>
      </c>
      <c r="G19391">
        <v>6694</v>
      </c>
      <c r="H19391">
        <v>0</v>
      </c>
      <c r="I19391">
        <v>261641</v>
      </c>
      <c r="J19391">
        <v>30639</v>
      </c>
      <c r="K19391">
        <v>4.5770839557813003</v>
      </c>
      <c r="L19391" t="s">
        <v>15222</v>
      </c>
      <c r="N19391">
        <v>1.0434782608695652</v>
      </c>
      <c r="O19391" t="s">
        <v>72</v>
      </c>
      <c r="P19391" t="s">
        <v>54</v>
      </c>
      <c r="Q19391">
        <v>8</v>
      </c>
      <c r="R19391" t="s">
        <v>55</v>
      </c>
    </row>
    <row r="19392" spans="1:18" x14ac:dyDescent="0.25">
      <c r="A19392" s="1">
        <v>44430</v>
      </c>
      <c r="B19392" t="s">
        <v>21</v>
      </c>
      <c r="C19392">
        <v>4625</v>
      </c>
      <c r="D19392">
        <v>261</v>
      </c>
      <c r="E19392">
        <v>250178</v>
      </c>
      <c r="F19392">
        <v>138</v>
      </c>
      <c r="G19392">
        <v>6694</v>
      </c>
      <c r="H19392">
        <v>3</v>
      </c>
      <c r="I19392">
        <v>261497</v>
      </c>
      <c r="J19392">
        <v>1485</v>
      </c>
      <c r="K19392">
        <v>0.22184045413803399</v>
      </c>
      <c r="L19392" t="s">
        <v>8382</v>
      </c>
      <c r="M19392">
        <v>87</v>
      </c>
      <c r="N19392">
        <v>1.8913043478260869</v>
      </c>
      <c r="O19392" t="s">
        <v>72</v>
      </c>
      <c r="P19392" t="s">
        <v>54</v>
      </c>
      <c r="Q19392">
        <v>8</v>
      </c>
      <c r="R19392" t="s">
        <v>55</v>
      </c>
    </row>
    <row r="19393" spans="1:18" x14ac:dyDescent="0.25">
      <c r="A19393" s="1">
        <v>44429</v>
      </c>
      <c r="B19393" t="s">
        <v>21</v>
      </c>
      <c r="C19393">
        <v>4505</v>
      </c>
      <c r="D19393">
        <v>364</v>
      </c>
      <c r="E19393">
        <v>250040</v>
      </c>
      <c r="F19393">
        <v>337</v>
      </c>
      <c r="G19393">
        <v>6691</v>
      </c>
      <c r="H19393">
        <v>1</v>
      </c>
      <c r="I19393">
        <v>261236</v>
      </c>
      <c r="J19393">
        <v>4347</v>
      </c>
      <c r="K19393">
        <v>0.64967867284411895</v>
      </c>
      <c r="L19393" t="s">
        <v>12274</v>
      </c>
      <c r="M19393">
        <v>364</v>
      </c>
      <c r="N19393">
        <v>1.0801186943620178</v>
      </c>
      <c r="O19393" t="s">
        <v>72</v>
      </c>
      <c r="P19393" t="s">
        <v>54</v>
      </c>
      <c r="Q19393">
        <v>8</v>
      </c>
      <c r="R19393" t="s">
        <v>55</v>
      </c>
    </row>
    <row r="19394" spans="1:18" x14ac:dyDescent="0.25">
      <c r="A19394" s="1">
        <v>44428</v>
      </c>
      <c r="B19394" t="s">
        <v>21</v>
      </c>
      <c r="C19394">
        <v>4479</v>
      </c>
      <c r="D19394">
        <v>347</v>
      </c>
      <c r="E19394">
        <v>249703</v>
      </c>
      <c r="F19394">
        <v>200</v>
      </c>
      <c r="G19394">
        <v>6690</v>
      </c>
      <c r="H19394">
        <v>2</v>
      </c>
      <c r="I19394">
        <v>260872</v>
      </c>
      <c r="J19394">
        <v>18243</v>
      </c>
      <c r="K19394">
        <v>2.7269058295964101</v>
      </c>
      <c r="L19394" t="s">
        <v>9863</v>
      </c>
      <c r="M19394">
        <v>173.5</v>
      </c>
      <c r="N19394">
        <v>1.7350000000000001</v>
      </c>
      <c r="O19394" t="s">
        <v>72</v>
      </c>
      <c r="P19394" t="s">
        <v>54</v>
      </c>
      <c r="Q19394">
        <v>8</v>
      </c>
      <c r="R19394" t="s">
        <v>55</v>
      </c>
    </row>
    <row r="19395" spans="1:18" x14ac:dyDescent="0.25">
      <c r="A19395" s="1">
        <v>44427</v>
      </c>
      <c r="B19395" t="s">
        <v>21</v>
      </c>
      <c r="C19395">
        <v>4334</v>
      </c>
      <c r="D19395">
        <v>217</v>
      </c>
      <c r="E19395">
        <v>249503</v>
      </c>
      <c r="F19395">
        <v>202</v>
      </c>
      <c r="G19395">
        <v>6688</v>
      </c>
      <c r="H19395">
        <v>2</v>
      </c>
      <c r="I19395">
        <v>260525</v>
      </c>
      <c r="J19395">
        <v>18112</v>
      </c>
      <c r="K19395">
        <v>2.7081339712918702</v>
      </c>
      <c r="L19395" t="s">
        <v>9869</v>
      </c>
      <c r="M19395">
        <v>108.5</v>
      </c>
      <c r="N19395">
        <v>1.0742574257425743</v>
      </c>
      <c r="O19395" t="s">
        <v>72</v>
      </c>
      <c r="P19395" t="s">
        <v>54</v>
      </c>
      <c r="Q19395">
        <v>8</v>
      </c>
      <c r="R19395" t="s">
        <v>55</v>
      </c>
    </row>
    <row r="19396" spans="1:18" x14ac:dyDescent="0.25">
      <c r="A19396" s="1">
        <v>44426</v>
      </c>
      <c r="B19396" t="s">
        <v>21</v>
      </c>
      <c r="C19396">
        <v>4321</v>
      </c>
      <c r="D19396">
        <v>358</v>
      </c>
      <c r="E19396">
        <v>249301</v>
      </c>
      <c r="F19396">
        <v>236</v>
      </c>
      <c r="G19396">
        <v>6686</v>
      </c>
      <c r="H19396">
        <v>2</v>
      </c>
      <c r="I19396">
        <v>260308</v>
      </c>
      <c r="J19396">
        <v>20406</v>
      </c>
      <c r="K19396">
        <v>3.0520490577325798</v>
      </c>
      <c r="L19396" t="s">
        <v>9954</v>
      </c>
      <c r="M19396">
        <v>179</v>
      </c>
      <c r="N19396">
        <v>1.5169491525423728</v>
      </c>
      <c r="O19396" t="s">
        <v>72</v>
      </c>
      <c r="P19396" t="s">
        <v>54</v>
      </c>
      <c r="Q19396">
        <v>8</v>
      </c>
      <c r="R19396" t="s">
        <v>55</v>
      </c>
    </row>
    <row r="19397" spans="1:18" x14ac:dyDescent="0.25">
      <c r="A19397" s="1">
        <v>44425</v>
      </c>
      <c r="B19397" t="s">
        <v>21</v>
      </c>
      <c r="C19397">
        <v>4201</v>
      </c>
      <c r="D19397">
        <v>165</v>
      </c>
      <c r="E19397">
        <v>249065</v>
      </c>
      <c r="F19397">
        <v>197</v>
      </c>
      <c r="G19397">
        <v>6684</v>
      </c>
      <c r="H19397">
        <v>2</v>
      </c>
      <c r="I19397">
        <v>259950</v>
      </c>
      <c r="J19397">
        <v>20093</v>
      </c>
      <c r="K19397">
        <v>3.0061340514661898</v>
      </c>
      <c r="L19397" t="s">
        <v>9851</v>
      </c>
      <c r="M19397">
        <v>82.5</v>
      </c>
      <c r="N19397">
        <v>0.8375634517766497</v>
      </c>
      <c r="O19397" t="s">
        <v>72</v>
      </c>
      <c r="P19397" t="s">
        <v>54</v>
      </c>
      <c r="Q19397">
        <v>8</v>
      </c>
      <c r="R19397" t="s">
        <v>55</v>
      </c>
    </row>
    <row r="19398" spans="1:18" x14ac:dyDescent="0.25">
      <c r="A19398" s="1">
        <v>44424</v>
      </c>
      <c r="B19398" t="s">
        <v>21</v>
      </c>
      <c r="C19398">
        <v>4235</v>
      </c>
      <c r="D19398">
        <v>103</v>
      </c>
      <c r="E19398">
        <v>248868</v>
      </c>
      <c r="F19398">
        <v>76</v>
      </c>
      <c r="G19398">
        <v>6682</v>
      </c>
      <c r="H19398">
        <v>0</v>
      </c>
      <c r="I19398">
        <v>259785</v>
      </c>
      <c r="J19398">
        <v>12141</v>
      </c>
      <c r="K19398">
        <v>1.81697096677641</v>
      </c>
      <c r="L19398" t="s">
        <v>15178</v>
      </c>
      <c r="N19398">
        <v>1.3552631578947369</v>
      </c>
      <c r="O19398" t="s">
        <v>72</v>
      </c>
      <c r="P19398" t="s">
        <v>54</v>
      </c>
      <c r="Q19398">
        <v>8</v>
      </c>
      <c r="R19398" t="s">
        <v>55</v>
      </c>
    </row>
    <row r="19399" spans="1:18" x14ac:dyDescent="0.25">
      <c r="A19399" s="1">
        <v>44423</v>
      </c>
      <c r="B19399" t="s">
        <v>21</v>
      </c>
      <c r="C19399">
        <v>4208</v>
      </c>
      <c r="D19399">
        <v>184</v>
      </c>
      <c r="E19399">
        <v>248792</v>
      </c>
      <c r="F19399">
        <v>82</v>
      </c>
      <c r="G19399">
        <v>6682</v>
      </c>
      <c r="H19399">
        <v>1</v>
      </c>
      <c r="I19399">
        <v>259682</v>
      </c>
      <c r="J19399">
        <v>60</v>
      </c>
      <c r="K19399">
        <v>8.97934750074828E-3</v>
      </c>
      <c r="L19399" t="s">
        <v>10594</v>
      </c>
      <c r="M19399">
        <v>184</v>
      </c>
      <c r="N19399">
        <v>2.2439024390243905</v>
      </c>
      <c r="O19399" t="s">
        <v>72</v>
      </c>
      <c r="P19399" t="s">
        <v>54</v>
      </c>
      <c r="Q19399">
        <v>8</v>
      </c>
      <c r="R19399" t="s">
        <v>55</v>
      </c>
    </row>
    <row r="19400" spans="1:18" x14ac:dyDescent="0.25">
      <c r="A19400" s="1">
        <v>44422</v>
      </c>
      <c r="B19400" t="s">
        <v>21</v>
      </c>
      <c r="C19400">
        <v>4107</v>
      </c>
      <c r="D19400">
        <v>334</v>
      </c>
      <c r="E19400">
        <v>248710</v>
      </c>
      <c r="F19400">
        <v>184</v>
      </c>
      <c r="G19400">
        <v>6681</v>
      </c>
      <c r="H19400">
        <v>3</v>
      </c>
      <c r="I19400">
        <v>259498</v>
      </c>
      <c r="J19400">
        <v>1106</v>
      </c>
      <c r="K19400">
        <v>0.16554408022751099</v>
      </c>
      <c r="L19400" t="s">
        <v>8390</v>
      </c>
      <c r="M19400">
        <v>111.33333333333333</v>
      </c>
      <c r="N19400">
        <v>1.8152173913043479</v>
      </c>
      <c r="O19400" t="s">
        <v>72</v>
      </c>
      <c r="P19400" t="s">
        <v>54</v>
      </c>
      <c r="Q19400">
        <v>8</v>
      </c>
      <c r="R19400" t="s">
        <v>55</v>
      </c>
    </row>
    <row r="19401" spans="1:18" x14ac:dyDescent="0.25">
      <c r="A19401" s="1">
        <v>44421</v>
      </c>
      <c r="B19401" t="s">
        <v>21</v>
      </c>
      <c r="C19401">
        <v>3960</v>
      </c>
      <c r="D19401">
        <v>361</v>
      </c>
      <c r="E19401">
        <v>248526</v>
      </c>
      <c r="F19401">
        <v>262</v>
      </c>
      <c r="G19401">
        <v>6678</v>
      </c>
      <c r="H19401">
        <v>1</v>
      </c>
      <c r="I19401">
        <v>259164</v>
      </c>
      <c r="J19401">
        <v>13869</v>
      </c>
      <c r="K19401">
        <v>2.0768194070080899</v>
      </c>
      <c r="L19401" t="s">
        <v>12261</v>
      </c>
      <c r="M19401">
        <v>361</v>
      </c>
      <c r="N19401">
        <v>1.3778625954198473</v>
      </c>
      <c r="O19401" t="s">
        <v>72</v>
      </c>
      <c r="P19401" t="s">
        <v>54</v>
      </c>
      <c r="Q19401">
        <v>8</v>
      </c>
      <c r="R19401" t="s">
        <v>55</v>
      </c>
    </row>
    <row r="19402" spans="1:18" x14ac:dyDescent="0.25">
      <c r="A19402" s="1">
        <v>44420</v>
      </c>
      <c r="B19402" t="s">
        <v>21</v>
      </c>
      <c r="C19402">
        <v>3862</v>
      </c>
      <c r="D19402">
        <v>281</v>
      </c>
      <c r="E19402">
        <v>248264</v>
      </c>
      <c r="F19402">
        <v>178</v>
      </c>
      <c r="G19402">
        <v>6677</v>
      </c>
      <c r="H19402">
        <v>0</v>
      </c>
      <c r="I19402">
        <v>258803</v>
      </c>
      <c r="J19402">
        <v>19810</v>
      </c>
      <c r="K19402">
        <v>2.9669013029803799</v>
      </c>
      <c r="L19402" t="s">
        <v>15242</v>
      </c>
      <c r="N19402">
        <v>1.5786516853932584</v>
      </c>
      <c r="O19402" t="s">
        <v>72</v>
      </c>
      <c r="P19402" t="s">
        <v>54</v>
      </c>
      <c r="Q19402">
        <v>8</v>
      </c>
      <c r="R19402" t="s">
        <v>55</v>
      </c>
    </row>
    <row r="19403" spans="1:18" x14ac:dyDescent="0.25">
      <c r="A19403" s="1">
        <v>44419</v>
      </c>
      <c r="B19403" t="s">
        <v>21</v>
      </c>
      <c r="C19403">
        <v>3759</v>
      </c>
      <c r="D19403">
        <v>306</v>
      </c>
      <c r="E19403">
        <v>248086</v>
      </c>
      <c r="F19403">
        <v>197</v>
      </c>
      <c r="G19403">
        <v>6677</v>
      </c>
      <c r="H19403">
        <v>2</v>
      </c>
      <c r="I19403">
        <v>258522</v>
      </c>
      <c r="J19403">
        <v>24277</v>
      </c>
      <c r="K19403">
        <v>3.6359143327841799</v>
      </c>
      <c r="L19403" t="s">
        <v>9850</v>
      </c>
      <c r="M19403">
        <v>153</v>
      </c>
      <c r="N19403">
        <v>1.5532994923857868</v>
      </c>
      <c r="O19403" t="s">
        <v>72</v>
      </c>
      <c r="P19403" t="s">
        <v>54</v>
      </c>
      <c r="Q19403">
        <v>8</v>
      </c>
      <c r="R19403" t="s">
        <v>55</v>
      </c>
    </row>
    <row r="19404" spans="1:18" x14ac:dyDescent="0.25">
      <c r="A19404" s="1">
        <v>44418</v>
      </c>
      <c r="B19404" t="s">
        <v>21</v>
      </c>
      <c r="C19404">
        <v>3652</v>
      </c>
      <c r="D19404">
        <v>316</v>
      </c>
      <c r="E19404">
        <v>247889</v>
      </c>
      <c r="F19404">
        <v>105</v>
      </c>
      <c r="G19404">
        <v>6675</v>
      </c>
      <c r="H19404">
        <v>1</v>
      </c>
      <c r="I19404">
        <v>258216</v>
      </c>
      <c r="J19404">
        <v>27747</v>
      </c>
      <c r="K19404">
        <v>4.1568539325842702</v>
      </c>
      <c r="L19404" t="s">
        <v>12220</v>
      </c>
      <c r="M19404">
        <v>316</v>
      </c>
      <c r="N19404">
        <v>3.0095238095238095</v>
      </c>
      <c r="O19404" t="s">
        <v>72</v>
      </c>
      <c r="P19404" t="s">
        <v>54</v>
      </c>
      <c r="Q19404">
        <v>8</v>
      </c>
      <c r="R19404" t="s">
        <v>55</v>
      </c>
    </row>
    <row r="19405" spans="1:18" x14ac:dyDescent="0.25">
      <c r="A19405" s="1">
        <v>44417</v>
      </c>
      <c r="B19405" t="s">
        <v>21</v>
      </c>
      <c r="C19405">
        <v>3442</v>
      </c>
      <c r="D19405">
        <v>144</v>
      </c>
      <c r="E19405">
        <v>247784</v>
      </c>
      <c r="F19405">
        <v>97</v>
      </c>
      <c r="G19405">
        <v>6674</v>
      </c>
      <c r="H19405">
        <v>1</v>
      </c>
      <c r="I19405">
        <v>257900</v>
      </c>
      <c r="J19405">
        <v>28182</v>
      </c>
      <c r="K19405">
        <v>4.2226550794126503</v>
      </c>
      <c r="L19405" t="s">
        <v>12216</v>
      </c>
      <c r="M19405">
        <v>144</v>
      </c>
      <c r="N19405">
        <v>1.4845360824742269</v>
      </c>
      <c r="O19405" t="s">
        <v>72</v>
      </c>
      <c r="P19405" t="s">
        <v>54</v>
      </c>
      <c r="Q19405">
        <v>8</v>
      </c>
      <c r="R19405" t="s">
        <v>55</v>
      </c>
    </row>
    <row r="19406" spans="1:18" x14ac:dyDescent="0.25">
      <c r="A19406" s="1">
        <v>44416</v>
      </c>
      <c r="B19406" t="s">
        <v>21</v>
      </c>
      <c r="C19406">
        <v>3396</v>
      </c>
      <c r="D19406">
        <v>208</v>
      </c>
      <c r="E19406">
        <v>247687</v>
      </c>
      <c r="F19406">
        <v>72</v>
      </c>
      <c r="G19406">
        <v>6673</v>
      </c>
      <c r="H19406">
        <v>0</v>
      </c>
      <c r="I19406">
        <v>257756</v>
      </c>
      <c r="J19406">
        <v>5131</v>
      </c>
      <c r="K19406">
        <v>0.76891952644987305</v>
      </c>
      <c r="L19406" t="s">
        <v>15174</v>
      </c>
      <c r="N19406">
        <v>2.8888888888888888</v>
      </c>
      <c r="O19406" t="s">
        <v>72</v>
      </c>
      <c r="P19406" t="s">
        <v>54</v>
      </c>
      <c r="Q19406">
        <v>8</v>
      </c>
      <c r="R19406" t="s">
        <v>55</v>
      </c>
    </row>
    <row r="19407" spans="1:18" x14ac:dyDescent="0.25">
      <c r="A19407" s="1">
        <v>44415</v>
      </c>
      <c r="B19407" t="s">
        <v>21</v>
      </c>
      <c r="C19407">
        <v>3260</v>
      </c>
      <c r="D19407">
        <v>360</v>
      </c>
      <c r="E19407">
        <v>247615</v>
      </c>
      <c r="F19407">
        <v>132</v>
      </c>
      <c r="G19407">
        <v>6673</v>
      </c>
      <c r="H19407">
        <v>1</v>
      </c>
      <c r="I19407">
        <v>257548</v>
      </c>
      <c r="J19407">
        <v>10168</v>
      </c>
      <c r="K19407">
        <v>1.5237524351865701</v>
      </c>
      <c r="L19407" t="s">
        <v>12227</v>
      </c>
      <c r="M19407">
        <v>360</v>
      </c>
      <c r="N19407">
        <v>2.7272727272727271</v>
      </c>
      <c r="O19407" t="s">
        <v>72</v>
      </c>
      <c r="P19407" t="s">
        <v>54</v>
      </c>
      <c r="Q19407">
        <v>8</v>
      </c>
      <c r="R19407" t="s">
        <v>55</v>
      </c>
    </row>
    <row r="19408" spans="1:18" x14ac:dyDescent="0.25">
      <c r="A19408" s="1">
        <v>44414</v>
      </c>
      <c r="B19408" t="s">
        <v>21</v>
      </c>
      <c r="C19408">
        <v>3033</v>
      </c>
      <c r="D19408">
        <v>241</v>
      </c>
      <c r="E19408">
        <v>247483</v>
      </c>
      <c r="F19408">
        <v>94</v>
      </c>
      <c r="G19408">
        <v>6672</v>
      </c>
      <c r="H19408">
        <v>1</v>
      </c>
      <c r="I19408">
        <v>257188</v>
      </c>
      <c r="J19408">
        <v>30603</v>
      </c>
      <c r="K19408">
        <v>4.5867805755395699</v>
      </c>
      <c r="L19408" t="s">
        <v>12215</v>
      </c>
      <c r="M19408">
        <v>241</v>
      </c>
      <c r="N19408">
        <v>2.5638297872340425</v>
      </c>
      <c r="O19408" t="s">
        <v>72</v>
      </c>
      <c r="P19408" t="s">
        <v>54</v>
      </c>
      <c r="Q19408">
        <v>8</v>
      </c>
      <c r="R19408" t="s">
        <v>55</v>
      </c>
    </row>
    <row r="19409" spans="1:18" x14ac:dyDescent="0.25">
      <c r="A19409" s="1">
        <v>44413</v>
      </c>
      <c r="B19409" t="s">
        <v>21</v>
      </c>
      <c r="C19409">
        <v>2887</v>
      </c>
      <c r="D19409">
        <v>243</v>
      </c>
      <c r="E19409">
        <v>247389</v>
      </c>
      <c r="F19409">
        <v>85</v>
      </c>
      <c r="G19409">
        <v>6671</v>
      </c>
      <c r="H19409">
        <v>0</v>
      </c>
      <c r="I19409">
        <v>256947</v>
      </c>
      <c r="J19409">
        <v>34686</v>
      </c>
      <c r="K19409">
        <v>5.1995203117973299</v>
      </c>
      <c r="L19409" t="s">
        <v>15186</v>
      </c>
      <c r="N19409">
        <v>2.8588235294117648</v>
      </c>
      <c r="O19409" t="s">
        <v>72</v>
      </c>
      <c r="P19409" t="s">
        <v>54</v>
      </c>
      <c r="Q19409">
        <v>8</v>
      </c>
      <c r="R19409" t="s">
        <v>55</v>
      </c>
    </row>
    <row r="19410" spans="1:18" x14ac:dyDescent="0.25">
      <c r="A19410" s="1">
        <v>44412</v>
      </c>
      <c r="B19410" t="s">
        <v>21</v>
      </c>
      <c r="C19410">
        <v>2729</v>
      </c>
      <c r="D19410">
        <v>236</v>
      </c>
      <c r="E19410">
        <v>247304</v>
      </c>
      <c r="F19410">
        <v>92</v>
      </c>
      <c r="G19410">
        <v>6671</v>
      </c>
      <c r="H19410">
        <v>0</v>
      </c>
      <c r="I19410">
        <v>256704</v>
      </c>
      <c r="J19410">
        <v>35481</v>
      </c>
      <c r="K19410">
        <v>5.3186928496477304</v>
      </c>
      <c r="L19410" t="s">
        <v>15194</v>
      </c>
      <c r="N19410">
        <v>2.5652173913043477</v>
      </c>
      <c r="O19410" t="s">
        <v>72</v>
      </c>
      <c r="P19410" t="s">
        <v>54</v>
      </c>
      <c r="Q19410">
        <v>8</v>
      </c>
      <c r="R19410" t="s">
        <v>55</v>
      </c>
    </row>
    <row r="19411" spans="1:18" x14ac:dyDescent="0.25">
      <c r="A19411" s="1">
        <v>44411</v>
      </c>
      <c r="B19411" t="s">
        <v>21</v>
      </c>
      <c r="C19411">
        <v>2585</v>
      </c>
      <c r="D19411">
        <v>213</v>
      </c>
      <c r="E19411">
        <v>247212</v>
      </c>
      <c r="F19411">
        <v>78</v>
      </c>
      <c r="G19411">
        <v>6671</v>
      </c>
      <c r="H19411">
        <v>2</v>
      </c>
      <c r="I19411">
        <v>256468</v>
      </c>
      <c r="J19411">
        <v>36648</v>
      </c>
      <c r="K19411">
        <v>5.4936291410583102</v>
      </c>
      <c r="L19411" t="s">
        <v>9494</v>
      </c>
      <c r="M19411">
        <v>106.5</v>
      </c>
      <c r="N19411">
        <v>2.7307692307692308</v>
      </c>
      <c r="O19411" t="s">
        <v>72</v>
      </c>
      <c r="P19411" t="s">
        <v>54</v>
      </c>
      <c r="Q19411">
        <v>8</v>
      </c>
      <c r="R19411" t="s">
        <v>55</v>
      </c>
    </row>
    <row r="19412" spans="1:18" x14ac:dyDescent="0.25">
      <c r="A19412" s="1">
        <v>44410</v>
      </c>
      <c r="B19412" t="s">
        <v>21</v>
      </c>
      <c r="C19412">
        <v>2452</v>
      </c>
      <c r="D19412">
        <v>66</v>
      </c>
      <c r="E19412">
        <v>247134</v>
      </c>
      <c r="F19412">
        <v>35</v>
      </c>
      <c r="G19412">
        <v>6669</v>
      </c>
      <c r="H19412">
        <v>0</v>
      </c>
      <c r="I19412">
        <v>256255</v>
      </c>
      <c r="J19412">
        <v>39978</v>
      </c>
      <c r="K19412">
        <v>5.9946018893387301</v>
      </c>
      <c r="L19412" t="s">
        <v>15139</v>
      </c>
      <c r="N19412">
        <v>1.8857142857142857</v>
      </c>
      <c r="O19412" t="s">
        <v>72</v>
      </c>
      <c r="P19412" t="s">
        <v>54</v>
      </c>
      <c r="Q19412">
        <v>8</v>
      </c>
      <c r="R19412" t="s">
        <v>55</v>
      </c>
    </row>
    <row r="19413" spans="1:18" x14ac:dyDescent="0.25">
      <c r="A19413" s="1">
        <v>44409</v>
      </c>
      <c r="B19413" t="s">
        <v>21</v>
      </c>
      <c r="C19413">
        <v>2421</v>
      </c>
      <c r="D19413">
        <v>158</v>
      </c>
      <c r="E19413">
        <v>247099</v>
      </c>
      <c r="F19413">
        <v>84</v>
      </c>
      <c r="G19413">
        <v>6669</v>
      </c>
      <c r="H19413">
        <v>1</v>
      </c>
      <c r="I19413">
        <v>256189</v>
      </c>
      <c r="J19413">
        <v>12458</v>
      </c>
      <c r="K19413">
        <v>1.8680461838356599</v>
      </c>
      <c r="L19413" t="s">
        <v>12210</v>
      </c>
      <c r="M19413">
        <v>158</v>
      </c>
      <c r="N19413">
        <v>1.8809523809523809</v>
      </c>
      <c r="O19413" t="s">
        <v>72</v>
      </c>
      <c r="P19413" t="s">
        <v>54</v>
      </c>
      <c r="Q19413">
        <v>8</v>
      </c>
      <c r="R19413" t="s">
        <v>55</v>
      </c>
    </row>
    <row r="19414" spans="1:18" x14ac:dyDescent="0.25">
      <c r="A19414" s="1">
        <v>44408</v>
      </c>
      <c r="B19414" t="s">
        <v>21</v>
      </c>
      <c r="C19414">
        <v>2348</v>
      </c>
      <c r="D19414">
        <v>232</v>
      </c>
      <c r="E19414">
        <v>247015</v>
      </c>
      <c r="F19414">
        <v>44</v>
      </c>
      <c r="G19414">
        <v>6668</v>
      </c>
      <c r="H19414">
        <v>-1</v>
      </c>
      <c r="I19414">
        <v>256031</v>
      </c>
      <c r="J19414">
        <v>20096</v>
      </c>
      <c r="K19414">
        <v>3.0137972405518898</v>
      </c>
      <c r="L19414" t="s">
        <v>517</v>
      </c>
      <c r="M19414">
        <v>-232</v>
      </c>
      <c r="N19414">
        <v>5.2727272727272725</v>
      </c>
      <c r="O19414" t="s">
        <v>72</v>
      </c>
      <c r="P19414" t="s">
        <v>54</v>
      </c>
      <c r="Q19414">
        <v>7</v>
      </c>
      <c r="R19414" t="s">
        <v>56</v>
      </c>
    </row>
    <row r="19415" spans="1:18" x14ac:dyDescent="0.25">
      <c r="A19415" s="1">
        <v>44407</v>
      </c>
      <c r="B19415" t="s">
        <v>21</v>
      </c>
      <c r="C19415">
        <v>2159</v>
      </c>
      <c r="D19415">
        <v>248</v>
      </c>
      <c r="E19415">
        <v>246971</v>
      </c>
      <c r="F19415">
        <v>66</v>
      </c>
      <c r="G19415">
        <v>6669</v>
      </c>
      <c r="H19415">
        <v>0</v>
      </c>
      <c r="I19415">
        <v>255799</v>
      </c>
      <c r="J19415">
        <v>36574</v>
      </c>
      <c r="K19415">
        <v>5.4841805368121204</v>
      </c>
      <c r="L19415" t="s">
        <v>15168</v>
      </c>
      <c r="N19415">
        <v>3.7575757575757578</v>
      </c>
      <c r="O19415" t="s">
        <v>72</v>
      </c>
      <c r="P19415" t="s">
        <v>54</v>
      </c>
      <c r="Q19415">
        <v>7</v>
      </c>
      <c r="R19415" t="s">
        <v>56</v>
      </c>
    </row>
    <row r="19416" spans="1:18" x14ac:dyDescent="0.25">
      <c r="A19416" s="1">
        <v>44406</v>
      </c>
      <c r="B19416" t="s">
        <v>21</v>
      </c>
      <c r="C19416">
        <v>1977</v>
      </c>
      <c r="D19416">
        <v>151</v>
      </c>
      <c r="E19416">
        <v>246905</v>
      </c>
      <c r="F19416">
        <v>91</v>
      </c>
      <c r="G19416">
        <v>6669</v>
      </c>
      <c r="H19416">
        <v>0</v>
      </c>
      <c r="I19416">
        <v>255551</v>
      </c>
      <c r="J19416">
        <v>43224</v>
      </c>
      <c r="K19416">
        <v>6.4813315339631101</v>
      </c>
      <c r="L19416" t="s">
        <v>15192</v>
      </c>
      <c r="N19416">
        <v>1.6593406593406594</v>
      </c>
      <c r="O19416" t="s">
        <v>72</v>
      </c>
      <c r="P19416" t="s">
        <v>54</v>
      </c>
      <c r="Q19416">
        <v>7</v>
      </c>
      <c r="R19416" t="s">
        <v>56</v>
      </c>
    </row>
    <row r="19417" spans="1:18" x14ac:dyDescent="0.25">
      <c r="A19417" s="1">
        <v>44405</v>
      </c>
      <c r="B19417" t="s">
        <v>21</v>
      </c>
      <c r="C19417">
        <v>1917</v>
      </c>
      <c r="D19417">
        <v>163</v>
      </c>
      <c r="E19417">
        <v>246814</v>
      </c>
      <c r="F19417">
        <v>69</v>
      </c>
      <c r="G19417">
        <v>6669</v>
      </c>
      <c r="H19417">
        <v>1</v>
      </c>
      <c r="I19417">
        <v>255400</v>
      </c>
      <c r="J19417">
        <v>45504</v>
      </c>
      <c r="K19417">
        <v>6.8232118758434597</v>
      </c>
      <c r="L19417" t="s">
        <v>12206</v>
      </c>
      <c r="M19417">
        <v>163</v>
      </c>
      <c r="N19417">
        <v>2.36231884057971</v>
      </c>
      <c r="O19417" t="s">
        <v>72</v>
      </c>
      <c r="P19417" t="s">
        <v>54</v>
      </c>
      <c r="Q19417">
        <v>7</v>
      </c>
      <c r="R19417" t="s">
        <v>56</v>
      </c>
    </row>
    <row r="19418" spans="1:18" x14ac:dyDescent="0.25">
      <c r="A19418" s="1">
        <v>44404</v>
      </c>
      <c r="B19418" t="s">
        <v>21</v>
      </c>
      <c r="C19418">
        <v>1824</v>
      </c>
      <c r="D19418">
        <v>132</v>
      </c>
      <c r="E19418">
        <v>246745</v>
      </c>
      <c r="F19418">
        <v>178</v>
      </c>
      <c r="G19418">
        <v>6668</v>
      </c>
      <c r="H19418">
        <v>1</v>
      </c>
      <c r="I19418">
        <v>255237</v>
      </c>
      <c r="J19418">
        <v>48812</v>
      </c>
      <c r="K19418">
        <v>7.3203359328134399</v>
      </c>
      <c r="L19418" t="s">
        <v>12243</v>
      </c>
      <c r="M19418">
        <v>132</v>
      </c>
      <c r="N19418">
        <v>0.7415730337078652</v>
      </c>
      <c r="O19418" t="s">
        <v>72</v>
      </c>
      <c r="P19418" t="s">
        <v>54</v>
      </c>
      <c r="Q19418">
        <v>7</v>
      </c>
      <c r="R19418" t="s">
        <v>56</v>
      </c>
    </row>
    <row r="19419" spans="1:18" x14ac:dyDescent="0.25">
      <c r="A19419" s="1">
        <v>44403</v>
      </c>
      <c r="B19419" t="s">
        <v>21</v>
      </c>
      <c r="C19419">
        <v>1871</v>
      </c>
      <c r="D19419">
        <v>56</v>
      </c>
      <c r="E19419">
        <v>246567</v>
      </c>
      <c r="F19419">
        <v>395</v>
      </c>
      <c r="G19419">
        <v>6667</v>
      </c>
      <c r="H19419">
        <v>3</v>
      </c>
      <c r="I19419">
        <v>255105</v>
      </c>
      <c r="J19419">
        <v>48187</v>
      </c>
      <c r="K19419">
        <v>7.2276886155692202</v>
      </c>
      <c r="L19419" t="s">
        <v>8411</v>
      </c>
      <c r="M19419">
        <v>18.666666666666668</v>
      </c>
      <c r="N19419">
        <v>0.14177215189873418</v>
      </c>
      <c r="O19419" t="s">
        <v>72</v>
      </c>
      <c r="P19419" t="s">
        <v>54</v>
      </c>
      <c r="Q19419">
        <v>7</v>
      </c>
      <c r="R19419" t="s">
        <v>56</v>
      </c>
    </row>
    <row r="19420" spans="1:18" x14ac:dyDescent="0.25">
      <c r="A19420" s="1">
        <v>44402</v>
      </c>
      <c r="B19420" t="s">
        <v>21</v>
      </c>
      <c r="C19420">
        <v>2213</v>
      </c>
      <c r="D19420">
        <v>164</v>
      </c>
      <c r="E19420">
        <v>246172</v>
      </c>
      <c r="F19420">
        <v>24</v>
      </c>
      <c r="G19420">
        <v>6664</v>
      </c>
      <c r="H19420">
        <v>0</v>
      </c>
      <c r="I19420">
        <v>255049</v>
      </c>
      <c r="J19420">
        <v>14364</v>
      </c>
      <c r="K19420">
        <v>2.1554621848739499</v>
      </c>
      <c r="L19420" t="s">
        <v>15129</v>
      </c>
      <c r="N19420">
        <v>6.833333333333333</v>
      </c>
      <c r="O19420" t="s">
        <v>72</v>
      </c>
      <c r="P19420" t="s">
        <v>54</v>
      </c>
      <c r="Q19420">
        <v>7</v>
      </c>
      <c r="R19420" t="s">
        <v>56</v>
      </c>
    </row>
    <row r="19421" spans="1:18" x14ac:dyDescent="0.25">
      <c r="A19421" s="1">
        <v>44401</v>
      </c>
      <c r="B19421" t="s">
        <v>21</v>
      </c>
      <c r="C19421">
        <v>2073</v>
      </c>
      <c r="D19421">
        <v>138</v>
      </c>
      <c r="E19421">
        <v>246148</v>
      </c>
      <c r="F19421">
        <v>41</v>
      </c>
      <c r="G19421">
        <v>6664</v>
      </c>
      <c r="H19421">
        <v>0</v>
      </c>
      <c r="I19421">
        <v>254885</v>
      </c>
      <c r="J19421">
        <v>26841</v>
      </c>
      <c r="K19421">
        <v>4.0277611044417796</v>
      </c>
      <c r="L19421" t="s">
        <v>15145</v>
      </c>
      <c r="N19421">
        <v>3.3658536585365852</v>
      </c>
      <c r="O19421" t="s">
        <v>72</v>
      </c>
      <c r="P19421" t="s">
        <v>54</v>
      </c>
      <c r="Q19421">
        <v>7</v>
      </c>
      <c r="R19421" t="s">
        <v>56</v>
      </c>
    </row>
    <row r="19422" spans="1:18" x14ac:dyDescent="0.25">
      <c r="A19422" s="1">
        <v>44400</v>
      </c>
      <c r="B19422" t="s">
        <v>21</v>
      </c>
      <c r="C19422">
        <v>1976</v>
      </c>
      <c r="D19422">
        <v>131</v>
      </c>
      <c r="E19422">
        <v>246107</v>
      </c>
      <c r="F19422">
        <v>86</v>
      </c>
      <c r="G19422">
        <v>6664</v>
      </c>
      <c r="H19422">
        <v>0</v>
      </c>
      <c r="I19422">
        <v>254747</v>
      </c>
      <c r="J19422">
        <v>43563</v>
      </c>
      <c r="K19422">
        <v>6.5370648259303703</v>
      </c>
      <c r="L19422" t="s">
        <v>15187</v>
      </c>
      <c r="N19422">
        <v>1.5232558139534884</v>
      </c>
      <c r="O19422" t="s">
        <v>72</v>
      </c>
      <c r="P19422" t="s">
        <v>54</v>
      </c>
      <c r="Q19422">
        <v>7</v>
      </c>
      <c r="R19422" t="s">
        <v>56</v>
      </c>
    </row>
    <row r="19423" spans="1:18" x14ac:dyDescent="0.25">
      <c r="A19423" s="1">
        <v>44399</v>
      </c>
      <c r="B19423" t="s">
        <v>21</v>
      </c>
      <c r="C19423">
        <v>1931</v>
      </c>
      <c r="D19423">
        <v>154</v>
      </c>
      <c r="E19423">
        <v>246021</v>
      </c>
      <c r="F19423">
        <v>47</v>
      </c>
      <c r="G19423">
        <v>6664</v>
      </c>
      <c r="H19423">
        <v>0</v>
      </c>
      <c r="I19423">
        <v>254616</v>
      </c>
      <c r="J19423">
        <v>47836</v>
      </c>
      <c r="K19423">
        <v>7.17827130852341</v>
      </c>
      <c r="L19423" t="s">
        <v>15155</v>
      </c>
      <c r="N19423">
        <v>3.2765957446808511</v>
      </c>
      <c r="O19423" t="s">
        <v>72</v>
      </c>
      <c r="P19423" t="s">
        <v>54</v>
      </c>
      <c r="Q19423">
        <v>7</v>
      </c>
      <c r="R19423" t="s">
        <v>56</v>
      </c>
    </row>
    <row r="19424" spans="1:18" x14ac:dyDescent="0.25">
      <c r="A19424" s="1">
        <v>44398</v>
      </c>
      <c r="B19424" t="s">
        <v>21</v>
      </c>
      <c r="C19424">
        <v>1824</v>
      </c>
      <c r="D19424">
        <v>139</v>
      </c>
      <c r="E19424">
        <v>245974</v>
      </c>
      <c r="F19424">
        <v>85</v>
      </c>
      <c r="G19424">
        <v>6664</v>
      </c>
      <c r="H19424">
        <v>5</v>
      </c>
      <c r="I19424">
        <v>254462</v>
      </c>
      <c r="J19424">
        <v>45237</v>
      </c>
      <c r="K19424">
        <v>6.78826530612245</v>
      </c>
      <c r="L19424" t="s">
        <v>5800</v>
      </c>
      <c r="M19424">
        <v>27.8</v>
      </c>
      <c r="N19424">
        <v>1.6352941176470588</v>
      </c>
      <c r="O19424" t="s">
        <v>72</v>
      </c>
      <c r="P19424" t="s">
        <v>54</v>
      </c>
      <c r="Q19424">
        <v>7</v>
      </c>
      <c r="R19424" t="s">
        <v>56</v>
      </c>
    </row>
    <row r="19425" spans="1:18" x14ac:dyDescent="0.25">
      <c r="A19425" s="1">
        <v>44397</v>
      </c>
      <c r="B19425" t="s">
        <v>21</v>
      </c>
      <c r="C19425">
        <v>1775</v>
      </c>
      <c r="D19425">
        <v>80</v>
      </c>
      <c r="E19425">
        <v>245889</v>
      </c>
      <c r="F19425">
        <v>81</v>
      </c>
      <c r="G19425">
        <v>6659</v>
      </c>
      <c r="H19425">
        <v>0</v>
      </c>
      <c r="I19425">
        <v>254323</v>
      </c>
      <c r="J19425">
        <v>47167</v>
      </c>
      <c r="K19425">
        <v>7.0831956750262801</v>
      </c>
      <c r="L19425" t="s">
        <v>15185</v>
      </c>
      <c r="N19425">
        <v>0.98765432098765427</v>
      </c>
      <c r="O19425" t="s">
        <v>72</v>
      </c>
      <c r="P19425" t="s">
        <v>54</v>
      </c>
      <c r="Q19425">
        <v>7</v>
      </c>
      <c r="R19425" t="s">
        <v>56</v>
      </c>
    </row>
    <row r="19426" spans="1:18" x14ac:dyDescent="0.25">
      <c r="A19426" s="1">
        <v>44396</v>
      </c>
      <c r="B19426" t="s">
        <v>21</v>
      </c>
      <c r="C19426">
        <v>1776</v>
      </c>
      <c r="D19426">
        <v>47</v>
      </c>
      <c r="E19426">
        <v>245808</v>
      </c>
      <c r="F19426">
        <v>29</v>
      </c>
      <c r="G19426">
        <v>6659</v>
      </c>
      <c r="H19426">
        <v>0</v>
      </c>
      <c r="I19426">
        <v>254243</v>
      </c>
      <c r="J19426">
        <v>49696</v>
      </c>
      <c r="K19426">
        <v>7.46298242979426</v>
      </c>
      <c r="L19426" t="s">
        <v>15132</v>
      </c>
      <c r="N19426">
        <v>1.6206896551724137</v>
      </c>
      <c r="O19426" t="s">
        <v>72</v>
      </c>
      <c r="P19426" t="s">
        <v>54</v>
      </c>
      <c r="Q19426">
        <v>7</v>
      </c>
      <c r="R19426" t="s">
        <v>56</v>
      </c>
    </row>
    <row r="19427" spans="1:18" x14ac:dyDescent="0.25">
      <c r="A19427" s="1">
        <v>44395</v>
      </c>
      <c r="B19427" t="s">
        <v>21</v>
      </c>
      <c r="C19427">
        <v>1758</v>
      </c>
      <c r="D19427">
        <v>70</v>
      </c>
      <c r="E19427">
        <v>245779</v>
      </c>
      <c r="F19427">
        <v>11</v>
      </c>
      <c r="G19427">
        <v>6659</v>
      </c>
      <c r="H19427">
        <v>0</v>
      </c>
      <c r="I19427">
        <v>254196</v>
      </c>
      <c r="J19427">
        <v>18893</v>
      </c>
      <c r="K19427">
        <v>2.8372127947139201</v>
      </c>
      <c r="L19427" t="s">
        <v>15120</v>
      </c>
      <c r="N19427">
        <v>6.3636363636363633</v>
      </c>
      <c r="O19427" t="s">
        <v>72</v>
      </c>
      <c r="P19427" t="s">
        <v>54</v>
      </c>
      <c r="Q19427">
        <v>7</v>
      </c>
      <c r="R19427" t="s">
        <v>56</v>
      </c>
    </row>
    <row r="19428" spans="1:18" x14ac:dyDescent="0.25">
      <c r="A19428" s="1">
        <v>44394</v>
      </c>
      <c r="B19428" t="s">
        <v>21</v>
      </c>
      <c r="C19428">
        <v>1699</v>
      </c>
      <c r="D19428">
        <v>81</v>
      </c>
      <c r="E19428">
        <v>245768</v>
      </c>
      <c r="F19428">
        <v>22</v>
      </c>
      <c r="G19428">
        <v>6659</v>
      </c>
      <c r="H19428">
        <v>1</v>
      </c>
      <c r="I19428">
        <v>254126</v>
      </c>
      <c r="J19428">
        <v>30954</v>
      </c>
      <c r="K19428">
        <v>4.64844571256946</v>
      </c>
      <c r="L19428" t="s">
        <v>12198</v>
      </c>
      <c r="M19428">
        <v>81</v>
      </c>
      <c r="N19428">
        <v>3.6818181818181817</v>
      </c>
      <c r="O19428" t="s">
        <v>72</v>
      </c>
      <c r="P19428" t="s">
        <v>54</v>
      </c>
      <c r="Q19428">
        <v>7</v>
      </c>
      <c r="R19428" t="s">
        <v>56</v>
      </c>
    </row>
    <row r="19429" spans="1:18" x14ac:dyDescent="0.25">
      <c r="A19429" s="1">
        <v>44393</v>
      </c>
      <c r="B19429" t="s">
        <v>21</v>
      </c>
      <c r="C19429">
        <v>1641</v>
      </c>
      <c r="D19429">
        <v>46</v>
      </c>
      <c r="E19429">
        <v>245746</v>
      </c>
      <c r="F19429">
        <v>56</v>
      </c>
      <c r="G19429">
        <v>6658</v>
      </c>
      <c r="H19429">
        <v>0</v>
      </c>
      <c r="I19429">
        <v>254045</v>
      </c>
      <c r="J19429">
        <v>46753</v>
      </c>
      <c r="K19429">
        <v>7.02207870231301</v>
      </c>
      <c r="L19429" t="s">
        <v>15160</v>
      </c>
      <c r="N19429">
        <v>0.8214285714285714</v>
      </c>
      <c r="O19429" t="s">
        <v>72</v>
      </c>
      <c r="P19429" t="s">
        <v>54</v>
      </c>
      <c r="Q19429">
        <v>7</v>
      </c>
      <c r="R19429" t="s">
        <v>56</v>
      </c>
    </row>
    <row r="19430" spans="1:18" x14ac:dyDescent="0.25">
      <c r="A19430" s="1">
        <v>44392</v>
      </c>
      <c r="B19430" t="s">
        <v>21</v>
      </c>
      <c r="C19430">
        <v>1651</v>
      </c>
      <c r="D19430">
        <v>42</v>
      </c>
      <c r="E19430">
        <v>245690</v>
      </c>
      <c r="F19430">
        <v>36</v>
      </c>
      <c r="G19430">
        <v>6658</v>
      </c>
      <c r="H19430">
        <v>2</v>
      </c>
      <c r="I19430">
        <v>253999</v>
      </c>
      <c r="J19430">
        <v>45085</v>
      </c>
      <c r="K19430">
        <v>6.7715530189245996</v>
      </c>
      <c r="L19430" t="s">
        <v>9347</v>
      </c>
      <c r="M19430">
        <v>21</v>
      </c>
      <c r="N19430">
        <v>1.1666666666666667</v>
      </c>
      <c r="O19430" t="s">
        <v>72</v>
      </c>
      <c r="P19430" t="s">
        <v>54</v>
      </c>
      <c r="Q19430">
        <v>7</v>
      </c>
      <c r="R19430" t="s">
        <v>56</v>
      </c>
    </row>
    <row r="19431" spans="1:18" x14ac:dyDescent="0.25">
      <c r="A19431" s="1">
        <v>44391</v>
      </c>
      <c r="B19431" t="s">
        <v>21</v>
      </c>
      <c r="C19431">
        <v>1647</v>
      </c>
      <c r="D19431">
        <v>44</v>
      </c>
      <c r="E19431">
        <v>245654</v>
      </c>
      <c r="F19431">
        <v>106</v>
      </c>
      <c r="G19431">
        <v>6656</v>
      </c>
      <c r="H19431">
        <v>3</v>
      </c>
      <c r="I19431">
        <v>253957</v>
      </c>
      <c r="J19431">
        <v>46469</v>
      </c>
      <c r="K19431">
        <v>6.9815204326923102</v>
      </c>
      <c r="L19431" t="s">
        <v>8379</v>
      </c>
      <c r="M19431">
        <v>14.666666666666666</v>
      </c>
      <c r="N19431">
        <v>0.41509433962264153</v>
      </c>
      <c r="O19431" t="s">
        <v>72</v>
      </c>
      <c r="P19431" t="s">
        <v>54</v>
      </c>
      <c r="Q19431">
        <v>7</v>
      </c>
      <c r="R19431" t="s">
        <v>56</v>
      </c>
    </row>
    <row r="19432" spans="1:18" x14ac:dyDescent="0.25">
      <c r="A19432" s="1">
        <v>44390</v>
      </c>
      <c r="B19432" t="s">
        <v>21</v>
      </c>
      <c r="C19432">
        <v>1712</v>
      </c>
      <c r="D19432">
        <v>97</v>
      </c>
      <c r="E19432">
        <v>245548</v>
      </c>
      <c r="F19432">
        <v>263</v>
      </c>
      <c r="G19432">
        <v>6653</v>
      </c>
      <c r="H19432">
        <v>1</v>
      </c>
      <c r="I19432">
        <v>253913</v>
      </c>
      <c r="J19432">
        <v>48969</v>
      </c>
      <c r="K19432">
        <v>7.3604388997444801</v>
      </c>
      <c r="L19432" t="s">
        <v>12262</v>
      </c>
      <c r="M19432">
        <v>97</v>
      </c>
      <c r="N19432">
        <v>0.36882129277566539</v>
      </c>
      <c r="O19432" t="s">
        <v>72</v>
      </c>
      <c r="P19432" t="s">
        <v>54</v>
      </c>
      <c r="Q19432">
        <v>7</v>
      </c>
      <c r="R19432" t="s">
        <v>56</v>
      </c>
    </row>
    <row r="19433" spans="1:18" x14ac:dyDescent="0.25">
      <c r="A19433" s="1">
        <v>44389</v>
      </c>
      <c r="B19433" t="s">
        <v>21</v>
      </c>
      <c r="C19433">
        <v>1879</v>
      </c>
      <c r="D19433">
        <v>19</v>
      </c>
      <c r="E19433">
        <v>245285</v>
      </c>
      <c r="F19433">
        <v>265</v>
      </c>
      <c r="G19433">
        <v>6652</v>
      </c>
      <c r="H19433">
        <v>2</v>
      </c>
      <c r="I19433">
        <v>253816</v>
      </c>
      <c r="J19433">
        <v>46032</v>
      </c>
      <c r="K19433">
        <v>6.9200240529164203</v>
      </c>
      <c r="L19433" t="s">
        <v>10008</v>
      </c>
      <c r="M19433">
        <v>9.5</v>
      </c>
      <c r="N19433">
        <v>7.1698113207547168E-2</v>
      </c>
      <c r="O19433" t="s">
        <v>72</v>
      </c>
      <c r="P19433" t="s">
        <v>54</v>
      </c>
      <c r="Q19433">
        <v>7</v>
      </c>
      <c r="R19433" t="s">
        <v>56</v>
      </c>
    </row>
    <row r="19434" spans="1:18" x14ac:dyDescent="0.25">
      <c r="A19434" s="1">
        <v>44388</v>
      </c>
      <c r="B19434" t="s">
        <v>21</v>
      </c>
      <c r="C19434">
        <v>2127</v>
      </c>
      <c r="D19434">
        <v>34</v>
      </c>
      <c r="E19434">
        <v>245020</v>
      </c>
      <c r="F19434">
        <v>17</v>
      </c>
      <c r="G19434">
        <v>6650</v>
      </c>
      <c r="H19434">
        <v>0</v>
      </c>
      <c r="I19434">
        <v>253797</v>
      </c>
      <c r="J19434">
        <v>12235</v>
      </c>
      <c r="K19434">
        <v>1.8398496240601501</v>
      </c>
      <c r="L19434" t="s">
        <v>15124</v>
      </c>
      <c r="N19434">
        <v>2</v>
      </c>
      <c r="O19434" t="s">
        <v>72</v>
      </c>
      <c r="P19434" t="s">
        <v>54</v>
      </c>
      <c r="Q19434">
        <v>7</v>
      </c>
      <c r="R19434" t="s">
        <v>56</v>
      </c>
    </row>
    <row r="19435" spans="1:18" x14ac:dyDescent="0.25">
      <c r="A19435" s="1">
        <v>44387</v>
      </c>
      <c r="B19435" t="s">
        <v>21</v>
      </c>
      <c r="C19435">
        <v>2110</v>
      </c>
      <c r="D19435">
        <v>41</v>
      </c>
      <c r="E19435">
        <v>245003</v>
      </c>
      <c r="F19435">
        <v>67</v>
      </c>
      <c r="G19435">
        <v>6650</v>
      </c>
      <c r="H19435">
        <v>0</v>
      </c>
      <c r="I19435">
        <v>253763</v>
      </c>
      <c r="J19435">
        <v>22486</v>
      </c>
      <c r="K19435">
        <v>3.38135338345865</v>
      </c>
      <c r="L19435" t="s">
        <v>15170</v>
      </c>
      <c r="N19435">
        <v>0.61194029850746268</v>
      </c>
      <c r="O19435" t="s">
        <v>72</v>
      </c>
      <c r="P19435" t="s">
        <v>54</v>
      </c>
      <c r="Q19435">
        <v>7</v>
      </c>
      <c r="R19435" t="s">
        <v>56</v>
      </c>
    </row>
    <row r="19436" spans="1:18" x14ac:dyDescent="0.25">
      <c r="A19436" s="1">
        <v>44386</v>
      </c>
      <c r="B19436" t="s">
        <v>21</v>
      </c>
      <c r="C19436">
        <v>2136</v>
      </c>
      <c r="D19436">
        <v>44</v>
      </c>
      <c r="E19436">
        <v>244936</v>
      </c>
      <c r="F19436">
        <v>257</v>
      </c>
      <c r="G19436">
        <v>6650</v>
      </c>
      <c r="H19436">
        <v>2</v>
      </c>
      <c r="I19436">
        <v>253722</v>
      </c>
      <c r="J19436">
        <v>37283</v>
      </c>
      <c r="K19436">
        <v>5.6064661654135302</v>
      </c>
      <c r="L19436" t="s">
        <v>9993</v>
      </c>
      <c r="M19436">
        <v>22</v>
      </c>
      <c r="N19436">
        <v>0.17120622568093385</v>
      </c>
      <c r="O19436" t="s">
        <v>72</v>
      </c>
      <c r="P19436" t="s">
        <v>54</v>
      </c>
      <c r="Q19436">
        <v>7</v>
      </c>
      <c r="R19436" t="s">
        <v>56</v>
      </c>
    </row>
    <row r="19437" spans="1:18" x14ac:dyDescent="0.25">
      <c r="A19437" s="1">
        <v>44385</v>
      </c>
      <c r="B19437" t="s">
        <v>21</v>
      </c>
      <c r="C19437">
        <v>2351</v>
      </c>
      <c r="D19437">
        <v>58</v>
      </c>
      <c r="E19437">
        <v>244679</v>
      </c>
      <c r="F19437">
        <v>191</v>
      </c>
      <c r="G19437">
        <v>6648</v>
      </c>
      <c r="H19437">
        <v>1</v>
      </c>
      <c r="I19437">
        <v>253678</v>
      </c>
      <c r="J19437">
        <v>41791</v>
      </c>
      <c r="K19437">
        <v>6.2862515042117897</v>
      </c>
      <c r="L19437" t="s">
        <v>12246</v>
      </c>
      <c r="M19437">
        <v>58</v>
      </c>
      <c r="N19437">
        <v>0.30366492146596857</v>
      </c>
      <c r="O19437" t="s">
        <v>72</v>
      </c>
      <c r="P19437" t="s">
        <v>54</v>
      </c>
      <c r="Q19437">
        <v>7</v>
      </c>
      <c r="R19437" t="s">
        <v>56</v>
      </c>
    </row>
    <row r="19438" spans="1:18" x14ac:dyDescent="0.25">
      <c r="A19438" s="1">
        <v>44384</v>
      </c>
      <c r="B19438" t="s">
        <v>21</v>
      </c>
      <c r="C19438">
        <v>2485</v>
      </c>
      <c r="D19438">
        <v>49</v>
      </c>
      <c r="E19438">
        <v>244488</v>
      </c>
      <c r="F19438">
        <v>141</v>
      </c>
      <c r="G19438">
        <v>6647</v>
      </c>
      <c r="H19438">
        <v>1</v>
      </c>
      <c r="I19438">
        <v>253620</v>
      </c>
      <c r="J19438">
        <v>38938</v>
      </c>
      <c r="K19438">
        <v>5.8579810440800397</v>
      </c>
      <c r="L19438" t="s">
        <v>12229</v>
      </c>
      <c r="M19438">
        <v>49</v>
      </c>
      <c r="N19438">
        <v>0.3475177304964539</v>
      </c>
      <c r="O19438" t="s">
        <v>72</v>
      </c>
      <c r="P19438" t="s">
        <v>54</v>
      </c>
      <c r="Q19438">
        <v>7</v>
      </c>
      <c r="R19438" t="s">
        <v>56</v>
      </c>
    </row>
    <row r="19439" spans="1:18" x14ac:dyDescent="0.25">
      <c r="A19439" s="1">
        <v>44383</v>
      </c>
      <c r="B19439" t="s">
        <v>21</v>
      </c>
      <c r="C19439">
        <v>2578</v>
      </c>
      <c r="D19439">
        <v>60</v>
      </c>
      <c r="E19439">
        <v>244347</v>
      </c>
      <c r="F19439">
        <v>87</v>
      </c>
      <c r="G19439">
        <v>6646</v>
      </c>
      <c r="H19439">
        <v>2</v>
      </c>
      <c r="I19439">
        <v>253571</v>
      </c>
      <c r="J19439">
        <v>42550</v>
      </c>
      <c r="K19439">
        <v>6.4023472765573297</v>
      </c>
      <c r="L19439" t="s">
        <v>9529</v>
      </c>
      <c r="M19439">
        <v>30</v>
      </c>
      <c r="N19439">
        <v>0.68965517241379315</v>
      </c>
      <c r="O19439" t="s">
        <v>72</v>
      </c>
      <c r="P19439" t="s">
        <v>54</v>
      </c>
      <c r="Q19439">
        <v>7</v>
      </c>
      <c r="R19439" t="s">
        <v>56</v>
      </c>
    </row>
    <row r="19440" spans="1:18" x14ac:dyDescent="0.25">
      <c r="A19440" s="1">
        <v>44382</v>
      </c>
      <c r="B19440" t="s">
        <v>21</v>
      </c>
      <c r="C19440">
        <v>2607</v>
      </c>
      <c r="D19440">
        <v>15</v>
      </c>
      <c r="E19440">
        <v>244260</v>
      </c>
      <c r="F19440">
        <v>68</v>
      </c>
      <c r="G19440">
        <v>6644</v>
      </c>
      <c r="H19440">
        <v>0</v>
      </c>
      <c r="I19440">
        <v>253511</v>
      </c>
      <c r="J19440">
        <v>39190</v>
      </c>
      <c r="K19440">
        <v>5.8985550872968098</v>
      </c>
      <c r="L19440" t="s">
        <v>15171</v>
      </c>
      <c r="N19440">
        <v>0.22058823529411764</v>
      </c>
      <c r="O19440" t="s">
        <v>72</v>
      </c>
      <c r="P19440" t="s">
        <v>54</v>
      </c>
      <c r="Q19440">
        <v>7</v>
      </c>
      <c r="R19440" t="s">
        <v>56</v>
      </c>
    </row>
    <row r="19441" spans="1:18" x14ac:dyDescent="0.25">
      <c r="A19441" s="1">
        <v>44381</v>
      </c>
      <c r="B19441" t="s">
        <v>21</v>
      </c>
      <c r="C19441">
        <v>2660</v>
      </c>
      <c r="D19441">
        <v>25</v>
      </c>
      <c r="E19441">
        <v>244192</v>
      </c>
      <c r="F19441">
        <v>27</v>
      </c>
      <c r="G19441">
        <v>6644</v>
      </c>
      <c r="H19441">
        <v>2</v>
      </c>
      <c r="I19441">
        <v>253496</v>
      </c>
      <c r="J19441">
        <v>20007</v>
      </c>
      <c r="K19441">
        <v>3.0112883804936801</v>
      </c>
      <c r="L19441" t="s">
        <v>9325</v>
      </c>
      <c r="M19441">
        <v>12.5</v>
      </c>
      <c r="N19441">
        <v>0.92592592592592593</v>
      </c>
      <c r="O19441" t="s">
        <v>72</v>
      </c>
      <c r="P19441" t="s">
        <v>54</v>
      </c>
      <c r="Q19441">
        <v>7</v>
      </c>
      <c r="R19441" t="s">
        <v>56</v>
      </c>
    </row>
    <row r="19442" spans="1:18" x14ac:dyDescent="0.25">
      <c r="A19442" s="1">
        <v>44380</v>
      </c>
      <c r="B19442" t="s">
        <v>21</v>
      </c>
      <c r="C19442">
        <v>2664</v>
      </c>
      <c r="D19442">
        <v>47</v>
      </c>
      <c r="E19442">
        <v>244165</v>
      </c>
      <c r="F19442">
        <v>72</v>
      </c>
      <c r="G19442">
        <v>6642</v>
      </c>
      <c r="H19442">
        <v>0</v>
      </c>
      <c r="I19442">
        <v>253471</v>
      </c>
      <c r="J19442">
        <v>33442</v>
      </c>
      <c r="K19442">
        <v>5.0349292381812703</v>
      </c>
      <c r="L19442" t="s">
        <v>15173</v>
      </c>
      <c r="N19442">
        <v>0.65277777777777779</v>
      </c>
      <c r="O19442" t="s">
        <v>72</v>
      </c>
      <c r="P19442" t="s">
        <v>54</v>
      </c>
      <c r="Q19442">
        <v>7</v>
      </c>
      <c r="R19442" t="s">
        <v>56</v>
      </c>
    </row>
    <row r="19443" spans="1:18" x14ac:dyDescent="0.25">
      <c r="A19443" s="1">
        <v>44379</v>
      </c>
      <c r="B19443" t="s">
        <v>21</v>
      </c>
      <c r="C19443">
        <v>2689</v>
      </c>
      <c r="D19443">
        <v>43</v>
      </c>
      <c r="E19443">
        <v>244093</v>
      </c>
      <c r="F19443">
        <v>81</v>
      </c>
      <c r="G19443">
        <v>6642</v>
      </c>
      <c r="H19443">
        <v>0</v>
      </c>
      <c r="I19443">
        <v>253424</v>
      </c>
      <c r="J19443">
        <v>47671</v>
      </c>
      <c r="K19443">
        <v>7.1772056609454999</v>
      </c>
      <c r="L19443" t="s">
        <v>15184</v>
      </c>
      <c r="N19443">
        <v>0.53086419753086422</v>
      </c>
      <c r="O19443" t="s">
        <v>72</v>
      </c>
      <c r="P19443" t="s">
        <v>54</v>
      </c>
      <c r="Q19443">
        <v>7</v>
      </c>
      <c r="R19443" t="s">
        <v>56</v>
      </c>
    </row>
    <row r="19444" spans="1:18" x14ac:dyDescent="0.25">
      <c r="A19444" s="1">
        <v>44378</v>
      </c>
      <c r="B19444" t="s">
        <v>21</v>
      </c>
      <c r="C19444">
        <v>2727</v>
      </c>
      <c r="D19444">
        <v>40</v>
      </c>
      <c r="E19444">
        <v>244012</v>
      </c>
      <c r="F19444">
        <v>251</v>
      </c>
      <c r="G19444">
        <v>6642</v>
      </c>
      <c r="H19444">
        <v>0</v>
      </c>
      <c r="I19444">
        <v>253381</v>
      </c>
      <c r="J19444">
        <v>48723</v>
      </c>
      <c r="K19444">
        <v>7.3355916892502302</v>
      </c>
      <c r="L19444" t="s">
        <v>15255</v>
      </c>
      <c r="N19444">
        <v>0.15936254980079681</v>
      </c>
      <c r="O19444" t="s">
        <v>72</v>
      </c>
      <c r="P19444" t="s">
        <v>54</v>
      </c>
      <c r="Q19444">
        <v>7</v>
      </c>
      <c r="R19444" t="s">
        <v>56</v>
      </c>
    </row>
    <row r="19445" spans="1:18" x14ac:dyDescent="0.25">
      <c r="A19445" s="1">
        <v>44377</v>
      </c>
      <c r="B19445" t="s">
        <v>21</v>
      </c>
      <c r="C19445">
        <v>2938</v>
      </c>
      <c r="D19445">
        <v>35</v>
      </c>
      <c r="E19445">
        <v>243761</v>
      </c>
      <c r="F19445">
        <v>220</v>
      </c>
      <c r="G19445">
        <v>6642</v>
      </c>
      <c r="H19445">
        <v>0</v>
      </c>
      <c r="I19445">
        <v>253341</v>
      </c>
      <c r="J19445">
        <v>48142</v>
      </c>
      <c r="K19445">
        <v>7.2481180367359199</v>
      </c>
      <c r="L19445" t="s">
        <v>15252</v>
      </c>
      <c r="N19445">
        <v>0.15909090909090909</v>
      </c>
      <c r="O19445" t="s">
        <v>72</v>
      </c>
      <c r="P19445" t="s">
        <v>57</v>
      </c>
      <c r="Q19445">
        <v>6</v>
      </c>
      <c r="R19445" t="s">
        <v>58</v>
      </c>
    </row>
    <row r="19446" spans="1:18" x14ac:dyDescent="0.25">
      <c r="A19446" s="1">
        <v>44376</v>
      </c>
      <c r="B19446" t="s">
        <v>21</v>
      </c>
      <c r="C19446">
        <v>3123</v>
      </c>
      <c r="D19446">
        <v>59</v>
      </c>
      <c r="E19446">
        <v>243541</v>
      </c>
      <c r="F19446">
        <v>406</v>
      </c>
      <c r="G19446">
        <v>6642</v>
      </c>
      <c r="H19446">
        <v>2</v>
      </c>
      <c r="I19446">
        <v>253306</v>
      </c>
      <c r="J19446">
        <v>46953</v>
      </c>
      <c r="K19446">
        <v>7.0691056910569099</v>
      </c>
      <c r="L19446" t="s">
        <v>10199</v>
      </c>
      <c r="M19446">
        <v>29.5</v>
      </c>
      <c r="N19446">
        <v>0.14532019704433496</v>
      </c>
      <c r="O19446" t="s">
        <v>72</v>
      </c>
      <c r="P19446" t="s">
        <v>57</v>
      </c>
      <c r="Q19446">
        <v>6</v>
      </c>
      <c r="R19446" t="s">
        <v>58</v>
      </c>
    </row>
    <row r="19447" spans="1:18" x14ac:dyDescent="0.25">
      <c r="A19447" s="1">
        <v>44375</v>
      </c>
      <c r="B19447" t="s">
        <v>21</v>
      </c>
      <c r="C19447">
        <v>3472</v>
      </c>
      <c r="D19447">
        <v>9</v>
      </c>
      <c r="E19447">
        <v>243135</v>
      </c>
      <c r="F19447">
        <v>412</v>
      </c>
      <c r="G19447">
        <v>6640</v>
      </c>
      <c r="H19447">
        <v>0</v>
      </c>
      <c r="I19447">
        <v>253247</v>
      </c>
      <c r="J19447">
        <v>48907</v>
      </c>
      <c r="K19447">
        <v>7.3655120481927696</v>
      </c>
      <c r="L19447" t="s">
        <v>15276</v>
      </c>
      <c r="N19447">
        <v>2.1844660194174758E-2</v>
      </c>
      <c r="O19447" t="s">
        <v>72</v>
      </c>
      <c r="P19447" t="s">
        <v>57</v>
      </c>
      <c r="Q19447">
        <v>6</v>
      </c>
      <c r="R19447" t="s">
        <v>58</v>
      </c>
    </row>
    <row r="19448" spans="1:18" x14ac:dyDescent="0.25">
      <c r="A19448" s="1">
        <v>44374</v>
      </c>
      <c r="B19448" t="s">
        <v>21</v>
      </c>
      <c r="C19448">
        <v>3875</v>
      </c>
      <c r="D19448">
        <v>33</v>
      </c>
      <c r="E19448">
        <v>242723</v>
      </c>
      <c r="F19448">
        <v>39</v>
      </c>
      <c r="G19448">
        <v>6640</v>
      </c>
      <c r="H19448">
        <v>0</v>
      </c>
      <c r="I19448">
        <v>253238</v>
      </c>
      <c r="J19448">
        <v>18614</v>
      </c>
      <c r="K19448">
        <v>2.8033132530120501</v>
      </c>
      <c r="L19448" t="s">
        <v>15144</v>
      </c>
      <c r="N19448">
        <v>0.84615384615384615</v>
      </c>
      <c r="O19448" t="s">
        <v>72</v>
      </c>
      <c r="P19448" t="s">
        <v>57</v>
      </c>
      <c r="Q19448">
        <v>6</v>
      </c>
      <c r="R19448" t="s">
        <v>58</v>
      </c>
    </row>
    <row r="19449" spans="1:18" x14ac:dyDescent="0.25">
      <c r="A19449" s="1">
        <v>44373</v>
      </c>
      <c r="B19449" t="s">
        <v>21</v>
      </c>
      <c r="C19449">
        <v>3881</v>
      </c>
      <c r="D19449">
        <v>58</v>
      </c>
      <c r="E19449">
        <v>242684</v>
      </c>
      <c r="F19449">
        <v>673</v>
      </c>
      <c r="G19449">
        <v>6640</v>
      </c>
      <c r="H19449">
        <v>5</v>
      </c>
      <c r="I19449">
        <v>253205</v>
      </c>
      <c r="J19449">
        <v>32571</v>
      </c>
      <c r="K19449">
        <v>4.9052710843373504</v>
      </c>
      <c r="L19449" t="s">
        <v>6085</v>
      </c>
      <c r="M19449">
        <v>11.6</v>
      </c>
      <c r="N19449">
        <v>8.6181277860326894E-2</v>
      </c>
      <c r="O19449" t="s">
        <v>72</v>
      </c>
      <c r="P19449" t="s">
        <v>57</v>
      </c>
      <c r="Q19449">
        <v>6</v>
      </c>
      <c r="R19449" t="s">
        <v>58</v>
      </c>
    </row>
    <row r="19450" spans="1:18" x14ac:dyDescent="0.25">
      <c r="A19450" s="1">
        <v>44372</v>
      </c>
      <c r="B19450" t="s">
        <v>21</v>
      </c>
      <c r="C19450">
        <v>4501</v>
      </c>
      <c r="D19450">
        <v>68</v>
      </c>
      <c r="E19450">
        <v>242011</v>
      </c>
      <c r="F19450">
        <v>857</v>
      </c>
      <c r="G19450">
        <v>6635</v>
      </c>
      <c r="H19450">
        <v>22</v>
      </c>
      <c r="I19450">
        <v>253147</v>
      </c>
      <c r="J19450">
        <v>51134</v>
      </c>
      <c r="K19450">
        <v>7.7067068575734696</v>
      </c>
      <c r="L19450" t="s">
        <v>547</v>
      </c>
      <c r="M19450">
        <v>3.0909090909090908</v>
      </c>
      <c r="N19450">
        <v>7.934655775962661E-2</v>
      </c>
      <c r="O19450" t="s">
        <v>72</v>
      </c>
      <c r="P19450" t="s">
        <v>57</v>
      </c>
      <c r="Q19450">
        <v>6</v>
      </c>
      <c r="R19450" t="s">
        <v>58</v>
      </c>
    </row>
    <row r="19451" spans="1:18" x14ac:dyDescent="0.25">
      <c r="A19451" s="1">
        <v>44371</v>
      </c>
      <c r="B19451" t="s">
        <v>21</v>
      </c>
      <c r="C19451">
        <v>5312</v>
      </c>
      <c r="D19451">
        <v>42</v>
      </c>
      <c r="E19451">
        <v>241154</v>
      </c>
      <c r="F19451">
        <v>667</v>
      </c>
      <c r="G19451">
        <v>6613</v>
      </c>
      <c r="H19451">
        <v>0</v>
      </c>
      <c r="I19451">
        <v>253079</v>
      </c>
      <c r="J19451">
        <v>53334</v>
      </c>
      <c r="K19451">
        <v>8.0650234386813793</v>
      </c>
      <c r="L19451" t="s">
        <v>15284</v>
      </c>
      <c r="N19451">
        <v>6.296851574212893E-2</v>
      </c>
      <c r="O19451" t="s">
        <v>72</v>
      </c>
      <c r="P19451" t="s">
        <v>57</v>
      </c>
      <c r="Q19451">
        <v>6</v>
      </c>
      <c r="R19451" t="s">
        <v>58</v>
      </c>
    </row>
    <row r="19452" spans="1:18" x14ac:dyDescent="0.25">
      <c r="A19452" s="1">
        <v>44370</v>
      </c>
      <c r="B19452" t="s">
        <v>21</v>
      </c>
      <c r="C19452">
        <v>5937</v>
      </c>
      <c r="D19452">
        <v>63</v>
      </c>
      <c r="E19452">
        <v>240487</v>
      </c>
      <c r="F19452">
        <v>1186</v>
      </c>
      <c r="G19452">
        <v>6613</v>
      </c>
      <c r="H19452">
        <v>3</v>
      </c>
      <c r="I19452">
        <v>253037</v>
      </c>
      <c r="J19452">
        <v>29531</v>
      </c>
      <c r="K19452">
        <v>4.46559806441857</v>
      </c>
      <c r="L19452" t="s">
        <v>8422</v>
      </c>
      <c r="M19452">
        <v>21</v>
      </c>
      <c r="N19452">
        <v>5.3119730185497468E-2</v>
      </c>
      <c r="O19452" t="s">
        <v>72</v>
      </c>
      <c r="P19452" t="s">
        <v>57</v>
      </c>
      <c r="Q19452">
        <v>6</v>
      </c>
      <c r="R19452" t="s">
        <v>58</v>
      </c>
    </row>
    <row r="19453" spans="1:18" x14ac:dyDescent="0.25">
      <c r="A19453" s="1">
        <v>44369</v>
      </c>
      <c r="B19453" t="s">
        <v>21</v>
      </c>
      <c r="C19453">
        <v>7063</v>
      </c>
      <c r="D19453">
        <v>92</v>
      </c>
      <c r="E19453">
        <v>239301</v>
      </c>
      <c r="F19453">
        <v>1448</v>
      </c>
      <c r="G19453">
        <v>6610</v>
      </c>
      <c r="H19453">
        <v>1</v>
      </c>
      <c r="I19453">
        <v>252974</v>
      </c>
      <c r="J19453">
        <v>42693</v>
      </c>
      <c r="K19453">
        <v>6.4588502269288997</v>
      </c>
      <c r="L19453" t="s">
        <v>12310</v>
      </c>
      <c r="M19453">
        <v>92</v>
      </c>
      <c r="N19453">
        <v>6.3535911602209949E-2</v>
      </c>
      <c r="O19453" t="s">
        <v>72</v>
      </c>
      <c r="P19453" t="s">
        <v>57</v>
      </c>
      <c r="Q19453">
        <v>6</v>
      </c>
      <c r="R19453" t="s">
        <v>58</v>
      </c>
    </row>
    <row r="19454" spans="1:18" x14ac:dyDescent="0.25">
      <c r="A19454" s="1">
        <v>44368</v>
      </c>
      <c r="B19454" t="s">
        <v>21</v>
      </c>
      <c r="C19454">
        <v>8420</v>
      </c>
      <c r="D19454">
        <v>19</v>
      </c>
      <c r="E19454">
        <v>237853</v>
      </c>
      <c r="F19454">
        <v>454</v>
      </c>
      <c r="G19454">
        <v>6609</v>
      </c>
      <c r="H19454">
        <v>4</v>
      </c>
      <c r="I19454">
        <v>252882</v>
      </c>
      <c r="J19454">
        <v>42127</v>
      </c>
      <c r="K19454">
        <v>6.3741867150854903</v>
      </c>
      <c r="L19454" t="s">
        <v>7224</v>
      </c>
      <c r="M19454">
        <v>4.75</v>
      </c>
      <c r="N19454">
        <v>4.185022026431718E-2</v>
      </c>
      <c r="O19454" t="s">
        <v>72</v>
      </c>
      <c r="P19454" t="s">
        <v>57</v>
      </c>
      <c r="Q19454">
        <v>6</v>
      </c>
      <c r="R19454" t="s">
        <v>58</v>
      </c>
    </row>
    <row r="19455" spans="1:18" x14ac:dyDescent="0.25">
      <c r="A19455" s="1">
        <v>44367</v>
      </c>
      <c r="B19455" t="s">
        <v>21</v>
      </c>
      <c r="C19455">
        <v>8859</v>
      </c>
      <c r="D19455">
        <v>45</v>
      </c>
      <c r="E19455">
        <v>237399</v>
      </c>
      <c r="F19455">
        <v>94</v>
      </c>
      <c r="G19455">
        <v>6605</v>
      </c>
      <c r="H19455">
        <v>1</v>
      </c>
      <c r="I19455">
        <v>252863</v>
      </c>
      <c r="J19455">
        <v>21699</v>
      </c>
      <c r="K19455">
        <v>3.28523845571537</v>
      </c>
      <c r="L19455" t="s">
        <v>12214</v>
      </c>
      <c r="M19455">
        <v>45</v>
      </c>
      <c r="N19455">
        <v>0.47872340425531917</v>
      </c>
      <c r="O19455" t="s">
        <v>72</v>
      </c>
      <c r="P19455" t="s">
        <v>57</v>
      </c>
      <c r="Q19455">
        <v>6</v>
      </c>
      <c r="R19455" t="s">
        <v>58</v>
      </c>
    </row>
    <row r="19456" spans="1:18" x14ac:dyDescent="0.25">
      <c r="A19456" s="1">
        <v>44366</v>
      </c>
      <c r="B19456" t="s">
        <v>21</v>
      </c>
      <c r="C19456">
        <v>8909</v>
      </c>
      <c r="D19456">
        <v>61</v>
      </c>
      <c r="E19456">
        <v>237305</v>
      </c>
      <c r="F19456">
        <v>492</v>
      </c>
      <c r="G19456">
        <v>6604</v>
      </c>
      <c r="H19456">
        <v>3</v>
      </c>
      <c r="I19456">
        <v>252818</v>
      </c>
      <c r="J19456">
        <v>34947</v>
      </c>
      <c r="K19456">
        <v>5.2917928528164797</v>
      </c>
      <c r="L19456" t="s">
        <v>8413</v>
      </c>
      <c r="M19456">
        <v>20.333333333333332</v>
      </c>
      <c r="N19456">
        <v>0.12398373983739837</v>
      </c>
      <c r="O19456" t="s">
        <v>72</v>
      </c>
      <c r="P19456" t="s">
        <v>57</v>
      </c>
      <c r="Q19456">
        <v>6</v>
      </c>
      <c r="R19456" t="s">
        <v>58</v>
      </c>
    </row>
    <row r="19457" spans="1:18" x14ac:dyDescent="0.25">
      <c r="A19457" s="1">
        <v>44365</v>
      </c>
      <c r="B19457" t="s">
        <v>21</v>
      </c>
      <c r="C19457">
        <v>9343</v>
      </c>
      <c r="D19457">
        <v>106</v>
      </c>
      <c r="E19457">
        <v>236813</v>
      </c>
      <c r="F19457">
        <v>990</v>
      </c>
      <c r="G19457">
        <v>6601</v>
      </c>
      <c r="H19457">
        <v>4</v>
      </c>
      <c r="I19457">
        <v>252757</v>
      </c>
      <c r="J19457">
        <v>48013</v>
      </c>
      <c r="K19457">
        <v>7.2735949098621404</v>
      </c>
      <c r="L19457" t="s">
        <v>7326</v>
      </c>
      <c r="M19457">
        <v>26.5</v>
      </c>
      <c r="N19457">
        <v>0.10707070707070707</v>
      </c>
      <c r="O19457" t="s">
        <v>72</v>
      </c>
      <c r="P19457" t="s">
        <v>57</v>
      </c>
      <c r="Q19457">
        <v>6</v>
      </c>
      <c r="R19457" t="s">
        <v>58</v>
      </c>
    </row>
    <row r="19458" spans="1:18" x14ac:dyDescent="0.25">
      <c r="A19458" s="1">
        <v>44364</v>
      </c>
      <c r="B19458" t="s">
        <v>21</v>
      </c>
      <c r="C19458">
        <v>10231</v>
      </c>
      <c r="D19458">
        <v>90</v>
      </c>
      <c r="E19458">
        <v>235823</v>
      </c>
      <c r="F19458">
        <v>886</v>
      </c>
      <c r="G19458">
        <v>6597</v>
      </c>
      <c r="H19458">
        <v>2</v>
      </c>
      <c r="I19458">
        <v>252651</v>
      </c>
      <c r="J19458">
        <v>43107</v>
      </c>
      <c r="K19458">
        <v>6.5343337880854904</v>
      </c>
      <c r="L19458" t="s">
        <v>10560</v>
      </c>
      <c r="M19458">
        <v>45</v>
      </c>
      <c r="N19458">
        <v>0.10158013544018059</v>
      </c>
      <c r="O19458" t="s">
        <v>72</v>
      </c>
      <c r="P19458" t="s">
        <v>57</v>
      </c>
      <c r="Q19458">
        <v>6</v>
      </c>
      <c r="R19458" t="s">
        <v>58</v>
      </c>
    </row>
    <row r="19459" spans="1:18" x14ac:dyDescent="0.25">
      <c r="A19459" s="1">
        <v>44363</v>
      </c>
      <c r="B19459" t="s">
        <v>21</v>
      </c>
      <c r="C19459">
        <v>11029</v>
      </c>
      <c r="D19459">
        <v>112</v>
      </c>
      <c r="E19459">
        <v>234937</v>
      </c>
      <c r="F19459">
        <v>391</v>
      </c>
      <c r="G19459">
        <v>6595</v>
      </c>
      <c r="H19459">
        <v>3</v>
      </c>
      <c r="I19459">
        <v>252561</v>
      </c>
      <c r="J19459">
        <v>42302</v>
      </c>
      <c r="K19459">
        <v>6.4142532221379804</v>
      </c>
      <c r="L19459" t="s">
        <v>8410</v>
      </c>
      <c r="M19459">
        <v>37.333333333333336</v>
      </c>
      <c r="N19459">
        <v>0.28644501278772377</v>
      </c>
      <c r="O19459" t="s">
        <v>72</v>
      </c>
      <c r="P19459" t="s">
        <v>57</v>
      </c>
      <c r="Q19459">
        <v>6</v>
      </c>
      <c r="R19459" t="s">
        <v>58</v>
      </c>
    </row>
    <row r="19460" spans="1:18" x14ac:dyDescent="0.25">
      <c r="A19460" s="1">
        <v>44362</v>
      </c>
      <c r="B19460" t="s">
        <v>21</v>
      </c>
      <c r="C19460">
        <v>11311</v>
      </c>
      <c r="D19460">
        <v>169</v>
      </c>
      <c r="E19460">
        <v>234546</v>
      </c>
      <c r="F19460">
        <v>1440</v>
      </c>
      <c r="G19460">
        <v>6592</v>
      </c>
      <c r="H19460">
        <v>2</v>
      </c>
      <c r="I19460">
        <v>252449</v>
      </c>
      <c r="J19460">
        <v>42849</v>
      </c>
      <c r="K19460">
        <v>6.5001516990291304</v>
      </c>
      <c r="L19460" t="s">
        <v>10732</v>
      </c>
      <c r="M19460">
        <v>84.5</v>
      </c>
      <c r="N19460">
        <v>0.11736111111111111</v>
      </c>
      <c r="O19460" t="s">
        <v>72</v>
      </c>
      <c r="P19460" t="s">
        <v>57</v>
      </c>
      <c r="Q19460">
        <v>6</v>
      </c>
      <c r="R19460" t="s">
        <v>58</v>
      </c>
    </row>
    <row r="19461" spans="1:18" x14ac:dyDescent="0.25">
      <c r="A19461" s="1">
        <v>44361</v>
      </c>
      <c r="B19461" t="s">
        <v>21</v>
      </c>
      <c r="C19461">
        <v>12584</v>
      </c>
      <c r="D19461">
        <v>47</v>
      </c>
      <c r="E19461">
        <v>233106</v>
      </c>
      <c r="F19461">
        <v>678</v>
      </c>
      <c r="G19461">
        <v>6590</v>
      </c>
      <c r="H19461">
        <v>2</v>
      </c>
      <c r="I19461">
        <v>252280</v>
      </c>
      <c r="J19461">
        <v>42270</v>
      </c>
      <c r="K19461">
        <v>6.4142640364188201</v>
      </c>
      <c r="L19461" t="s">
        <v>10440</v>
      </c>
      <c r="M19461">
        <v>23.5</v>
      </c>
      <c r="N19461">
        <v>6.9321533923303841E-2</v>
      </c>
      <c r="O19461" t="s">
        <v>72</v>
      </c>
      <c r="P19461" t="s">
        <v>57</v>
      </c>
      <c r="Q19461">
        <v>6</v>
      </c>
      <c r="R19461" t="s">
        <v>58</v>
      </c>
    </row>
    <row r="19462" spans="1:18" x14ac:dyDescent="0.25">
      <c r="A19462" s="1">
        <v>44360</v>
      </c>
      <c r="B19462" t="s">
        <v>21</v>
      </c>
      <c r="C19462">
        <v>13217</v>
      </c>
      <c r="D19462">
        <v>73</v>
      </c>
      <c r="E19462">
        <v>232428</v>
      </c>
      <c r="F19462">
        <v>668</v>
      </c>
      <c r="G19462">
        <v>6588</v>
      </c>
      <c r="H19462">
        <v>0</v>
      </c>
      <c r="I19462">
        <v>252233</v>
      </c>
      <c r="J19462">
        <v>21963</v>
      </c>
      <c r="K19462">
        <v>3.3337887067395302</v>
      </c>
      <c r="L19462" t="s">
        <v>15285</v>
      </c>
      <c r="N19462">
        <v>0.1092814371257485</v>
      </c>
      <c r="O19462" t="s">
        <v>72</v>
      </c>
      <c r="P19462" t="s">
        <v>57</v>
      </c>
      <c r="Q19462">
        <v>6</v>
      </c>
      <c r="R19462" t="s">
        <v>58</v>
      </c>
    </row>
    <row r="19463" spans="1:18" x14ac:dyDescent="0.25">
      <c r="A19463" s="1">
        <v>44359</v>
      </c>
      <c r="B19463" t="s">
        <v>21</v>
      </c>
      <c r="C19463">
        <v>13812</v>
      </c>
      <c r="D19463">
        <v>140</v>
      </c>
      <c r="E19463">
        <v>231760</v>
      </c>
      <c r="F19463">
        <v>672</v>
      </c>
      <c r="G19463">
        <v>6588</v>
      </c>
      <c r="H19463">
        <v>3</v>
      </c>
      <c r="I19463">
        <v>252160</v>
      </c>
      <c r="J19463">
        <v>34755</v>
      </c>
      <c r="K19463">
        <v>5.2755009107468096</v>
      </c>
      <c r="L19463" t="s">
        <v>8415</v>
      </c>
      <c r="M19463">
        <v>46.666666666666664</v>
      </c>
      <c r="N19463">
        <v>0.20833333333333334</v>
      </c>
      <c r="O19463" t="s">
        <v>72</v>
      </c>
      <c r="P19463" t="s">
        <v>57</v>
      </c>
      <c r="Q19463">
        <v>6</v>
      </c>
      <c r="R19463" t="s">
        <v>58</v>
      </c>
    </row>
    <row r="19464" spans="1:18" x14ac:dyDescent="0.25">
      <c r="A19464" s="1">
        <v>44358</v>
      </c>
      <c r="B19464" t="s">
        <v>21</v>
      </c>
      <c r="C19464">
        <v>14347</v>
      </c>
      <c r="D19464">
        <v>140</v>
      </c>
      <c r="E19464">
        <v>231088</v>
      </c>
      <c r="F19464">
        <v>663</v>
      </c>
      <c r="G19464">
        <v>6585</v>
      </c>
      <c r="H19464">
        <v>7</v>
      </c>
      <c r="I19464">
        <v>252020</v>
      </c>
      <c r="J19464">
        <v>48171</v>
      </c>
      <c r="K19464">
        <v>7.3152619589977199</v>
      </c>
      <c r="L19464" t="s">
        <v>4772</v>
      </c>
      <c r="M19464">
        <v>20</v>
      </c>
      <c r="N19464">
        <v>0.21116138763197587</v>
      </c>
      <c r="O19464" t="s">
        <v>72</v>
      </c>
      <c r="P19464" t="s">
        <v>57</v>
      </c>
      <c r="Q19464">
        <v>6</v>
      </c>
      <c r="R19464" t="s">
        <v>58</v>
      </c>
    </row>
    <row r="19465" spans="1:18" x14ac:dyDescent="0.25">
      <c r="A19465" s="1">
        <v>44357</v>
      </c>
      <c r="B19465" t="s">
        <v>21</v>
      </c>
      <c r="C19465">
        <v>14877</v>
      </c>
      <c r="D19465">
        <v>123</v>
      </c>
      <c r="E19465">
        <v>230425</v>
      </c>
      <c r="F19465">
        <v>1756</v>
      </c>
      <c r="G19465">
        <v>6578</v>
      </c>
      <c r="H19465">
        <v>8</v>
      </c>
      <c r="I19465">
        <v>251880</v>
      </c>
      <c r="J19465">
        <v>47366</v>
      </c>
      <c r="K19465">
        <v>7.2006688963210701</v>
      </c>
      <c r="L19465" t="s">
        <v>4375</v>
      </c>
      <c r="M19465">
        <v>15.375</v>
      </c>
      <c r="N19465">
        <v>7.0045558086560364E-2</v>
      </c>
      <c r="O19465" t="s">
        <v>72</v>
      </c>
      <c r="P19465" t="s">
        <v>57</v>
      </c>
      <c r="Q19465">
        <v>6</v>
      </c>
      <c r="R19465" t="s">
        <v>58</v>
      </c>
    </row>
    <row r="19466" spans="1:18" x14ac:dyDescent="0.25">
      <c r="A19466" s="1">
        <v>44356</v>
      </c>
      <c r="B19466" t="s">
        <v>21</v>
      </c>
      <c r="C19466">
        <v>16518</v>
      </c>
      <c r="D19466">
        <v>185</v>
      </c>
      <c r="E19466">
        <v>228669</v>
      </c>
      <c r="F19466">
        <v>990</v>
      </c>
      <c r="G19466">
        <v>6570</v>
      </c>
      <c r="H19466">
        <v>8</v>
      </c>
      <c r="I19466">
        <v>251757</v>
      </c>
      <c r="J19466">
        <v>42130</v>
      </c>
      <c r="K19466">
        <v>6.4124809741248097</v>
      </c>
      <c r="L19466" t="s">
        <v>4308</v>
      </c>
      <c r="M19466">
        <v>23.125</v>
      </c>
      <c r="N19466">
        <v>0.18686868686868688</v>
      </c>
      <c r="O19466" t="s">
        <v>72</v>
      </c>
      <c r="P19466" t="s">
        <v>57</v>
      </c>
      <c r="Q19466">
        <v>6</v>
      </c>
      <c r="R19466" t="s">
        <v>58</v>
      </c>
    </row>
    <row r="19467" spans="1:18" x14ac:dyDescent="0.25">
      <c r="A19467" s="1">
        <v>44355</v>
      </c>
      <c r="B19467" t="s">
        <v>21</v>
      </c>
      <c r="C19467">
        <v>17331</v>
      </c>
      <c r="D19467">
        <v>134</v>
      </c>
      <c r="E19467">
        <v>227679</v>
      </c>
      <c r="F19467">
        <v>1325</v>
      </c>
      <c r="G19467">
        <v>6562</v>
      </c>
      <c r="H19467">
        <v>17</v>
      </c>
      <c r="I19467">
        <v>251572</v>
      </c>
      <c r="J19467">
        <v>39484</v>
      </c>
      <c r="K19467">
        <v>6.0170679670832099</v>
      </c>
      <c r="L19467" t="s">
        <v>610</v>
      </c>
      <c r="M19467">
        <v>7.882352941176471</v>
      </c>
      <c r="N19467">
        <v>0.10113207547169811</v>
      </c>
      <c r="O19467" t="s">
        <v>72</v>
      </c>
      <c r="P19467" t="s">
        <v>57</v>
      </c>
      <c r="Q19467">
        <v>6</v>
      </c>
      <c r="R19467" t="s">
        <v>58</v>
      </c>
    </row>
    <row r="19468" spans="1:18" x14ac:dyDescent="0.25">
      <c r="A19468" s="1">
        <v>44354</v>
      </c>
      <c r="B19468" t="s">
        <v>21</v>
      </c>
      <c r="C19468">
        <v>18539</v>
      </c>
      <c r="D19468">
        <v>56</v>
      </c>
      <c r="E19468">
        <v>226354</v>
      </c>
      <c r="F19468">
        <v>343</v>
      </c>
      <c r="G19468">
        <v>6545</v>
      </c>
      <c r="H19468">
        <v>4</v>
      </c>
      <c r="I19468">
        <v>251438</v>
      </c>
      <c r="J19468">
        <v>44572</v>
      </c>
      <c r="K19468">
        <v>6.8100840336134398</v>
      </c>
      <c r="L19468" t="s">
        <v>7171</v>
      </c>
      <c r="M19468">
        <v>14</v>
      </c>
      <c r="N19468">
        <v>0.16326530612244897</v>
      </c>
      <c r="O19468" t="s">
        <v>72</v>
      </c>
      <c r="P19468" t="s">
        <v>57</v>
      </c>
      <c r="Q19468">
        <v>6</v>
      </c>
      <c r="R19468" t="s">
        <v>58</v>
      </c>
    </row>
    <row r="19469" spans="1:18" x14ac:dyDescent="0.25">
      <c r="A19469" s="1">
        <v>44353</v>
      </c>
      <c r="B19469" t="s">
        <v>21</v>
      </c>
      <c r="C19469">
        <v>18830</v>
      </c>
      <c r="D19469">
        <v>139</v>
      </c>
      <c r="E19469">
        <v>226011</v>
      </c>
      <c r="F19469">
        <v>511</v>
      </c>
      <c r="G19469">
        <v>6541</v>
      </c>
      <c r="H19469">
        <v>4</v>
      </c>
      <c r="I19469">
        <v>251382</v>
      </c>
      <c r="J19469">
        <v>30825</v>
      </c>
      <c r="K19469">
        <v>4.7125821739795102</v>
      </c>
      <c r="L19469" t="s">
        <v>7233</v>
      </c>
      <c r="M19469">
        <v>34.75</v>
      </c>
      <c r="N19469">
        <v>0.2720156555772994</v>
      </c>
      <c r="O19469" t="s">
        <v>72</v>
      </c>
      <c r="P19469" t="s">
        <v>57</v>
      </c>
      <c r="Q19469">
        <v>6</v>
      </c>
      <c r="R19469" t="s">
        <v>58</v>
      </c>
    </row>
    <row r="19470" spans="1:18" x14ac:dyDescent="0.25">
      <c r="A19470" s="1">
        <v>44352</v>
      </c>
      <c r="B19470" t="s">
        <v>21</v>
      </c>
      <c r="C19470">
        <v>19206</v>
      </c>
      <c r="D19470">
        <v>161</v>
      </c>
      <c r="E19470">
        <v>225500</v>
      </c>
      <c r="F19470">
        <v>1202</v>
      </c>
      <c r="G19470">
        <v>6537</v>
      </c>
      <c r="H19470">
        <v>1</v>
      </c>
      <c r="I19470">
        <v>251243</v>
      </c>
      <c r="J19470">
        <v>42836</v>
      </c>
      <c r="K19470">
        <v>6.5528529906684998</v>
      </c>
      <c r="L19470" t="s">
        <v>12301</v>
      </c>
      <c r="M19470">
        <v>161</v>
      </c>
      <c r="N19470">
        <v>0.13394342762063227</v>
      </c>
      <c r="O19470" t="s">
        <v>72</v>
      </c>
      <c r="P19470" t="s">
        <v>57</v>
      </c>
      <c r="Q19470">
        <v>6</v>
      </c>
      <c r="R19470" t="s">
        <v>58</v>
      </c>
    </row>
    <row r="19471" spans="1:18" x14ac:dyDescent="0.25">
      <c r="A19471" s="1">
        <v>44351</v>
      </c>
      <c r="B19471" t="s">
        <v>21</v>
      </c>
      <c r="C19471">
        <v>20248</v>
      </c>
      <c r="D19471">
        <v>196</v>
      </c>
      <c r="E19471">
        <v>224298</v>
      </c>
      <c r="F19471">
        <v>1116</v>
      </c>
      <c r="G19471">
        <v>6536</v>
      </c>
      <c r="H19471">
        <v>9</v>
      </c>
      <c r="I19471">
        <v>251082</v>
      </c>
      <c r="J19471">
        <v>53037</v>
      </c>
      <c r="K19471">
        <v>8.11459608323133</v>
      </c>
      <c r="L19471" t="s">
        <v>3244</v>
      </c>
      <c r="M19471">
        <v>21.777777777777779</v>
      </c>
      <c r="N19471">
        <v>0.17562724014336917</v>
      </c>
      <c r="O19471" t="s">
        <v>72</v>
      </c>
      <c r="P19471" t="s">
        <v>57</v>
      </c>
      <c r="Q19471">
        <v>6</v>
      </c>
      <c r="R19471" t="s">
        <v>58</v>
      </c>
    </row>
    <row r="19472" spans="1:18" x14ac:dyDescent="0.25">
      <c r="A19472" s="1">
        <v>44350</v>
      </c>
      <c r="B19472" t="s">
        <v>21</v>
      </c>
      <c r="C19472">
        <v>21177</v>
      </c>
      <c r="D19472">
        <v>44</v>
      </c>
      <c r="E19472">
        <v>223182</v>
      </c>
      <c r="F19472">
        <v>1282</v>
      </c>
      <c r="G19472">
        <v>6527</v>
      </c>
      <c r="H19472">
        <v>9</v>
      </c>
      <c r="I19472">
        <v>250886</v>
      </c>
      <c r="J19472">
        <v>50846</v>
      </c>
      <c r="K19472">
        <v>7.7901026505285698</v>
      </c>
      <c r="L19472" t="s">
        <v>3256</v>
      </c>
      <c r="M19472">
        <v>4.8888888888888893</v>
      </c>
      <c r="N19472">
        <v>3.4321372854914198E-2</v>
      </c>
      <c r="O19472" t="s">
        <v>72</v>
      </c>
      <c r="P19472" t="s">
        <v>57</v>
      </c>
      <c r="Q19472">
        <v>6</v>
      </c>
      <c r="R19472" t="s">
        <v>58</v>
      </c>
    </row>
    <row r="19473" spans="1:18" x14ac:dyDescent="0.25">
      <c r="A19473" s="1">
        <v>44349</v>
      </c>
      <c r="B19473" t="s">
        <v>21</v>
      </c>
      <c r="C19473">
        <v>22424</v>
      </c>
      <c r="D19473">
        <v>196</v>
      </c>
      <c r="E19473">
        <v>221900</v>
      </c>
      <c r="F19473">
        <v>1539</v>
      </c>
      <c r="G19473">
        <v>6518</v>
      </c>
      <c r="H19473">
        <v>10</v>
      </c>
      <c r="I19473">
        <v>250842</v>
      </c>
      <c r="J19473">
        <v>27150</v>
      </c>
      <c r="K19473">
        <v>4.1653881558760402</v>
      </c>
      <c r="L19473" t="s">
        <v>2951</v>
      </c>
      <c r="M19473">
        <v>19.600000000000001</v>
      </c>
      <c r="N19473">
        <v>0.12735542560103963</v>
      </c>
      <c r="O19473" t="s">
        <v>72</v>
      </c>
      <c r="P19473" t="s">
        <v>57</v>
      </c>
      <c r="Q19473">
        <v>6</v>
      </c>
      <c r="R19473" t="s">
        <v>58</v>
      </c>
    </row>
    <row r="19474" spans="1:18" x14ac:dyDescent="0.25">
      <c r="A19474" s="1">
        <v>44348</v>
      </c>
      <c r="B19474" t="s">
        <v>21</v>
      </c>
      <c r="C19474">
        <v>23777</v>
      </c>
      <c r="D19474">
        <v>227</v>
      </c>
      <c r="E19474">
        <v>220361</v>
      </c>
      <c r="F19474">
        <v>1368</v>
      </c>
      <c r="G19474">
        <v>6508</v>
      </c>
      <c r="H19474">
        <v>6</v>
      </c>
      <c r="I19474">
        <v>250646</v>
      </c>
      <c r="J19474">
        <v>35127</v>
      </c>
      <c r="K19474">
        <v>5.3975107559926201</v>
      </c>
      <c r="L19474" t="s">
        <v>5516</v>
      </c>
      <c r="M19474">
        <v>37.833333333333336</v>
      </c>
      <c r="N19474">
        <v>0.16593567251461988</v>
      </c>
      <c r="O19474" t="s">
        <v>72</v>
      </c>
      <c r="P19474" t="s">
        <v>57</v>
      </c>
      <c r="Q19474">
        <v>6</v>
      </c>
      <c r="R19474" t="s">
        <v>58</v>
      </c>
    </row>
    <row r="19475" spans="1:18" x14ac:dyDescent="0.25">
      <c r="A19475" s="1">
        <v>44347</v>
      </c>
      <c r="B19475" t="s">
        <v>21</v>
      </c>
      <c r="C19475">
        <v>24924</v>
      </c>
      <c r="D19475">
        <v>142</v>
      </c>
      <c r="E19475">
        <v>218993</v>
      </c>
      <c r="F19475">
        <v>895</v>
      </c>
      <c r="G19475">
        <v>6502</v>
      </c>
      <c r="H19475">
        <v>6</v>
      </c>
      <c r="I19475">
        <v>250419</v>
      </c>
      <c r="J19475">
        <v>38062</v>
      </c>
      <c r="K19475">
        <v>5.8538911104275604</v>
      </c>
      <c r="L19475" t="s">
        <v>5448</v>
      </c>
      <c r="M19475">
        <v>23.666666666666668</v>
      </c>
      <c r="N19475">
        <v>0.15865921787709497</v>
      </c>
      <c r="O19475" t="s">
        <v>72</v>
      </c>
      <c r="P19475" t="s">
        <v>57</v>
      </c>
      <c r="Q19475">
        <v>5</v>
      </c>
      <c r="R19475" t="s">
        <v>59</v>
      </c>
    </row>
    <row r="19476" spans="1:18" x14ac:dyDescent="0.25">
      <c r="A19476" s="1">
        <v>44346</v>
      </c>
      <c r="B19476" t="s">
        <v>21</v>
      </c>
      <c r="C19476">
        <v>25683</v>
      </c>
      <c r="D19476">
        <v>90</v>
      </c>
      <c r="E19476">
        <v>218098</v>
      </c>
      <c r="F19476">
        <v>626</v>
      </c>
      <c r="G19476">
        <v>6496</v>
      </c>
      <c r="H19476">
        <v>4</v>
      </c>
      <c r="I19476">
        <v>250277</v>
      </c>
      <c r="J19476">
        <v>21099</v>
      </c>
      <c r="K19476">
        <v>3.2479987684729101</v>
      </c>
      <c r="L19476" t="s">
        <v>7260</v>
      </c>
      <c r="M19476">
        <v>22.5</v>
      </c>
      <c r="N19476">
        <v>0.14376996805111822</v>
      </c>
      <c r="O19476" t="s">
        <v>72</v>
      </c>
      <c r="P19476" t="s">
        <v>57</v>
      </c>
      <c r="Q19476">
        <v>5</v>
      </c>
      <c r="R19476" t="s">
        <v>59</v>
      </c>
    </row>
    <row r="19477" spans="1:18" x14ac:dyDescent="0.25">
      <c r="A19477" s="1">
        <v>44345</v>
      </c>
      <c r="B19477" t="s">
        <v>21</v>
      </c>
      <c r="C19477">
        <v>26223</v>
      </c>
      <c r="D19477">
        <v>269</v>
      </c>
      <c r="E19477">
        <v>217472</v>
      </c>
      <c r="F19477">
        <v>669</v>
      </c>
      <c r="G19477">
        <v>6492</v>
      </c>
      <c r="H19477">
        <v>6</v>
      </c>
      <c r="I19477">
        <v>250187</v>
      </c>
      <c r="J19477">
        <v>30776</v>
      </c>
      <c r="K19477">
        <v>4.7406038200862604</v>
      </c>
      <c r="L19477" t="s">
        <v>5405</v>
      </c>
      <c r="M19477">
        <v>44.833333333333336</v>
      </c>
      <c r="N19477">
        <v>0.40209267563527651</v>
      </c>
      <c r="O19477" t="s">
        <v>72</v>
      </c>
      <c r="P19477" t="s">
        <v>57</v>
      </c>
      <c r="Q19477">
        <v>5</v>
      </c>
      <c r="R19477" t="s">
        <v>59</v>
      </c>
    </row>
    <row r="19478" spans="1:18" x14ac:dyDescent="0.25">
      <c r="A19478" s="1">
        <v>44344</v>
      </c>
      <c r="B19478" t="s">
        <v>21</v>
      </c>
      <c r="C19478">
        <v>26629</v>
      </c>
      <c r="D19478">
        <v>250</v>
      </c>
      <c r="E19478">
        <v>216803</v>
      </c>
      <c r="F19478">
        <v>1496</v>
      </c>
      <c r="G19478">
        <v>6486</v>
      </c>
      <c r="H19478">
        <v>10</v>
      </c>
      <c r="I19478">
        <v>249918</v>
      </c>
      <c r="J19478">
        <v>44248</v>
      </c>
      <c r="K19478">
        <v>6.8220783225408601</v>
      </c>
      <c r="L19478" t="s">
        <v>2948</v>
      </c>
      <c r="M19478">
        <v>25</v>
      </c>
      <c r="N19478">
        <v>0.16711229946524064</v>
      </c>
      <c r="O19478" t="s">
        <v>72</v>
      </c>
      <c r="P19478" t="s">
        <v>57</v>
      </c>
      <c r="Q19478">
        <v>5</v>
      </c>
      <c r="R19478" t="s">
        <v>59</v>
      </c>
    </row>
    <row r="19479" spans="1:18" x14ac:dyDescent="0.25">
      <c r="A19479" s="1">
        <v>44343</v>
      </c>
      <c r="B19479" t="s">
        <v>21</v>
      </c>
      <c r="C19479">
        <v>27885</v>
      </c>
      <c r="D19479">
        <v>288</v>
      </c>
      <c r="E19479">
        <v>215307</v>
      </c>
      <c r="F19479">
        <v>2046</v>
      </c>
      <c r="G19479">
        <v>6476</v>
      </c>
      <c r="H19479">
        <v>32</v>
      </c>
      <c r="I19479">
        <v>249668</v>
      </c>
      <c r="J19479">
        <v>41105</v>
      </c>
      <c r="K19479">
        <v>6.3472822730080303</v>
      </c>
      <c r="L19479" t="s">
        <v>651</v>
      </c>
      <c r="M19479">
        <v>9</v>
      </c>
      <c r="N19479">
        <v>0.14076246334310852</v>
      </c>
      <c r="O19479" t="s">
        <v>72</v>
      </c>
      <c r="P19479" t="s">
        <v>57</v>
      </c>
      <c r="Q19479">
        <v>5</v>
      </c>
      <c r="R19479" t="s">
        <v>59</v>
      </c>
    </row>
    <row r="19480" spans="1:18" x14ac:dyDescent="0.25">
      <c r="A19480" s="1">
        <v>44342</v>
      </c>
      <c r="B19480" t="s">
        <v>21</v>
      </c>
      <c r="C19480">
        <v>29675</v>
      </c>
      <c r="D19480">
        <v>237</v>
      </c>
      <c r="E19480">
        <v>213261</v>
      </c>
      <c r="F19480">
        <v>1179</v>
      </c>
      <c r="G19480">
        <v>6444</v>
      </c>
      <c r="H19480">
        <v>16</v>
      </c>
      <c r="I19480">
        <v>249380</v>
      </c>
      <c r="J19480">
        <v>38846</v>
      </c>
      <c r="K19480">
        <v>6.0282433271260096</v>
      </c>
      <c r="L19480" t="s">
        <v>592</v>
      </c>
      <c r="M19480">
        <v>14.8125</v>
      </c>
      <c r="N19480">
        <v>0.2010178117048346</v>
      </c>
      <c r="O19480" t="s">
        <v>72</v>
      </c>
      <c r="P19480" t="s">
        <v>57</v>
      </c>
      <c r="Q19480">
        <v>5</v>
      </c>
      <c r="R19480" t="s">
        <v>59</v>
      </c>
    </row>
    <row r="19481" spans="1:18" x14ac:dyDescent="0.25">
      <c r="A19481" s="1">
        <v>44341</v>
      </c>
      <c r="B19481" t="s">
        <v>21</v>
      </c>
      <c r="C19481">
        <v>30633</v>
      </c>
      <c r="D19481">
        <v>314</v>
      </c>
      <c r="E19481">
        <v>212082</v>
      </c>
      <c r="F19481">
        <v>1422</v>
      </c>
      <c r="G19481">
        <v>6428</v>
      </c>
      <c r="H19481">
        <v>28</v>
      </c>
      <c r="I19481">
        <v>249143</v>
      </c>
      <c r="J19481">
        <v>34937</v>
      </c>
      <c r="K19481">
        <v>5.4351275668948302</v>
      </c>
      <c r="L19481" t="s">
        <v>619</v>
      </c>
      <c r="M19481">
        <v>11.214285714285714</v>
      </c>
      <c r="N19481">
        <v>0.22081575246132207</v>
      </c>
      <c r="O19481" t="s">
        <v>72</v>
      </c>
      <c r="P19481" t="s">
        <v>57</v>
      </c>
      <c r="Q19481">
        <v>5</v>
      </c>
      <c r="R19481" t="s">
        <v>59</v>
      </c>
    </row>
    <row r="19482" spans="1:18" x14ac:dyDescent="0.25">
      <c r="A19482" s="1">
        <v>44340</v>
      </c>
      <c r="B19482" t="s">
        <v>21</v>
      </c>
      <c r="C19482">
        <v>31769</v>
      </c>
      <c r="D19482">
        <v>71</v>
      </c>
      <c r="E19482">
        <v>210660</v>
      </c>
      <c r="F19482">
        <v>1020</v>
      </c>
      <c r="G19482">
        <v>6400</v>
      </c>
      <c r="H19482">
        <v>11</v>
      </c>
      <c r="I19482">
        <v>248829</v>
      </c>
      <c r="J19482">
        <v>36323</v>
      </c>
      <c r="K19482">
        <v>5.6754687500000003</v>
      </c>
      <c r="L19482" t="s">
        <v>2629</v>
      </c>
      <c r="M19482">
        <v>6.4545454545454541</v>
      </c>
      <c r="N19482">
        <v>6.9607843137254904E-2</v>
      </c>
      <c r="O19482" t="s">
        <v>72</v>
      </c>
      <c r="P19482" t="s">
        <v>57</v>
      </c>
      <c r="Q19482">
        <v>5</v>
      </c>
      <c r="R19482" t="s">
        <v>59</v>
      </c>
    </row>
    <row r="19483" spans="1:18" x14ac:dyDescent="0.25">
      <c r="A19483" s="1">
        <v>44339</v>
      </c>
      <c r="B19483" t="s">
        <v>21</v>
      </c>
      <c r="C19483">
        <v>32729</v>
      </c>
      <c r="D19483">
        <v>274</v>
      </c>
      <c r="E19483">
        <v>209640</v>
      </c>
      <c r="F19483">
        <v>319</v>
      </c>
      <c r="G19483">
        <v>6389</v>
      </c>
      <c r="H19483">
        <v>20</v>
      </c>
      <c r="I19483">
        <v>248758</v>
      </c>
      <c r="J19483">
        <v>18026</v>
      </c>
      <c r="K19483">
        <v>2.8214118015338898</v>
      </c>
      <c r="L19483" t="s">
        <v>520</v>
      </c>
      <c r="M19483">
        <v>13.7</v>
      </c>
      <c r="N19483">
        <v>0.85893416927899691</v>
      </c>
      <c r="O19483" t="s">
        <v>72</v>
      </c>
      <c r="P19483" t="s">
        <v>57</v>
      </c>
      <c r="Q19483">
        <v>5</v>
      </c>
      <c r="R19483" t="s">
        <v>59</v>
      </c>
    </row>
    <row r="19484" spans="1:18" x14ac:dyDescent="0.25">
      <c r="A19484" s="1">
        <v>44338</v>
      </c>
      <c r="B19484" t="s">
        <v>21</v>
      </c>
      <c r="C19484">
        <v>32794</v>
      </c>
      <c r="D19484">
        <v>399</v>
      </c>
      <c r="E19484">
        <v>209321</v>
      </c>
      <c r="F19484">
        <v>743</v>
      </c>
      <c r="G19484">
        <v>6369</v>
      </c>
      <c r="H19484">
        <v>9</v>
      </c>
      <c r="I19484">
        <v>248484</v>
      </c>
      <c r="J19484">
        <v>34853</v>
      </c>
      <c r="K19484">
        <v>5.4722876432721002</v>
      </c>
      <c r="L19484" t="s">
        <v>3216</v>
      </c>
      <c r="M19484">
        <v>44.333333333333336</v>
      </c>
      <c r="N19484">
        <v>0.53701211305518171</v>
      </c>
      <c r="O19484" t="s">
        <v>72</v>
      </c>
      <c r="P19484" t="s">
        <v>57</v>
      </c>
      <c r="Q19484">
        <v>5</v>
      </c>
      <c r="R19484" t="s">
        <v>59</v>
      </c>
    </row>
    <row r="19485" spans="1:18" x14ac:dyDescent="0.25">
      <c r="A19485" s="1">
        <v>44337</v>
      </c>
      <c r="B19485" t="s">
        <v>21</v>
      </c>
      <c r="C19485">
        <v>33147</v>
      </c>
      <c r="D19485">
        <v>365</v>
      </c>
      <c r="E19485">
        <v>208578</v>
      </c>
      <c r="F19485">
        <v>1405</v>
      </c>
      <c r="G19485">
        <v>6360</v>
      </c>
      <c r="H19485">
        <v>18</v>
      </c>
      <c r="I19485">
        <v>248085</v>
      </c>
      <c r="J19485">
        <v>39336</v>
      </c>
      <c r="K19485">
        <v>6.1849056603773596</v>
      </c>
      <c r="L19485" t="s">
        <v>617</v>
      </c>
      <c r="M19485">
        <v>20.277777777777779</v>
      </c>
      <c r="N19485">
        <v>0.2597864768683274</v>
      </c>
      <c r="O19485" t="s">
        <v>72</v>
      </c>
      <c r="P19485" t="s">
        <v>57</v>
      </c>
      <c r="Q19485">
        <v>5</v>
      </c>
      <c r="R19485" t="s">
        <v>59</v>
      </c>
    </row>
    <row r="19486" spans="1:18" x14ac:dyDescent="0.25">
      <c r="A19486" s="1">
        <v>44336</v>
      </c>
      <c r="B19486" t="s">
        <v>21</v>
      </c>
      <c r="C19486">
        <v>34205</v>
      </c>
      <c r="D19486">
        <v>386</v>
      </c>
      <c r="E19486">
        <v>207173</v>
      </c>
      <c r="F19486">
        <v>1912</v>
      </c>
      <c r="G19486">
        <v>6342</v>
      </c>
      <c r="H19486">
        <v>30</v>
      </c>
      <c r="I19486">
        <v>247720</v>
      </c>
      <c r="J19486">
        <v>33790</v>
      </c>
      <c r="K19486">
        <v>5.32797224850205</v>
      </c>
      <c r="L19486" t="s">
        <v>647</v>
      </c>
      <c r="M19486">
        <v>12.866666666666667</v>
      </c>
      <c r="N19486">
        <v>0.20188284518828453</v>
      </c>
      <c r="O19486" t="s">
        <v>72</v>
      </c>
      <c r="P19486" t="s">
        <v>57</v>
      </c>
      <c r="Q19486">
        <v>5</v>
      </c>
      <c r="R19486" t="s">
        <v>59</v>
      </c>
    </row>
    <row r="19487" spans="1:18" x14ac:dyDescent="0.25">
      <c r="A19487" s="1">
        <v>44335</v>
      </c>
      <c r="B19487" t="s">
        <v>21</v>
      </c>
      <c r="C19487">
        <v>35761</v>
      </c>
      <c r="D19487">
        <v>433</v>
      </c>
      <c r="E19487">
        <v>205261</v>
      </c>
      <c r="F19487">
        <v>1453</v>
      </c>
      <c r="G19487">
        <v>6312</v>
      </c>
      <c r="H19487">
        <v>8</v>
      </c>
      <c r="I19487">
        <v>247334</v>
      </c>
      <c r="J19487">
        <v>26577</v>
      </c>
      <c r="K19487">
        <v>4.2105513307984799</v>
      </c>
      <c r="L19487" t="s">
        <v>4352</v>
      </c>
      <c r="M19487">
        <v>54.125</v>
      </c>
      <c r="N19487">
        <v>0.29800412938747417</v>
      </c>
      <c r="O19487" t="s">
        <v>72</v>
      </c>
      <c r="P19487" t="s">
        <v>57</v>
      </c>
      <c r="Q19487">
        <v>5</v>
      </c>
      <c r="R19487" t="s">
        <v>59</v>
      </c>
    </row>
    <row r="19488" spans="1:18" x14ac:dyDescent="0.25">
      <c r="A19488" s="1">
        <v>44334</v>
      </c>
      <c r="B19488" t="s">
        <v>21</v>
      </c>
      <c r="C19488">
        <v>36789</v>
      </c>
      <c r="D19488">
        <v>407</v>
      </c>
      <c r="E19488">
        <v>203808</v>
      </c>
      <c r="F19488">
        <v>1224</v>
      </c>
      <c r="G19488">
        <v>6304</v>
      </c>
      <c r="H19488">
        <v>21</v>
      </c>
      <c r="I19488">
        <v>246901</v>
      </c>
      <c r="J19488">
        <v>29066</v>
      </c>
      <c r="K19488">
        <v>4.6107233502538101</v>
      </c>
      <c r="L19488" t="s">
        <v>598</v>
      </c>
      <c r="M19488">
        <v>19.38095238095238</v>
      </c>
      <c r="N19488">
        <v>0.33251633986928103</v>
      </c>
      <c r="O19488" t="s">
        <v>72</v>
      </c>
      <c r="P19488" t="s">
        <v>57</v>
      </c>
      <c r="Q19488">
        <v>5</v>
      </c>
      <c r="R19488" t="s">
        <v>59</v>
      </c>
    </row>
    <row r="19489" spans="1:18" x14ac:dyDescent="0.25">
      <c r="A19489" s="1">
        <v>44333</v>
      </c>
      <c r="B19489" t="s">
        <v>21</v>
      </c>
      <c r="C19489">
        <v>37627</v>
      </c>
      <c r="D19489">
        <v>145</v>
      </c>
      <c r="E19489">
        <v>202584</v>
      </c>
      <c r="F19489">
        <v>1215</v>
      </c>
      <c r="G19489">
        <v>6283</v>
      </c>
      <c r="H19489">
        <v>21</v>
      </c>
      <c r="I19489">
        <v>246494</v>
      </c>
      <c r="J19489">
        <v>33027</v>
      </c>
      <c r="K19489">
        <v>5.2565653350310404</v>
      </c>
      <c r="L19489" t="s">
        <v>595</v>
      </c>
      <c r="M19489">
        <v>6.9047619047619051</v>
      </c>
      <c r="N19489">
        <v>0.11934156378600823</v>
      </c>
      <c r="O19489" t="s">
        <v>72</v>
      </c>
      <c r="P19489" t="s">
        <v>57</v>
      </c>
      <c r="Q19489">
        <v>5</v>
      </c>
      <c r="R19489" t="s">
        <v>59</v>
      </c>
    </row>
    <row r="19490" spans="1:18" x14ac:dyDescent="0.25">
      <c r="A19490" s="1">
        <v>44332</v>
      </c>
      <c r="B19490" t="s">
        <v>21</v>
      </c>
      <c r="C19490">
        <v>38718</v>
      </c>
      <c r="D19490">
        <v>404</v>
      </c>
      <c r="E19490">
        <v>201369</v>
      </c>
      <c r="F19490">
        <v>414</v>
      </c>
      <c r="G19490">
        <v>6262</v>
      </c>
      <c r="H19490">
        <v>8</v>
      </c>
      <c r="I19490">
        <v>246349</v>
      </c>
      <c r="J19490">
        <v>24701</v>
      </c>
      <c r="K19490">
        <v>3.9445863941232799</v>
      </c>
      <c r="L19490" t="s">
        <v>4207</v>
      </c>
      <c r="M19490">
        <v>50.5</v>
      </c>
      <c r="N19490">
        <v>0.97584541062801933</v>
      </c>
      <c r="O19490" t="s">
        <v>72</v>
      </c>
      <c r="P19490" t="s">
        <v>57</v>
      </c>
      <c r="Q19490">
        <v>5</v>
      </c>
      <c r="R19490" t="s">
        <v>59</v>
      </c>
    </row>
    <row r="19491" spans="1:18" x14ac:dyDescent="0.25">
      <c r="A19491" s="1">
        <v>44331</v>
      </c>
      <c r="B19491" t="s">
        <v>21</v>
      </c>
      <c r="C19491">
        <v>38736</v>
      </c>
      <c r="D19491">
        <v>567</v>
      </c>
      <c r="E19491">
        <v>200955</v>
      </c>
      <c r="F19491">
        <v>1061</v>
      </c>
      <c r="G19491">
        <v>6254</v>
      </c>
      <c r="H19491">
        <v>11</v>
      </c>
      <c r="I19491">
        <v>245945</v>
      </c>
      <c r="J19491">
        <v>43799</v>
      </c>
      <c r="K19491">
        <v>7.0033578509753802</v>
      </c>
      <c r="L19491" t="s">
        <v>2631</v>
      </c>
      <c r="M19491">
        <v>51.545454545454547</v>
      </c>
      <c r="N19491">
        <v>0.53440150801131003</v>
      </c>
      <c r="O19491" t="s">
        <v>72</v>
      </c>
      <c r="P19491" t="s">
        <v>57</v>
      </c>
      <c r="Q19491">
        <v>5</v>
      </c>
      <c r="R19491" t="s">
        <v>59</v>
      </c>
    </row>
    <row r="19492" spans="1:18" x14ac:dyDescent="0.25">
      <c r="A19492" s="1">
        <v>44330</v>
      </c>
      <c r="B19492" t="s">
        <v>21</v>
      </c>
      <c r="C19492">
        <v>39241</v>
      </c>
      <c r="D19492">
        <v>591</v>
      </c>
      <c r="E19492">
        <v>199894</v>
      </c>
      <c r="F19492">
        <v>1621</v>
      </c>
      <c r="G19492">
        <v>6243</v>
      </c>
      <c r="H19492">
        <v>24</v>
      </c>
      <c r="I19492">
        <v>245378</v>
      </c>
      <c r="J19492">
        <v>45213</v>
      </c>
      <c r="K19492">
        <v>7.2421912542047098</v>
      </c>
      <c r="L19492" t="s">
        <v>632</v>
      </c>
      <c r="M19492">
        <v>24.625</v>
      </c>
      <c r="N19492">
        <v>0.364589759407773</v>
      </c>
      <c r="O19492" t="s">
        <v>72</v>
      </c>
      <c r="P19492" t="s">
        <v>57</v>
      </c>
      <c r="Q19492">
        <v>5</v>
      </c>
      <c r="R19492" t="s">
        <v>59</v>
      </c>
    </row>
    <row r="19493" spans="1:18" x14ac:dyDescent="0.25">
      <c r="A19493" s="1">
        <v>44329</v>
      </c>
      <c r="B19493" t="s">
        <v>21</v>
      </c>
      <c r="C19493">
        <v>40295</v>
      </c>
      <c r="D19493">
        <v>554</v>
      </c>
      <c r="E19493">
        <v>198273</v>
      </c>
      <c r="F19493">
        <v>1777</v>
      </c>
      <c r="G19493">
        <v>6219</v>
      </c>
      <c r="H19493">
        <v>31</v>
      </c>
      <c r="I19493">
        <v>244787</v>
      </c>
      <c r="J19493">
        <v>38958</v>
      </c>
      <c r="K19493">
        <v>6.2643511818620397</v>
      </c>
      <c r="L19493" t="s">
        <v>637</v>
      </c>
      <c r="M19493">
        <v>17.870967741935484</v>
      </c>
      <c r="N19493">
        <v>0.31176139561057964</v>
      </c>
      <c r="O19493" t="s">
        <v>72</v>
      </c>
      <c r="P19493" t="s">
        <v>57</v>
      </c>
      <c r="Q19493">
        <v>5</v>
      </c>
      <c r="R19493" t="s">
        <v>59</v>
      </c>
    </row>
    <row r="19494" spans="1:18" x14ac:dyDescent="0.25">
      <c r="A19494" s="1">
        <v>44328</v>
      </c>
      <c r="B19494" t="s">
        <v>21</v>
      </c>
      <c r="C19494">
        <v>41549</v>
      </c>
      <c r="D19494">
        <v>615</v>
      </c>
      <c r="E19494">
        <v>196496</v>
      </c>
      <c r="F19494">
        <v>1712</v>
      </c>
      <c r="G19494">
        <v>6188</v>
      </c>
      <c r="H19494">
        <v>36</v>
      </c>
      <c r="I19494">
        <v>244233</v>
      </c>
      <c r="J19494">
        <v>36740</v>
      </c>
      <c r="K19494">
        <v>5.9372979961215302</v>
      </c>
      <c r="L19494" t="s">
        <v>636</v>
      </c>
      <c r="M19494">
        <v>17.083333333333332</v>
      </c>
      <c r="N19494">
        <v>0.35922897196261683</v>
      </c>
      <c r="O19494" t="s">
        <v>72</v>
      </c>
      <c r="P19494" t="s">
        <v>57</v>
      </c>
      <c r="Q19494">
        <v>5</v>
      </c>
      <c r="R19494" t="s">
        <v>59</v>
      </c>
    </row>
    <row r="19495" spans="1:18" x14ac:dyDescent="0.25">
      <c r="A19495" s="1">
        <v>44327</v>
      </c>
      <c r="B19495" t="s">
        <v>21</v>
      </c>
      <c r="C19495">
        <v>42682</v>
      </c>
      <c r="D19495">
        <v>684</v>
      </c>
      <c r="E19495">
        <v>194784</v>
      </c>
      <c r="F19495">
        <v>1439</v>
      </c>
      <c r="G19495">
        <v>6152</v>
      </c>
      <c r="H19495">
        <v>24</v>
      </c>
      <c r="I19495">
        <v>243618</v>
      </c>
      <c r="J19495">
        <v>32834</v>
      </c>
      <c r="K19495">
        <v>5.3371261378413504</v>
      </c>
      <c r="L19495" t="s">
        <v>620</v>
      </c>
      <c r="M19495">
        <v>28.5</v>
      </c>
      <c r="N19495">
        <v>0.47533009034051427</v>
      </c>
      <c r="O19495" t="s">
        <v>72</v>
      </c>
      <c r="P19495" t="s">
        <v>57</v>
      </c>
      <c r="Q19495">
        <v>5</v>
      </c>
      <c r="R19495" t="s">
        <v>59</v>
      </c>
    </row>
    <row r="19496" spans="1:18" x14ac:dyDescent="0.25">
      <c r="A19496" s="1">
        <v>44326</v>
      </c>
      <c r="B19496" t="s">
        <v>21</v>
      </c>
      <c r="C19496">
        <v>43461</v>
      </c>
      <c r="D19496">
        <v>247</v>
      </c>
      <c r="E19496">
        <v>193345</v>
      </c>
      <c r="F19496">
        <v>1099</v>
      </c>
      <c r="G19496">
        <v>6128</v>
      </c>
      <c r="H19496">
        <v>25</v>
      </c>
      <c r="I19496">
        <v>242934</v>
      </c>
      <c r="J19496">
        <v>38027</v>
      </c>
      <c r="K19496">
        <v>6.2054503916449102</v>
      </c>
      <c r="L19496" t="s">
        <v>580</v>
      </c>
      <c r="M19496">
        <v>9.8800000000000008</v>
      </c>
      <c r="N19496">
        <v>0.22474977252047315</v>
      </c>
      <c r="O19496" t="s">
        <v>72</v>
      </c>
      <c r="P19496" t="s">
        <v>57</v>
      </c>
      <c r="Q19496">
        <v>5</v>
      </c>
      <c r="R19496" t="s">
        <v>59</v>
      </c>
    </row>
    <row r="19497" spans="1:18" x14ac:dyDescent="0.25">
      <c r="A19497" s="1">
        <v>44325</v>
      </c>
      <c r="B19497" t="s">
        <v>21</v>
      </c>
      <c r="C19497">
        <v>44338</v>
      </c>
      <c r="D19497">
        <v>646</v>
      </c>
      <c r="E19497">
        <v>192246</v>
      </c>
      <c r="F19497">
        <v>663</v>
      </c>
      <c r="G19497">
        <v>6103</v>
      </c>
      <c r="H19497">
        <v>25</v>
      </c>
      <c r="I19497">
        <v>242687</v>
      </c>
      <c r="J19497">
        <v>30930</v>
      </c>
      <c r="K19497">
        <v>5.0679993445846296</v>
      </c>
      <c r="L19497" t="s">
        <v>533</v>
      </c>
      <c r="M19497">
        <v>25.84</v>
      </c>
      <c r="N19497">
        <v>0.97435897435897434</v>
      </c>
      <c r="O19497" t="s">
        <v>72</v>
      </c>
      <c r="P19497" t="s">
        <v>57</v>
      </c>
      <c r="Q19497">
        <v>5</v>
      </c>
      <c r="R19497" t="s">
        <v>59</v>
      </c>
    </row>
    <row r="19498" spans="1:18" x14ac:dyDescent="0.25">
      <c r="A19498" s="1">
        <v>44324</v>
      </c>
      <c r="B19498" t="s">
        <v>21</v>
      </c>
      <c r="C19498">
        <v>44380</v>
      </c>
      <c r="D19498">
        <v>979</v>
      </c>
      <c r="E19498">
        <v>191583</v>
      </c>
      <c r="F19498">
        <v>1215</v>
      </c>
      <c r="G19498">
        <v>6078</v>
      </c>
      <c r="H19498">
        <v>21</v>
      </c>
      <c r="I19498">
        <v>242041</v>
      </c>
      <c r="J19498">
        <v>54575</v>
      </c>
      <c r="K19498">
        <v>8.9791049687397209</v>
      </c>
      <c r="L19498" t="s">
        <v>594</v>
      </c>
      <c r="M19498">
        <v>46.61904761904762</v>
      </c>
      <c r="N19498">
        <v>0.80576131687242802</v>
      </c>
      <c r="O19498" t="s">
        <v>72</v>
      </c>
      <c r="P19498" t="s">
        <v>57</v>
      </c>
      <c r="Q19498">
        <v>5</v>
      </c>
      <c r="R19498" t="s">
        <v>59</v>
      </c>
    </row>
    <row r="19499" spans="1:18" x14ac:dyDescent="0.25">
      <c r="A19499" s="1">
        <v>44323</v>
      </c>
      <c r="B19499" t="s">
        <v>21</v>
      </c>
      <c r="C19499">
        <v>44637</v>
      </c>
      <c r="D19499">
        <v>870</v>
      </c>
      <c r="E19499">
        <v>190368</v>
      </c>
      <c r="F19499">
        <v>1688</v>
      </c>
      <c r="G19499">
        <v>6057</v>
      </c>
      <c r="H19499">
        <v>20</v>
      </c>
      <c r="I19499">
        <v>241062</v>
      </c>
      <c r="J19499">
        <v>50385</v>
      </c>
      <c r="K19499">
        <v>8.3184744923229292</v>
      </c>
      <c r="L19499" t="s">
        <v>635</v>
      </c>
      <c r="M19499">
        <v>43.5</v>
      </c>
      <c r="N19499">
        <v>0.5154028436018957</v>
      </c>
      <c r="O19499" t="s">
        <v>72</v>
      </c>
      <c r="P19499" t="s">
        <v>57</v>
      </c>
      <c r="Q19499">
        <v>5</v>
      </c>
      <c r="R19499" t="s">
        <v>59</v>
      </c>
    </row>
    <row r="19500" spans="1:18" x14ac:dyDescent="0.25">
      <c r="A19500" s="1">
        <v>44322</v>
      </c>
      <c r="B19500" t="s">
        <v>21</v>
      </c>
      <c r="C19500">
        <v>45475</v>
      </c>
      <c r="D19500">
        <v>877</v>
      </c>
      <c r="E19500">
        <v>188680</v>
      </c>
      <c r="F19500">
        <v>1861</v>
      </c>
      <c r="G19500">
        <v>6037</v>
      </c>
      <c r="H19500">
        <v>27</v>
      </c>
      <c r="I19500">
        <v>240192</v>
      </c>
      <c r="J19500">
        <v>39865</v>
      </c>
      <c r="K19500">
        <v>6.6034454199105497</v>
      </c>
      <c r="L19500" t="s">
        <v>643</v>
      </c>
      <c r="M19500">
        <v>32.481481481481481</v>
      </c>
      <c r="N19500">
        <v>0.47125201504567438</v>
      </c>
      <c r="O19500" t="s">
        <v>72</v>
      </c>
      <c r="P19500" t="s">
        <v>57</v>
      </c>
      <c r="Q19500">
        <v>5</v>
      </c>
      <c r="R19500" t="s">
        <v>59</v>
      </c>
    </row>
    <row r="19501" spans="1:18" x14ac:dyDescent="0.25">
      <c r="A19501" s="1">
        <v>44321</v>
      </c>
      <c r="B19501" t="s">
        <v>21</v>
      </c>
      <c r="C19501">
        <v>46486</v>
      </c>
      <c r="D19501">
        <v>1171</v>
      </c>
      <c r="E19501">
        <v>186819</v>
      </c>
      <c r="F19501">
        <v>1293</v>
      </c>
      <c r="G19501">
        <v>6010</v>
      </c>
      <c r="H19501">
        <v>12</v>
      </c>
      <c r="I19501">
        <v>239315</v>
      </c>
      <c r="J19501">
        <v>39456</v>
      </c>
      <c r="K19501">
        <v>6.56505823627288</v>
      </c>
      <c r="L19501" t="s">
        <v>2398</v>
      </c>
      <c r="M19501">
        <v>97.583333333333329</v>
      </c>
      <c r="N19501">
        <v>0.90564578499613302</v>
      </c>
      <c r="O19501" t="s">
        <v>72</v>
      </c>
      <c r="P19501" t="s">
        <v>57</v>
      </c>
      <c r="Q19501">
        <v>5</v>
      </c>
      <c r="R19501" t="s">
        <v>59</v>
      </c>
    </row>
    <row r="19502" spans="1:18" x14ac:dyDescent="0.25">
      <c r="A19502" s="1">
        <v>44320</v>
      </c>
      <c r="B19502" t="s">
        <v>21</v>
      </c>
      <c r="C19502">
        <v>46620</v>
      </c>
      <c r="D19502">
        <v>1028</v>
      </c>
      <c r="E19502">
        <v>185526</v>
      </c>
      <c r="F19502">
        <v>1397</v>
      </c>
      <c r="G19502">
        <v>5998</v>
      </c>
      <c r="H19502">
        <v>34</v>
      </c>
      <c r="I19502">
        <v>238144</v>
      </c>
      <c r="J19502">
        <v>35306</v>
      </c>
      <c r="K19502">
        <v>5.8862954318106002</v>
      </c>
      <c r="L19502" t="s">
        <v>616</v>
      </c>
      <c r="M19502">
        <v>30.235294117647058</v>
      </c>
      <c r="N19502">
        <v>0.73586256263421623</v>
      </c>
      <c r="O19502" t="s">
        <v>72</v>
      </c>
      <c r="P19502" t="s">
        <v>57</v>
      </c>
      <c r="Q19502">
        <v>5</v>
      </c>
      <c r="R19502" t="s">
        <v>59</v>
      </c>
    </row>
    <row r="19503" spans="1:18" x14ac:dyDescent="0.25">
      <c r="A19503" s="1">
        <v>44319</v>
      </c>
      <c r="B19503" t="s">
        <v>21</v>
      </c>
      <c r="C19503">
        <v>47023</v>
      </c>
      <c r="D19503">
        <v>335</v>
      </c>
      <c r="E19503">
        <v>184129</v>
      </c>
      <c r="F19503">
        <v>897</v>
      </c>
      <c r="G19503">
        <v>5964</v>
      </c>
      <c r="H19503">
        <v>52</v>
      </c>
      <c r="I19503">
        <v>237116</v>
      </c>
      <c r="J19503">
        <v>33503</v>
      </c>
      <c r="K19503">
        <v>5.6175385647216602</v>
      </c>
      <c r="L19503" t="s">
        <v>549</v>
      </c>
      <c r="M19503">
        <v>6.4423076923076925</v>
      </c>
      <c r="N19503">
        <v>0.37346711259754739</v>
      </c>
      <c r="O19503" t="s">
        <v>72</v>
      </c>
      <c r="P19503" t="s">
        <v>57</v>
      </c>
      <c r="Q19503">
        <v>5</v>
      </c>
      <c r="R19503" t="s">
        <v>59</v>
      </c>
    </row>
    <row r="19504" spans="1:18" x14ac:dyDescent="0.25">
      <c r="A19504" s="1">
        <v>44318</v>
      </c>
      <c r="B19504" t="s">
        <v>21</v>
      </c>
      <c r="C19504">
        <v>47637</v>
      </c>
      <c r="D19504">
        <v>810</v>
      </c>
      <c r="E19504">
        <v>183232</v>
      </c>
      <c r="F19504">
        <v>922</v>
      </c>
      <c r="G19504">
        <v>5912</v>
      </c>
      <c r="H19504">
        <v>18</v>
      </c>
      <c r="I19504">
        <v>236781</v>
      </c>
      <c r="J19504">
        <v>21403</v>
      </c>
      <c r="K19504">
        <v>3.6202638700947198</v>
      </c>
      <c r="L19504" t="s">
        <v>552</v>
      </c>
      <c r="M19504">
        <v>45</v>
      </c>
      <c r="N19504">
        <v>0.87852494577006512</v>
      </c>
      <c r="O19504" t="s">
        <v>72</v>
      </c>
      <c r="P19504" t="s">
        <v>57</v>
      </c>
      <c r="Q19504">
        <v>5</v>
      </c>
      <c r="R19504" t="s">
        <v>59</v>
      </c>
    </row>
    <row r="19505" spans="1:18" x14ac:dyDescent="0.25">
      <c r="A19505" s="1">
        <v>44317</v>
      </c>
      <c r="B19505" t="s">
        <v>21</v>
      </c>
      <c r="C19505">
        <v>47767</v>
      </c>
      <c r="D19505">
        <v>1130</v>
      </c>
      <c r="E19505">
        <v>182310</v>
      </c>
      <c r="F19505">
        <v>934</v>
      </c>
      <c r="G19505">
        <v>5894</v>
      </c>
      <c r="H19505">
        <v>21</v>
      </c>
      <c r="I19505">
        <v>235971</v>
      </c>
      <c r="J19505">
        <v>27795</v>
      </c>
      <c r="K19505">
        <v>4.7158126908720703</v>
      </c>
      <c r="L19505" t="s">
        <v>554</v>
      </c>
      <c r="M19505">
        <v>53.80952380952381</v>
      </c>
      <c r="N19505">
        <v>1.2098501070663812</v>
      </c>
      <c r="O19505" t="s">
        <v>72</v>
      </c>
      <c r="P19505" t="s">
        <v>57</v>
      </c>
      <c r="Q19505">
        <v>5</v>
      </c>
      <c r="R19505" t="s">
        <v>59</v>
      </c>
    </row>
    <row r="19506" spans="1:18" x14ac:dyDescent="0.25">
      <c r="A19506" s="1">
        <v>44316</v>
      </c>
      <c r="B19506" t="s">
        <v>21</v>
      </c>
      <c r="C19506">
        <v>47592</v>
      </c>
      <c r="D19506">
        <v>1344</v>
      </c>
      <c r="E19506">
        <v>181376</v>
      </c>
      <c r="F19506">
        <v>2144</v>
      </c>
      <c r="G19506">
        <v>5873</v>
      </c>
      <c r="H19506">
        <v>37</v>
      </c>
      <c r="I19506">
        <v>234841</v>
      </c>
      <c r="J19506">
        <v>35154</v>
      </c>
      <c r="K19506">
        <v>5.98569725864124</v>
      </c>
      <c r="L19506" t="s">
        <v>653</v>
      </c>
      <c r="M19506">
        <v>36.324324324324323</v>
      </c>
      <c r="N19506">
        <v>0.62686567164179108</v>
      </c>
      <c r="O19506" t="s">
        <v>72</v>
      </c>
      <c r="P19506" t="s">
        <v>57</v>
      </c>
      <c r="Q19506">
        <v>4</v>
      </c>
      <c r="R19506" t="s">
        <v>63</v>
      </c>
    </row>
    <row r="19507" spans="1:18" x14ac:dyDescent="0.25">
      <c r="A19507" s="1">
        <v>44315</v>
      </c>
      <c r="B19507" t="s">
        <v>21</v>
      </c>
      <c r="C19507">
        <v>48429</v>
      </c>
      <c r="D19507">
        <v>1501</v>
      </c>
      <c r="E19507">
        <v>179232</v>
      </c>
      <c r="F19507">
        <v>1685</v>
      </c>
      <c r="G19507">
        <v>5836</v>
      </c>
      <c r="H19507">
        <v>30</v>
      </c>
      <c r="I19507">
        <v>233497</v>
      </c>
      <c r="J19507">
        <v>26433</v>
      </c>
      <c r="K19507">
        <v>4.5293008910212498</v>
      </c>
      <c r="L19507" t="s">
        <v>634</v>
      </c>
      <c r="M19507">
        <v>50.033333333333331</v>
      </c>
      <c r="N19507">
        <v>0.8908011869436202</v>
      </c>
      <c r="O19507" t="s">
        <v>72</v>
      </c>
      <c r="P19507" t="s">
        <v>57</v>
      </c>
      <c r="Q19507">
        <v>4</v>
      </c>
      <c r="R19507" t="s">
        <v>63</v>
      </c>
    </row>
    <row r="19508" spans="1:18" x14ac:dyDescent="0.25">
      <c r="A19508" s="1">
        <v>44314</v>
      </c>
      <c r="B19508" t="s">
        <v>21</v>
      </c>
      <c r="C19508">
        <v>48643</v>
      </c>
      <c r="D19508">
        <v>1282</v>
      </c>
      <c r="E19508">
        <v>177547</v>
      </c>
      <c r="F19508">
        <v>1252</v>
      </c>
      <c r="G19508">
        <v>5806</v>
      </c>
      <c r="H19508">
        <v>48</v>
      </c>
      <c r="I19508">
        <v>231996</v>
      </c>
      <c r="J19508">
        <v>19925</v>
      </c>
      <c r="K19508">
        <v>3.4317946951429601</v>
      </c>
      <c r="L19508" t="s">
        <v>604</v>
      </c>
      <c r="M19508">
        <v>26.708333333333332</v>
      </c>
      <c r="N19508">
        <v>1.023961661341853</v>
      </c>
      <c r="O19508" t="s">
        <v>72</v>
      </c>
      <c r="P19508" t="s">
        <v>57</v>
      </c>
      <c r="Q19508">
        <v>4</v>
      </c>
      <c r="R19508" t="s">
        <v>63</v>
      </c>
    </row>
    <row r="19509" spans="1:18" x14ac:dyDescent="0.25">
      <c r="A19509" s="1">
        <v>44313</v>
      </c>
      <c r="B19509" t="s">
        <v>21</v>
      </c>
      <c r="C19509">
        <v>48661</v>
      </c>
      <c r="D19509">
        <v>1056</v>
      </c>
      <c r="E19509">
        <v>176295</v>
      </c>
      <c r="F19509">
        <v>1086</v>
      </c>
      <c r="G19509">
        <v>5758</v>
      </c>
      <c r="H19509">
        <v>37</v>
      </c>
      <c r="I19509">
        <v>230714</v>
      </c>
      <c r="J19509">
        <v>26790</v>
      </c>
      <c r="K19509">
        <v>4.6526571726293797</v>
      </c>
      <c r="L19509" t="s">
        <v>577</v>
      </c>
      <c r="M19509">
        <v>28.54054054054054</v>
      </c>
      <c r="N19509">
        <v>0.97237569060773477</v>
      </c>
      <c r="O19509" t="s">
        <v>72</v>
      </c>
      <c r="P19509" t="s">
        <v>57</v>
      </c>
      <c r="Q19509">
        <v>4</v>
      </c>
      <c r="R19509" t="s">
        <v>63</v>
      </c>
    </row>
    <row r="19510" spans="1:18" x14ac:dyDescent="0.25">
      <c r="A19510" s="1">
        <v>44312</v>
      </c>
      <c r="B19510" t="s">
        <v>21</v>
      </c>
      <c r="C19510">
        <v>48728</v>
      </c>
      <c r="D19510">
        <v>477</v>
      </c>
      <c r="E19510">
        <v>175209</v>
      </c>
      <c r="F19510">
        <v>983</v>
      </c>
      <c r="G19510">
        <v>5721</v>
      </c>
      <c r="H19510">
        <v>37</v>
      </c>
      <c r="I19510">
        <v>229658</v>
      </c>
      <c r="J19510">
        <v>26408</v>
      </c>
      <c r="K19510">
        <v>4.6159762279321797</v>
      </c>
      <c r="L19510" t="s">
        <v>562</v>
      </c>
      <c r="M19510">
        <v>12.891891891891891</v>
      </c>
      <c r="N19510">
        <v>0.48524923702950151</v>
      </c>
      <c r="O19510" t="s">
        <v>72</v>
      </c>
      <c r="P19510" t="s">
        <v>57</v>
      </c>
      <c r="Q19510">
        <v>4</v>
      </c>
      <c r="R19510" t="s">
        <v>63</v>
      </c>
    </row>
    <row r="19511" spans="1:18" x14ac:dyDescent="0.25">
      <c r="A19511" s="1">
        <v>44311</v>
      </c>
      <c r="B19511" t="s">
        <v>21</v>
      </c>
      <c r="C19511">
        <v>49271</v>
      </c>
      <c r="D19511">
        <v>1203</v>
      </c>
      <c r="E19511">
        <v>174226</v>
      </c>
      <c r="F19511">
        <v>975</v>
      </c>
      <c r="G19511">
        <v>5684</v>
      </c>
      <c r="H19511">
        <v>19</v>
      </c>
      <c r="I19511">
        <v>229181</v>
      </c>
      <c r="J19511">
        <v>11343</v>
      </c>
      <c r="K19511">
        <v>1.9956016889514401</v>
      </c>
      <c r="L19511" t="s">
        <v>560</v>
      </c>
      <c r="M19511">
        <v>63.315789473684212</v>
      </c>
      <c r="N19511">
        <v>1.2338461538461538</v>
      </c>
      <c r="O19511" t="s">
        <v>72</v>
      </c>
      <c r="P19511" t="s">
        <v>57</v>
      </c>
      <c r="Q19511">
        <v>4</v>
      </c>
      <c r="R19511" t="s">
        <v>63</v>
      </c>
    </row>
    <row r="19512" spans="1:18" x14ac:dyDescent="0.25">
      <c r="A19512" s="1">
        <v>44310</v>
      </c>
      <c r="B19512" t="s">
        <v>21</v>
      </c>
      <c r="C19512">
        <v>49062</v>
      </c>
      <c r="D19512">
        <v>1255</v>
      </c>
      <c r="E19512">
        <v>173251</v>
      </c>
      <c r="F19512">
        <v>1357</v>
      </c>
      <c r="G19512">
        <v>5665</v>
      </c>
      <c r="H19512">
        <v>33</v>
      </c>
      <c r="I19512">
        <v>227978</v>
      </c>
      <c r="J19512">
        <v>29528</v>
      </c>
      <c r="K19512">
        <v>5.2123565754633701</v>
      </c>
      <c r="L19512" t="s">
        <v>613</v>
      </c>
      <c r="M19512">
        <v>38.030303030303031</v>
      </c>
      <c r="N19512">
        <v>0.924834193072955</v>
      </c>
      <c r="O19512" t="s">
        <v>72</v>
      </c>
      <c r="P19512" t="s">
        <v>57</v>
      </c>
      <c r="Q19512">
        <v>4</v>
      </c>
      <c r="R19512" t="s">
        <v>63</v>
      </c>
    </row>
    <row r="19513" spans="1:18" x14ac:dyDescent="0.25">
      <c r="A19513" s="1">
        <v>44309</v>
      </c>
      <c r="B19513" t="s">
        <v>21</v>
      </c>
      <c r="C19513">
        <v>49197</v>
      </c>
      <c r="D19513">
        <v>1692</v>
      </c>
      <c r="E19513">
        <v>171894</v>
      </c>
      <c r="F19513">
        <v>1853</v>
      </c>
      <c r="G19513">
        <v>5632</v>
      </c>
      <c r="H19513">
        <v>64</v>
      </c>
      <c r="I19513">
        <v>226723</v>
      </c>
      <c r="J19513">
        <v>29725</v>
      </c>
      <c r="K19513">
        <v>5.2778764204545503</v>
      </c>
      <c r="L19513" t="s">
        <v>642</v>
      </c>
      <c r="M19513">
        <v>26.4375</v>
      </c>
      <c r="N19513">
        <v>0.91311386940097139</v>
      </c>
      <c r="O19513" t="s">
        <v>72</v>
      </c>
      <c r="P19513" t="s">
        <v>57</v>
      </c>
      <c r="Q19513">
        <v>4</v>
      </c>
      <c r="R19513" t="s">
        <v>63</v>
      </c>
    </row>
    <row r="19514" spans="1:18" x14ac:dyDescent="0.25">
      <c r="A19514" s="1">
        <v>44308</v>
      </c>
      <c r="B19514" t="s">
        <v>21</v>
      </c>
      <c r="C19514">
        <v>49422</v>
      </c>
      <c r="D19514">
        <v>1895</v>
      </c>
      <c r="E19514">
        <v>170041</v>
      </c>
      <c r="F19514">
        <v>1791</v>
      </c>
      <c r="G19514">
        <v>5568</v>
      </c>
      <c r="H19514">
        <v>35</v>
      </c>
      <c r="I19514">
        <v>225031</v>
      </c>
      <c r="J19514">
        <v>23105</v>
      </c>
      <c r="K19514">
        <v>4.14960488505747</v>
      </c>
      <c r="L19514" t="s">
        <v>640</v>
      </c>
      <c r="M19514">
        <v>54.142857142857146</v>
      </c>
      <c r="N19514">
        <v>1.0580681183696259</v>
      </c>
      <c r="O19514" t="s">
        <v>72</v>
      </c>
      <c r="P19514" t="s">
        <v>57</v>
      </c>
      <c r="Q19514">
        <v>4</v>
      </c>
      <c r="R19514" t="s">
        <v>63</v>
      </c>
    </row>
    <row r="19515" spans="1:18" x14ac:dyDescent="0.25">
      <c r="A19515" s="1">
        <v>44307</v>
      </c>
      <c r="B19515" t="s">
        <v>21</v>
      </c>
      <c r="C19515">
        <v>49353</v>
      </c>
      <c r="D19515">
        <v>1141</v>
      </c>
      <c r="E19515">
        <v>168250</v>
      </c>
      <c r="F19515">
        <v>1562</v>
      </c>
      <c r="G19515">
        <v>5533</v>
      </c>
      <c r="H19515">
        <v>25</v>
      </c>
      <c r="I19515">
        <v>223136</v>
      </c>
      <c r="J19515">
        <v>23226</v>
      </c>
      <c r="K19515">
        <v>4.1977227543827897</v>
      </c>
      <c r="L19515" t="s">
        <v>628</v>
      </c>
      <c r="M19515">
        <v>45.64</v>
      </c>
      <c r="N19515">
        <v>0.7304737516005122</v>
      </c>
      <c r="O19515" t="s">
        <v>72</v>
      </c>
      <c r="P19515" t="s">
        <v>57</v>
      </c>
      <c r="Q19515">
        <v>4</v>
      </c>
      <c r="R19515" t="s">
        <v>63</v>
      </c>
    </row>
    <row r="19516" spans="1:18" x14ac:dyDescent="0.25">
      <c r="A19516" s="1">
        <v>44306</v>
      </c>
      <c r="B19516" t="s">
        <v>21</v>
      </c>
      <c r="C19516">
        <v>49799</v>
      </c>
      <c r="D19516">
        <v>1180</v>
      </c>
      <c r="E19516">
        <v>166688</v>
      </c>
      <c r="F19516">
        <v>1783</v>
      </c>
      <c r="G19516">
        <v>5508</v>
      </c>
      <c r="H19516">
        <v>24</v>
      </c>
      <c r="I19516">
        <v>221995</v>
      </c>
      <c r="J19516">
        <v>21273</v>
      </c>
      <c r="K19516">
        <v>3.8622004357298501</v>
      </c>
      <c r="L19516" t="s">
        <v>639</v>
      </c>
      <c r="M19516">
        <v>49.166666666666664</v>
      </c>
      <c r="N19516">
        <v>0.6618059450364554</v>
      </c>
      <c r="O19516" t="s">
        <v>72</v>
      </c>
      <c r="P19516" t="s">
        <v>57</v>
      </c>
      <c r="Q19516">
        <v>4</v>
      </c>
      <c r="R19516" t="s">
        <v>63</v>
      </c>
    </row>
    <row r="19517" spans="1:18" x14ac:dyDescent="0.25">
      <c r="A19517" s="1">
        <v>44305</v>
      </c>
      <c r="B19517" t="s">
        <v>21</v>
      </c>
      <c r="C19517">
        <v>50426</v>
      </c>
      <c r="D19517">
        <v>584</v>
      </c>
      <c r="E19517">
        <v>164905</v>
      </c>
      <c r="F19517">
        <v>1550</v>
      </c>
      <c r="G19517">
        <v>5484</v>
      </c>
      <c r="H19517">
        <v>46</v>
      </c>
      <c r="I19517">
        <v>220815</v>
      </c>
      <c r="J19517">
        <v>27801</v>
      </c>
      <c r="K19517">
        <v>5.0694748358862096</v>
      </c>
      <c r="L19517" t="s">
        <v>627</v>
      </c>
      <c r="M19517">
        <v>12.695652173913043</v>
      </c>
      <c r="N19517">
        <v>0.37677419354838709</v>
      </c>
      <c r="O19517" t="s">
        <v>72</v>
      </c>
      <c r="P19517" t="s">
        <v>57</v>
      </c>
      <c r="Q19517">
        <v>4</v>
      </c>
      <c r="R19517" t="s">
        <v>63</v>
      </c>
    </row>
    <row r="19518" spans="1:18" x14ac:dyDescent="0.25">
      <c r="A19518" s="1">
        <v>44304</v>
      </c>
      <c r="B19518" t="s">
        <v>21</v>
      </c>
      <c r="C19518">
        <v>51438</v>
      </c>
      <c r="D19518">
        <v>1278</v>
      </c>
      <c r="E19518">
        <v>163355</v>
      </c>
      <c r="F19518">
        <v>1338</v>
      </c>
      <c r="G19518">
        <v>5438</v>
      </c>
      <c r="H19518">
        <v>17</v>
      </c>
      <c r="I19518">
        <v>220231</v>
      </c>
      <c r="J19518">
        <v>22732</v>
      </c>
      <c r="K19518">
        <v>4.18021331371828</v>
      </c>
      <c r="L19518" t="s">
        <v>612</v>
      </c>
      <c r="M19518">
        <v>75.17647058823529</v>
      </c>
      <c r="N19518">
        <v>0.95515695067264572</v>
      </c>
      <c r="O19518" t="s">
        <v>72</v>
      </c>
      <c r="P19518" t="s">
        <v>57</v>
      </c>
      <c r="Q19518">
        <v>4</v>
      </c>
      <c r="R19518" t="s">
        <v>63</v>
      </c>
    </row>
    <row r="19519" spans="1:18" x14ac:dyDescent="0.25">
      <c r="A19519" s="1">
        <v>44303</v>
      </c>
      <c r="B19519" t="s">
        <v>21</v>
      </c>
      <c r="C19519">
        <v>51515</v>
      </c>
      <c r="D19519">
        <v>1525</v>
      </c>
      <c r="E19519">
        <v>162017</v>
      </c>
      <c r="F19519">
        <v>1593</v>
      </c>
      <c r="G19519">
        <v>5421</v>
      </c>
      <c r="H19519">
        <v>11</v>
      </c>
      <c r="I19519">
        <v>218953</v>
      </c>
      <c r="J19519">
        <v>40178</v>
      </c>
      <c r="K19519">
        <v>7.4115476849289799</v>
      </c>
      <c r="L19519" t="s">
        <v>2658</v>
      </c>
      <c r="M19519">
        <v>138.63636363636363</v>
      </c>
      <c r="N19519">
        <v>0.95731324544883867</v>
      </c>
      <c r="O19519" t="s">
        <v>72</v>
      </c>
      <c r="P19519" t="s">
        <v>57</v>
      </c>
      <c r="Q19519">
        <v>4</v>
      </c>
      <c r="R19519" t="s">
        <v>63</v>
      </c>
    </row>
    <row r="19520" spans="1:18" x14ac:dyDescent="0.25">
      <c r="A19520" s="1">
        <v>44302</v>
      </c>
      <c r="B19520" t="s">
        <v>21</v>
      </c>
      <c r="C19520">
        <v>51594</v>
      </c>
      <c r="D19520">
        <v>1537</v>
      </c>
      <c r="E19520">
        <v>160424</v>
      </c>
      <c r="F19520">
        <v>1619</v>
      </c>
      <c r="G19520">
        <v>5410</v>
      </c>
      <c r="H19520">
        <v>50</v>
      </c>
      <c r="I19520">
        <v>217428</v>
      </c>
      <c r="J19520">
        <v>36236</v>
      </c>
      <c r="K19520">
        <v>6.6979667282809601</v>
      </c>
      <c r="L19520" t="s">
        <v>631</v>
      </c>
      <c r="M19520">
        <v>30.74</v>
      </c>
      <c r="N19520">
        <v>0.94935145151327982</v>
      </c>
      <c r="O19520" t="s">
        <v>72</v>
      </c>
      <c r="P19520" t="s">
        <v>57</v>
      </c>
      <c r="Q19520">
        <v>4</v>
      </c>
      <c r="R19520" t="s">
        <v>63</v>
      </c>
    </row>
    <row r="19521" spans="1:18" x14ac:dyDescent="0.25">
      <c r="A19521" s="1">
        <v>44301</v>
      </c>
      <c r="B19521" t="s">
        <v>21</v>
      </c>
      <c r="C19521">
        <v>51726</v>
      </c>
      <c r="D19521">
        <v>1867</v>
      </c>
      <c r="E19521">
        <v>158805</v>
      </c>
      <c r="F19521">
        <v>1891</v>
      </c>
      <c r="G19521">
        <v>5360</v>
      </c>
      <c r="H19521">
        <v>39</v>
      </c>
      <c r="I19521">
        <v>215891</v>
      </c>
      <c r="J19521">
        <v>32862</v>
      </c>
      <c r="K19521">
        <v>6.1309701492537299</v>
      </c>
      <c r="L19521" t="s">
        <v>645</v>
      </c>
      <c r="M19521">
        <v>47.871794871794869</v>
      </c>
      <c r="N19521">
        <v>0.98730830248545742</v>
      </c>
      <c r="O19521" t="s">
        <v>72</v>
      </c>
      <c r="P19521" t="s">
        <v>57</v>
      </c>
      <c r="Q19521">
        <v>4</v>
      </c>
      <c r="R19521" t="s">
        <v>63</v>
      </c>
    </row>
    <row r="19522" spans="1:18" x14ac:dyDescent="0.25">
      <c r="A19522" s="1">
        <v>44300</v>
      </c>
      <c r="B19522" t="s">
        <v>21</v>
      </c>
      <c r="C19522">
        <v>51789</v>
      </c>
      <c r="D19522">
        <v>1488</v>
      </c>
      <c r="E19522">
        <v>156914</v>
      </c>
      <c r="F19522">
        <v>1294</v>
      </c>
      <c r="G19522">
        <v>5321</v>
      </c>
      <c r="H19522">
        <v>39</v>
      </c>
      <c r="I19522">
        <v>214024</v>
      </c>
      <c r="J19522">
        <v>32192</v>
      </c>
      <c r="K19522">
        <v>6.0499906032700599</v>
      </c>
      <c r="L19522" t="s">
        <v>607</v>
      </c>
      <c r="M19522">
        <v>38.153846153846153</v>
      </c>
      <c r="N19522">
        <v>1.1499227202472952</v>
      </c>
      <c r="O19522" t="s">
        <v>72</v>
      </c>
      <c r="P19522" t="s">
        <v>57</v>
      </c>
      <c r="Q19522">
        <v>4</v>
      </c>
      <c r="R19522" t="s">
        <v>63</v>
      </c>
    </row>
    <row r="19523" spans="1:18" x14ac:dyDescent="0.25">
      <c r="A19523" s="1">
        <v>44299</v>
      </c>
      <c r="B19523" t="s">
        <v>21</v>
      </c>
      <c r="C19523">
        <v>51634</v>
      </c>
      <c r="D19523">
        <v>1191</v>
      </c>
      <c r="E19523">
        <v>155620</v>
      </c>
      <c r="F19523">
        <v>1079</v>
      </c>
      <c r="G19523">
        <v>5282</v>
      </c>
      <c r="H19523">
        <v>54</v>
      </c>
      <c r="I19523">
        <v>212536</v>
      </c>
      <c r="J19523">
        <v>28852</v>
      </c>
      <c r="K19523">
        <v>5.4623248769405501</v>
      </c>
      <c r="L19523" t="s">
        <v>576</v>
      </c>
      <c r="M19523">
        <v>22.055555555555557</v>
      </c>
      <c r="N19523">
        <v>1.1037998146431882</v>
      </c>
      <c r="O19523" t="s">
        <v>72</v>
      </c>
      <c r="P19523" t="s">
        <v>57</v>
      </c>
      <c r="Q19523">
        <v>4</v>
      </c>
      <c r="R19523" t="s">
        <v>63</v>
      </c>
    </row>
    <row r="19524" spans="1:18" x14ac:dyDescent="0.25">
      <c r="A19524" s="1">
        <v>44298</v>
      </c>
      <c r="B19524" t="s">
        <v>21</v>
      </c>
      <c r="C19524">
        <v>51576</v>
      </c>
      <c r="D19524">
        <v>815</v>
      </c>
      <c r="E19524">
        <v>154541</v>
      </c>
      <c r="F19524">
        <v>1247</v>
      </c>
      <c r="G19524">
        <v>5228</v>
      </c>
      <c r="H19524">
        <v>39</v>
      </c>
      <c r="I19524">
        <v>211345</v>
      </c>
      <c r="J19524">
        <v>29564</v>
      </c>
      <c r="K19524">
        <v>5.6549349655700096</v>
      </c>
      <c r="L19524" t="s">
        <v>603</v>
      </c>
      <c r="M19524">
        <v>20.897435897435898</v>
      </c>
      <c r="N19524">
        <v>0.65356856455493184</v>
      </c>
      <c r="O19524" t="s">
        <v>72</v>
      </c>
      <c r="P19524" t="s">
        <v>57</v>
      </c>
      <c r="Q19524">
        <v>4</v>
      </c>
      <c r="R19524" t="s">
        <v>63</v>
      </c>
    </row>
    <row r="19525" spans="1:18" x14ac:dyDescent="0.25">
      <c r="A19525" s="1">
        <v>44297</v>
      </c>
      <c r="B19525" t="s">
        <v>21</v>
      </c>
      <c r="C19525">
        <v>52047</v>
      </c>
      <c r="D19525">
        <v>1359</v>
      </c>
      <c r="E19525">
        <v>153294</v>
      </c>
      <c r="F19525">
        <v>855</v>
      </c>
      <c r="G19525">
        <v>5189</v>
      </c>
      <c r="H19525">
        <v>15</v>
      </c>
      <c r="I19525">
        <v>210530</v>
      </c>
      <c r="J19525">
        <v>16515</v>
      </c>
      <c r="K19525">
        <v>3.1826941607246102</v>
      </c>
      <c r="L19525" t="s">
        <v>546</v>
      </c>
      <c r="M19525">
        <v>90.6</v>
      </c>
      <c r="N19525">
        <v>1.5894736842105264</v>
      </c>
      <c r="O19525" t="s">
        <v>72</v>
      </c>
      <c r="P19525" t="s">
        <v>57</v>
      </c>
      <c r="Q19525">
        <v>4</v>
      </c>
      <c r="R19525" t="s">
        <v>63</v>
      </c>
    </row>
    <row r="19526" spans="1:18" x14ac:dyDescent="0.25">
      <c r="A19526" s="1">
        <v>44296</v>
      </c>
      <c r="B19526" t="s">
        <v>21</v>
      </c>
      <c r="C19526">
        <v>51558</v>
      </c>
      <c r="D19526">
        <v>1804</v>
      </c>
      <c r="E19526">
        <v>152439</v>
      </c>
      <c r="F19526">
        <v>1262</v>
      </c>
      <c r="G19526">
        <v>5174</v>
      </c>
      <c r="H19526">
        <v>31</v>
      </c>
      <c r="I19526">
        <v>209171</v>
      </c>
      <c r="J19526">
        <v>31017</v>
      </c>
      <c r="K19526">
        <v>5.9947816003092402</v>
      </c>
      <c r="L19526" t="s">
        <v>605</v>
      </c>
      <c r="M19526">
        <v>58.193548387096776</v>
      </c>
      <c r="N19526">
        <v>1.4294770206022187</v>
      </c>
      <c r="O19526" t="s">
        <v>72</v>
      </c>
      <c r="P19526" t="s">
        <v>57</v>
      </c>
      <c r="Q19526">
        <v>4</v>
      </c>
      <c r="R19526" t="s">
        <v>63</v>
      </c>
    </row>
    <row r="19527" spans="1:18" x14ac:dyDescent="0.25">
      <c r="A19527" s="1">
        <v>44295</v>
      </c>
      <c r="B19527" t="s">
        <v>21</v>
      </c>
      <c r="C19527">
        <v>51047</v>
      </c>
      <c r="D19527">
        <v>1791</v>
      </c>
      <c r="E19527">
        <v>151177</v>
      </c>
      <c r="F19527">
        <v>1451</v>
      </c>
      <c r="G19527">
        <v>5143</v>
      </c>
      <c r="H19527">
        <v>48</v>
      </c>
      <c r="I19527">
        <v>207367</v>
      </c>
      <c r="J19527">
        <v>22232</v>
      </c>
      <c r="K19527">
        <v>4.3227688119774399</v>
      </c>
      <c r="L19527" t="s">
        <v>622</v>
      </c>
      <c r="M19527">
        <v>37.3125</v>
      </c>
      <c r="N19527">
        <v>1.2343211578221915</v>
      </c>
      <c r="O19527" t="s">
        <v>72</v>
      </c>
      <c r="P19527" t="s">
        <v>57</v>
      </c>
      <c r="Q19527">
        <v>4</v>
      </c>
      <c r="R19527" t="s">
        <v>63</v>
      </c>
    </row>
    <row r="19528" spans="1:18" x14ac:dyDescent="0.25">
      <c r="A19528" s="1">
        <v>44294</v>
      </c>
      <c r="B19528" t="s">
        <v>21</v>
      </c>
      <c r="C19528">
        <v>50755</v>
      </c>
      <c r="D19528">
        <v>1974</v>
      </c>
      <c r="E19528">
        <v>149726</v>
      </c>
      <c r="F19528">
        <v>1897</v>
      </c>
      <c r="G19528">
        <v>5095</v>
      </c>
      <c r="H19528">
        <v>51</v>
      </c>
      <c r="I19528">
        <v>205576</v>
      </c>
      <c r="J19528">
        <v>17562</v>
      </c>
      <c r="K19528">
        <v>3.44690873405299</v>
      </c>
      <c r="L19528" t="s">
        <v>646</v>
      </c>
      <c r="M19528">
        <v>38.705882352941174</v>
      </c>
      <c r="N19528">
        <v>1.0405904059040589</v>
      </c>
      <c r="O19528" t="s">
        <v>72</v>
      </c>
      <c r="P19528" t="s">
        <v>57</v>
      </c>
      <c r="Q19528">
        <v>4</v>
      </c>
      <c r="R19528" t="s">
        <v>63</v>
      </c>
    </row>
    <row r="19529" spans="1:18" x14ac:dyDescent="0.25">
      <c r="A19529" s="1">
        <v>44293</v>
      </c>
      <c r="B19529" t="s">
        <v>21</v>
      </c>
      <c r="C19529">
        <v>50729</v>
      </c>
      <c r="D19529">
        <v>1255</v>
      </c>
      <c r="E19529">
        <v>147829</v>
      </c>
      <c r="F19529">
        <v>937</v>
      </c>
      <c r="G19529">
        <v>5044</v>
      </c>
      <c r="H19529">
        <v>43</v>
      </c>
      <c r="I19529">
        <v>203602</v>
      </c>
      <c r="J19529">
        <v>15832</v>
      </c>
      <c r="K19529">
        <v>3.1387787470261701</v>
      </c>
      <c r="L19529" t="s">
        <v>555</v>
      </c>
      <c r="M19529">
        <v>29.186046511627907</v>
      </c>
      <c r="N19529">
        <v>1.3393810032017075</v>
      </c>
      <c r="O19529" t="s">
        <v>72</v>
      </c>
      <c r="P19529" t="s">
        <v>57</v>
      </c>
      <c r="Q19529">
        <v>4</v>
      </c>
      <c r="R19529" t="s">
        <v>63</v>
      </c>
    </row>
    <row r="19530" spans="1:18" x14ac:dyDescent="0.25">
      <c r="A19530" s="1">
        <v>44292</v>
      </c>
      <c r="B19530" t="s">
        <v>21</v>
      </c>
      <c r="C19530">
        <v>50454</v>
      </c>
      <c r="D19530">
        <v>475</v>
      </c>
      <c r="E19530">
        <v>146892</v>
      </c>
      <c r="F19530">
        <v>1171</v>
      </c>
      <c r="G19530">
        <v>5001</v>
      </c>
      <c r="H19530">
        <v>70</v>
      </c>
      <c r="I19530">
        <v>202347</v>
      </c>
      <c r="J19530">
        <v>13884</v>
      </c>
      <c r="K19530">
        <v>2.7762447510497901</v>
      </c>
      <c r="L19530" t="s">
        <v>591</v>
      </c>
      <c r="M19530">
        <v>6.7857142857142856</v>
      </c>
      <c r="N19530">
        <v>0.40563620836891545</v>
      </c>
      <c r="O19530" t="s">
        <v>72</v>
      </c>
      <c r="P19530" t="s">
        <v>57</v>
      </c>
      <c r="Q19530">
        <v>4</v>
      </c>
      <c r="R19530" t="s">
        <v>63</v>
      </c>
    </row>
    <row r="19531" spans="1:18" x14ac:dyDescent="0.25">
      <c r="A19531" s="1">
        <v>44291</v>
      </c>
      <c r="B19531" t="s">
        <v>21</v>
      </c>
      <c r="C19531">
        <v>51220</v>
      </c>
      <c r="D19531">
        <v>677</v>
      </c>
      <c r="E19531">
        <v>145721</v>
      </c>
      <c r="F19531">
        <v>608</v>
      </c>
      <c r="G19531">
        <v>4931</v>
      </c>
      <c r="H19531">
        <v>20</v>
      </c>
      <c r="I19531">
        <v>201872</v>
      </c>
      <c r="J19531">
        <v>12814</v>
      </c>
      <c r="K19531">
        <v>2.5986615291016002</v>
      </c>
      <c r="L19531" t="s">
        <v>528</v>
      </c>
      <c r="M19531">
        <v>33.85</v>
      </c>
      <c r="N19531">
        <v>1.1134868421052631</v>
      </c>
      <c r="O19531" t="s">
        <v>72</v>
      </c>
      <c r="P19531" t="s">
        <v>57</v>
      </c>
      <c r="Q19531">
        <v>4</v>
      </c>
      <c r="R19531" t="s">
        <v>63</v>
      </c>
    </row>
    <row r="19532" spans="1:18" x14ac:dyDescent="0.25">
      <c r="A19532" s="1">
        <v>44290</v>
      </c>
      <c r="B19532" t="s">
        <v>21</v>
      </c>
      <c r="C19532">
        <v>51171</v>
      </c>
      <c r="D19532">
        <v>1628</v>
      </c>
      <c r="E19532">
        <v>145113</v>
      </c>
      <c r="F19532">
        <v>608</v>
      </c>
      <c r="G19532">
        <v>4911</v>
      </c>
      <c r="H19532">
        <v>15</v>
      </c>
      <c r="I19532">
        <v>201195</v>
      </c>
      <c r="J19532">
        <v>6013</v>
      </c>
      <c r="K19532">
        <v>1.2243942170637301</v>
      </c>
      <c r="L19532" t="s">
        <v>527</v>
      </c>
      <c r="M19532">
        <v>108.53333333333333</v>
      </c>
      <c r="N19532">
        <v>2.6776315789473686</v>
      </c>
      <c r="O19532" t="s">
        <v>72</v>
      </c>
      <c r="P19532" t="s">
        <v>57</v>
      </c>
      <c r="Q19532">
        <v>4</v>
      </c>
      <c r="R19532" t="s">
        <v>63</v>
      </c>
    </row>
    <row r="19533" spans="1:18" x14ac:dyDescent="0.25">
      <c r="A19533" s="1">
        <v>44289</v>
      </c>
      <c r="B19533" t="s">
        <v>21</v>
      </c>
      <c r="C19533">
        <v>50166</v>
      </c>
      <c r="D19533">
        <v>2142</v>
      </c>
      <c r="E19533">
        <v>144505</v>
      </c>
      <c r="F19533">
        <v>700</v>
      </c>
      <c r="G19533">
        <v>4896</v>
      </c>
      <c r="H19533">
        <v>23</v>
      </c>
      <c r="I19533">
        <v>199567</v>
      </c>
      <c r="J19533">
        <v>10607</v>
      </c>
      <c r="K19533">
        <v>2.1664624183006498</v>
      </c>
      <c r="L19533" t="s">
        <v>537</v>
      </c>
      <c r="M19533">
        <v>93.130434782608702</v>
      </c>
      <c r="N19533">
        <v>3.06</v>
      </c>
      <c r="O19533" t="s">
        <v>72</v>
      </c>
      <c r="P19533" t="s">
        <v>57</v>
      </c>
      <c r="Q19533">
        <v>4</v>
      </c>
      <c r="R19533" t="s">
        <v>63</v>
      </c>
    </row>
    <row r="19534" spans="1:18" x14ac:dyDescent="0.25">
      <c r="A19534" s="1">
        <v>44288</v>
      </c>
      <c r="B19534" t="s">
        <v>21</v>
      </c>
      <c r="C19534">
        <v>48747</v>
      </c>
      <c r="D19534">
        <v>2044</v>
      </c>
      <c r="E19534">
        <v>143805</v>
      </c>
      <c r="F19534">
        <v>1304</v>
      </c>
      <c r="G19534">
        <v>4873</v>
      </c>
      <c r="H19534">
        <v>25</v>
      </c>
      <c r="I19534">
        <v>197425</v>
      </c>
      <c r="J19534">
        <v>12898</v>
      </c>
      <c r="K19534">
        <v>2.6468294684999001</v>
      </c>
      <c r="L19534" t="s">
        <v>608</v>
      </c>
      <c r="M19534">
        <v>81.760000000000005</v>
      </c>
      <c r="N19534">
        <v>1.5674846625766872</v>
      </c>
      <c r="O19534" t="s">
        <v>72</v>
      </c>
      <c r="P19534" t="s">
        <v>57</v>
      </c>
      <c r="Q19534">
        <v>4</v>
      </c>
      <c r="R19534" t="s">
        <v>63</v>
      </c>
    </row>
    <row r="19535" spans="1:18" x14ac:dyDescent="0.25">
      <c r="A19535" s="1">
        <v>44287</v>
      </c>
      <c r="B19535" t="s">
        <v>21</v>
      </c>
      <c r="C19535">
        <v>48032</v>
      </c>
      <c r="D19535">
        <v>2369</v>
      </c>
      <c r="E19535">
        <v>142501</v>
      </c>
      <c r="F19535">
        <v>1158</v>
      </c>
      <c r="G19535">
        <v>4848</v>
      </c>
      <c r="H19535">
        <v>36</v>
      </c>
      <c r="I19535">
        <v>195381</v>
      </c>
      <c r="J19535">
        <v>14015</v>
      </c>
      <c r="K19535">
        <v>2.8908828382838299</v>
      </c>
      <c r="L19535" t="s">
        <v>590</v>
      </c>
      <c r="M19535">
        <v>65.805555555555557</v>
      </c>
      <c r="N19535">
        <v>2.0457685664939551</v>
      </c>
      <c r="O19535" t="s">
        <v>72</v>
      </c>
      <c r="P19535" t="s">
        <v>57</v>
      </c>
      <c r="Q19535">
        <v>4</v>
      </c>
      <c r="R19535" t="s">
        <v>63</v>
      </c>
    </row>
    <row r="19536" spans="1:18" x14ac:dyDescent="0.25">
      <c r="A19536" s="1">
        <v>44286</v>
      </c>
      <c r="B19536" t="s">
        <v>21</v>
      </c>
      <c r="C19536">
        <v>46857</v>
      </c>
      <c r="D19536">
        <v>1962</v>
      </c>
      <c r="E19536">
        <v>141343</v>
      </c>
      <c r="F19536">
        <v>1830</v>
      </c>
      <c r="G19536">
        <v>4812</v>
      </c>
      <c r="H19536">
        <v>51</v>
      </c>
      <c r="I19536">
        <v>193012</v>
      </c>
      <c r="J19536">
        <v>14612</v>
      </c>
      <c r="K19536">
        <v>3.0365752285951801</v>
      </c>
      <c r="L19536" t="s">
        <v>641</v>
      </c>
      <c r="M19536">
        <v>38.470588235294116</v>
      </c>
      <c r="N19536">
        <v>1.0721311475409836</v>
      </c>
      <c r="O19536" t="s">
        <v>72</v>
      </c>
      <c r="P19536" t="s">
        <v>48</v>
      </c>
      <c r="Q19536">
        <v>3</v>
      </c>
      <c r="R19536" t="s">
        <v>49</v>
      </c>
    </row>
    <row r="19537" spans="1:18" x14ac:dyDescent="0.25">
      <c r="A19537" s="1">
        <v>44285</v>
      </c>
      <c r="B19537" t="s">
        <v>21</v>
      </c>
      <c r="C19537">
        <v>46776</v>
      </c>
      <c r="D19537">
        <v>1527</v>
      </c>
      <c r="E19537">
        <v>139513</v>
      </c>
      <c r="F19537">
        <v>1210</v>
      </c>
      <c r="G19537">
        <v>4761</v>
      </c>
      <c r="H19537">
        <v>35</v>
      </c>
      <c r="I19537">
        <v>191050</v>
      </c>
      <c r="J19537">
        <v>12482</v>
      </c>
      <c r="K19537">
        <v>2.6217181264440201</v>
      </c>
      <c r="L19537" t="s">
        <v>593</v>
      </c>
      <c r="M19537">
        <v>43.628571428571426</v>
      </c>
      <c r="N19537">
        <v>1.2619834710743802</v>
      </c>
      <c r="O19537" t="s">
        <v>72</v>
      </c>
      <c r="P19537" t="s">
        <v>48</v>
      </c>
      <c r="Q19537">
        <v>3</v>
      </c>
      <c r="R19537" t="s">
        <v>49</v>
      </c>
    </row>
    <row r="19538" spans="1:18" x14ac:dyDescent="0.25">
      <c r="A19538" s="1">
        <v>44284</v>
      </c>
      <c r="B19538" t="s">
        <v>21</v>
      </c>
      <c r="C19538">
        <v>46494</v>
      </c>
      <c r="D19538">
        <v>786</v>
      </c>
      <c r="E19538">
        <v>138303</v>
      </c>
      <c r="F19538">
        <v>1139</v>
      </c>
      <c r="G19538">
        <v>4726</v>
      </c>
      <c r="H19538">
        <v>33</v>
      </c>
      <c r="I19538">
        <v>189523</v>
      </c>
      <c r="J19538">
        <v>13618</v>
      </c>
      <c r="K19538">
        <v>2.88150655945832</v>
      </c>
      <c r="L19538" t="s">
        <v>587</v>
      </c>
      <c r="M19538">
        <v>23.818181818181817</v>
      </c>
      <c r="N19538">
        <v>0.69007901668129934</v>
      </c>
      <c r="O19538" t="s">
        <v>72</v>
      </c>
      <c r="P19538" t="s">
        <v>48</v>
      </c>
      <c r="Q19538">
        <v>3</v>
      </c>
      <c r="R19538" t="s">
        <v>49</v>
      </c>
    </row>
    <row r="19539" spans="1:18" x14ac:dyDescent="0.25">
      <c r="A19539" s="1">
        <v>44283</v>
      </c>
      <c r="B19539" t="s">
        <v>21</v>
      </c>
      <c r="C19539">
        <v>46880</v>
      </c>
      <c r="D19539">
        <v>1788</v>
      </c>
      <c r="E19539">
        <v>137164</v>
      </c>
      <c r="F19539">
        <v>531</v>
      </c>
      <c r="G19539">
        <v>4693</v>
      </c>
      <c r="H19539">
        <v>14</v>
      </c>
      <c r="I19539">
        <v>188737</v>
      </c>
      <c r="J19539">
        <v>3554</v>
      </c>
      <c r="K19539">
        <v>0.75729810355849103</v>
      </c>
      <c r="L19539" t="s">
        <v>524</v>
      </c>
      <c r="M19539">
        <v>127.71428571428571</v>
      </c>
      <c r="N19539">
        <v>3.3672316384180792</v>
      </c>
      <c r="O19539" t="s">
        <v>72</v>
      </c>
      <c r="P19539" t="s">
        <v>48</v>
      </c>
      <c r="Q19539">
        <v>3</v>
      </c>
      <c r="R19539" t="s">
        <v>49</v>
      </c>
    </row>
    <row r="19540" spans="1:18" x14ac:dyDescent="0.25">
      <c r="A19540" s="1">
        <v>44282</v>
      </c>
      <c r="B19540" t="s">
        <v>21</v>
      </c>
      <c r="C19540">
        <v>45637</v>
      </c>
      <c r="D19540">
        <v>2008</v>
      </c>
      <c r="E19540">
        <v>136633</v>
      </c>
      <c r="F19540">
        <v>1135</v>
      </c>
      <c r="G19540">
        <v>4679</v>
      </c>
      <c r="H19540">
        <v>32</v>
      </c>
      <c r="I19540">
        <v>186949</v>
      </c>
      <c r="J19540">
        <v>12192</v>
      </c>
      <c r="K19540">
        <v>2.6056849754221001</v>
      </c>
      <c r="L19540" t="s">
        <v>586</v>
      </c>
      <c r="M19540">
        <v>62.75</v>
      </c>
      <c r="N19540">
        <v>1.7691629955947137</v>
      </c>
      <c r="O19540" t="s">
        <v>72</v>
      </c>
      <c r="P19540" t="s">
        <v>48</v>
      </c>
      <c r="Q19540">
        <v>3</v>
      </c>
      <c r="R19540" t="s">
        <v>49</v>
      </c>
    </row>
    <row r="19541" spans="1:18" x14ac:dyDescent="0.25">
      <c r="A19541" s="1">
        <v>44281</v>
      </c>
      <c r="B19541" t="s">
        <v>21</v>
      </c>
      <c r="C19541">
        <v>44796</v>
      </c>
      <c r="D19541">
        <v>2162</v>
      </c>
      <c r="E19541">
        <v>135498</v>
      </c>
      <c r="F19541">
        <v>1502</v>
      </c>
      <c r="G19541">
        <v>4647</v>
      </c>
      <c r="H19541">
        <v>41</v>
      </c>
      <c r="I19541">
        <v>184941</v>
      </c>
      <c r="J19541">
        <v>12065</v>
      </c>
      <c r="K19541">
        <v>2.5962986873251599</v>
      </c>
      <c r="L19541" t="s">
        <v>624</v>
      </c>
      <c r="M19541">
        <v>52.731707317073173</v>
      </c>
      <c r="N19541">
        <v>1.4394141145139814</v>
      </c>
      <c r="O19541" t="s">
        <v>72</v>
      </c>
      <c r="P19541" t="s">
        <v>48</v>
      </c>
      <c r="Q19541">
        <v>3</v>
      </c>
      <c r="R19541" t="s">
        <v>49</v>
      </c>
    </row>
    <row r="19542" spans="1:18" x14ac:dyDescent="0.25">
      <c r="A19542" s="1">
        <v>44280</v>
      </c>
      <c r="B19542" t="s">
        <v>21</v>
      </c>
      <c r="C19542">
        <v>44177</v>
      </c>
      <c r="D19542">
        <v>2033</v>
      </c>
      <c r="E19542">
        <v>133996</v>
      </c>
      <c r="F19542">
        <v>1976</v>
      </c>
      <c r="G19542">
        <v>4606</v>
      </c>
      <c r="H19542">
        <v>37</v>
      </c>
      <c r="I19542">
        <v>182779</v>
      </c>
      <c r="J19542">
        <v>11822</v>
      </c>
      <c r="K19542">
        <v>2.5666521927920098</v>
      </c>
      <c r="L19542" t="s">
        <v>649</v>
      </c>
      <c r="M19542">
        <v>54.945945945945944</v>
      </c>
      <c r="N19542">
        <v>1.0288461538461537</v>
      </c>
      <c r="O19542" t="s">
        <v>72</v>
      </c>
      <c r="P19542" t="s">
        <v>48</v>
      </c>
      <c r="Q19542">
        <v>3</v>
      </c>
      <c r="R19542" t="s">
        <v>49</v>
      </c>
    </row>
    <row r="19543" spans="1:18" x14ac:dyDescent="0.25">
      <c r="A19543" s="1">
        <v>44279</v>
      </c>
      <c r="B19543" t="s">
        <v>21</v>
      </c>
      <c r="C19543">
        <v>44157</v>
      </c>
      <c r="D19543">
        <v>1709</v>
      </c>
      <c r="E19543">
        <v>132020</v>
      </c>
      <c r="F19543">
        <v>1108</v>
      </c>
      <c r="G19543">
        <v>4569</v>
      </c>
      <c r="H19543">
        <v>38</v>
      </c>
      <c r="I19543">
        <v>180746</v>
      </c>
      <c r="J19543">
        <v>13662</v>
      </c>
      <c r="K19543">
        <v>2.99015101772817</v>
      </c>
      <c r="L19543" t="s">
        <v>581</v>
      </c>
      <c r="M19543">
        <v>44.973684210526315</v>
      </c>
      <c r="N19543">
        <v>1.5424187725631768</v>
      </c>
      <c r="O19543" t="s">
        <v>72</v>
      </c>
      <c r="P19543" t="s">
        <v>48</v>
      </c>
      <c r="Q19543">
        <v>3</v>
      </c>
      <c r="R19543" t="s">
        <v>49</v>
      </c>
    </row>
    <row r="19544" spans="1:18" x14ac:dyDescent="0.25">
      <c r="A19544" s="1">
        <v>44278</v>
      </c>
      <c r="B19544" t="s">
        <v>21</v>
      </c>
      <c r="C19544">
        <v>43594</v>
      </c>
      <c r="D19544">
        <v>1664</v>
      </c>
      <c r="E19544">
        <v>130912</v>
      </c>
      <c r="F19544">
        <v>1014</v>
      </c>
      <c r="G19544">
        <v>4531</v>
      </c>
      <c r="H19544">
        <v>46</v>
      </c>
      <c r="I19544">
        <v>179037</v>
      </c>
      <c r="J19544">
        <v>11197</v>
      </c>
      <c r="K19544">
        <v>2.4711984109468101</v>
      </c>
      <c r="L19544" t="s">
        <v>568</v>
      </c>
      <c r="M19544">
        <v>36.173913043478258</v>
      </c>
      <c r="N19544">
        <v>1.641025641025641</v>
      </c>
      <c r="O19544" t="s">
        <v>72</v>
      </c>
      <c r="P19544" t="s">
        <v>48</v>
      </c>
      <c r="Q19544">
        <v>3</v>
      </c>
      <c r="R19544" t="s">
        <v>49</v>
      </c>
    </row>
    <row r="19545" spans="1:18" x14ac:dyDescent="0.25">
      <c r="A19545" s="1">
        <v>44277</v>
      </c>
      <c r="B19545" t="s">
        <v>21</v>
      </c>
      <c r="C19545">
        <v>42990</v>
      </c>
      <c r="D19545">
        <v>844</v>
      </c>
      <c r="E19545">
        <v>129898</v>
      </c>
      <c r="F19545">
        <v>905</v>
      </c>
      <c r="G19545">
        <v>4485</v>
      </c>
      <c r="H19545">
        <v>28</v>
      </c>
      <c r="I19545">
        <v>177373</v>
      </c>
      <c r="J19545">
        <v>10016</v>
      </c>
      <c r="K19545">
        <v>2.2332218506131598</v>
      </c>
      <c r="L19545" t="s">
        <v>551</v>
      </c>
      <c r="M19545">
        <v>30.142857142857142</v>
      </c>
      <c r="N19545">
        <v>0.93259668508287297</v>
      </c>
      <c r="O19545" t="s">
        <v>72</v>
      </c>
      <c r="P19545" t="s">
        <v>48</v>
      </c>
      <c r="Q19545">
        <v>3</v>
      </c>
      <c r="R19545" t="s">
        <v>49</v>
      </c>
    </row>
    <row r="19546" spans="1:18" x14ac:dyDescent="0.25">
      <c r="A19546" s="1">
        <v>44276</v>
      </c>
      <c r="B19546" t="s">
        <v>21</v>
      </c>
      <c r="C19546">
        <v>43079</v>
      </c>
      <c r="D19546">
        <v>1546</v>
      </c>
      <c r="E19546">
        <v>128993</v>
      </c>
      <c r="F19546">
        <v>529</v>
      </c>
      <c r="G19546">
        <v>4457</v>
      </c>
      <c r="H19546">
        <v>10</v>
      </c>
      <c r="I19546">
        <v>176529</v>
      </c>
      <c r="J19546">
        <v>2701</v>
      </c>
      <c r="K19546">
        <v>0.60601301323760404</v>
      </c>
      <c r="L19546" t="s">
        <v>2857</v>
      </c>
      <c r="M19546">
        <v>154.6</v>
      </c>
      <c r="N19546">
        <v>2.9224952741020793</v>
      </c>
      <c r="O19546" t="s">
        <v>72</v>
      </c>
      <c r="P19546" t="s">
        <v>48</v>
      </c>
      <c r="Q19546">
        <v>3</v>
      </c>
      <c r="R19546" t="s">
        <v>49</v>
      </c>
    </row>
    <row r="19547" spans="1:18" x14ac:dyDescent="0.25">
      <c r="A19547" s="1">
        <v>44275</v>
      </c>
      <c r="B19547" t="s">
        <v>21</v>
      </c>
      <c r="C19547">
        <v>42072</v>
      </c>
      <c r="D19547">
        <v>1983</v>
      </c>
      <c r="E19547">
        <v>128464</v>
      </c>
      <c r="F19547">
        <v>1055</v>
      </c>
      <c r="G19547">
        <v>4447</v>
      </c>
      <c r="H19547">
        <v>26</v>
      </c>
      <c r="I19547">
        <v>174983</v>
      </c>
      <c r="J19547">
        <v>8450</v>
      </c>
      <c r="K19547">
        <v>1.9001574094895399</v>
      </c>
      <c r="L19547" t="s">
        <v>574</v>
      </c>
      <c r="M19547">
        <v>76.269230769230774</v>
      </c>
      <c r="N19547">
        <v>1.8796208530805687</v>
      </c>
      <c r="O19547" t="s">
        <v>72</v>
      </c>
      <c r="P19547" t="s">
        <v>48</v>
      </c>
      <c r="Q19547">
        <v>3</v>
      </c>
      <c r="R19547" t="s">
        <v>49</v>
      </c>
    </row>
    <row r="19548" spans="1:18" x14ac:dyDescent="0.25">
      <c r="A19548" s="1">
        <v>44274</v>
      </c>
      <c r="B19548" t="s">
        <v>21</v>
      </c>
      <c r="C19548">
        <v>41170</v>
      </c>
      <c r="D19548">
        <v>1785</v>
      </c>
      <c r="E19548">
        <v>127409</v>
      </c>
      <c r="F19548">
        <v>1095</v>
      </c>
      <c r="G19548">
        <v>4421</v>
      </c>
      <c r="H19548">
        <v>27</v>
      </c>
      <c r="I19548">
        <v>173000</v>
      </c>
      <c r="J19548">
        <v>8017</v>
      </c>
      <c r="K19548">
        <v>1.8133906356028</v>
      </c>
      <c r="L19548" t="s">
        <v>578</v>
      </c>
      <c r="M19548">
        <v>66.111111111111114</v>
      </c>
      <c r="N19548">
        <v>1.6301369863013699</v>
      </c>
      <c r="O19548" t="s">
        <v>72</v>
      </c>
      <c r="P19548" t="s">
        <v>48</v>
      </c>
      <c r="Q19548">
        <v>3</v>
      </c>
      <c r="R19548" t="s">
        <v>49</v>
      </c>
    </row>
    <row r="19549" spans="1:18" x14ac:dyDescent="0.25">
      <c r="A19549" s="1">
        <v>44273</v>
      </c>
      <c r="B19549" t="s">
        <v>21</v>
      </c>
      <c r="C19549">
        <v>40507</v>
      </c>
      <c r="D19549">
        <v>2082</v>
      </c>
      <c r="E19549">
        <v>126314</v>
      </c>
      <c r="F19549">
        <v>1366</v>
      </c>
      <c r="G19549">
        <v>4394</v>
      </c>
      <c r="H19549">
        <v>27</v>
      </c>
      <c r="I19549">
        <v>171215</v>
      </c>
      <c r="J19549">
        <v>9655</v>
      </c>
      <c r="K19549">
        <v>2.1973145197997299</v>
      </c>
      <c r="L19549" t="s">
        <v>614</v>
      </c>
      <c r="M19549">
        <v>77.111111111111114</v>
      </c>
      <c r="N19549">
        <v>1.5241581259150805</v>
      </c>
      <c r="O19549" t="s">
        <v>72</v>
      </c>
      <c r="P19549" t="s">
        <v>48</v>
      </c>
      <c r="Q19549">
        <v>3</v>
      </c>
      <c r="R19549" t="s">
        <v>49</v>
      </c>
    </row>
    <row r="19550" spans="1:18" x14ac:dyDescent="0.25">
      <c r="A19550" s="1">
        <v>44272</v>
      </c>
      <c r="B19550" t="s">
        <v>21</v>
      </c>
      <c r="C19550">
        <v>39818</v>
      </c>
      <c r="D19550">
        <v>1734</v>
      </c>
      <c r="E19550">
        <v>124948</v>
      </c>
      <c r="F19550">
        <v>1096</v>
      </c>
      <c r="G19550">
        <v>4367</v>
      </c>
      <c r="H19550">
        <v>34</v>
      </c>
      <c r="I19550">
        <v>169133</v>
      </c>
      <c r="J19550">
        <v>10382</v>
      </c>
      <c r="K19550">
        <v>2.3773757728417699</v>
      </c>
      <c r="L19550" t="s">
        <v>579</v>
      </c>
      <c r="M19550">
        <v>51</v>
      </c>
      <c r="N19550">
        <v>1.582116788321168</v>
      </c>
      <c r="O19550" t="s">
        <v>72</v>
      </c>
      <c r="P19550" t="s">
        <v>48</v>
      </c>
      <c r="Q19550">
        <v>3</v>
      </c>
      <c r="R19550" t="s">
        <v>49</v>
      </c>
    </row>
    <row r="19551" spans="1:18" x14ac:dyDescent="0.25">
      <c r="A19551" s="1">
        <v>44271</v>
      </c>
      <c r="B19551" t="s">
        <v>21</v>
      </c>
      <c r="C19551">
        <v>39214</v>
      </c>
      <c r="D19551">
        <v>1126</v>
      </c>
      <c r="E19551">
        <v>123852</v>
      </c>
      <c r="F19551">
        <v>1005</v>
      </c>
      <c r="G19551">
        <v>4333</v>
      </c>
      <c r="H19551">
        <v>30</v>
      </c>
      <c r="I19551">
        <v>167399</v>
      </c>
      <c r="J19551">
        <v>9908</v>
      </c>
      <c r="K19551">
        <v>2.2866374336487398</v>
      </c>
      <c r="L19551" t="s">
        <v>567</v>
      </c>
      <c r="M19551">
        <v>37.533333333333331</v>
      </c>
      <c r="N19551">
        <v>1.1203980099502489</v>
      </c>
      <c r="O19551" t="s">
        <v>72</v>
      </c>
      <c r="P19551" t="s">
        <v>48</v>
      </c>
      <c r="Q19551">
        <v>3</v>
      </c>
      <c r="R19551" t="s">
        <v>49</v>
      </c>
    </row>
    <row r="19552" spans="1:18" x14ac:dyDescent="0.25">
      <c r="A19552" s="1">
        <v>44270</v>
      </c>
      <c r="B19552" t="s">
        <v>21</v>
      </c>
      <c r="C19552">
        <v>39123</v>
      </c>
      <c r="D19552">
        <v>715</v>
      </c>
      <c r="E19552">
        <v>122847</v>
      </c>
      <c r="F19552">
        <v>700</v>
      </c>
      <c r="G19552">
        <v>4303</v>
      </c>
      <c r="H19552">
        <v>34</v>
      </c>
      <c r="I19552">
        <v>166273</v>
      </c>
      <c r="J19552">
        <v>12384</v>
      </c>
      <c r="K19552">
        <v>2.8779920985359002</v>
      </c>
      <c r="L19552" t="s">
        <v>536</v>
      </c>
      <c r="M19552">
        <v>21.029411764705884</v>
      </c>
      <c r="N19552">
        <v>1.0214285714285714</v>
      </c>
      <c r="O19552" t="s">
        <v>72</v>
      </c>
      <c r="P19552" t="s">
        <v>48</v>
      </c>
      <c r="Q19552">
        <v>3</v>
      </c>
      <c r="R19552" t="s">
        <v>49</v>
      </c>
    </row>
    <row r="19553" spans="1:18" x14ac:dyDescent="0.25">
      <c r="A19553" s="1">
        <v>44269</v>
      </c>
      <c r="B19553" t="s">
        <v>21</v>
      </c>
      <c r="C19553">
        <v>39142</v>
      </c>
      <c r="D19553">
        <v>1542</v>
      </c>
      <c r="E19553">
        <v>122147</v>
      </c>
      <c r="F19553">
        <v>758</v>
      </c>
      <c r="G19553">
        <v>4269</v>
      </c>
      <c r="H19553">
        <v>9</v>
      </c>
      <c r="I19553">
        <v>165558</v>
      </c>
      <c r="J19553">
        <v>3390</v>
      </c>
      <c r="K19553">
        <v>0.794096978215039</v>
      </c>
      <c r="L19553" t="s">
        <v>3218</v>
      </c>
      <c r="M19553">
        <v>171.33333333333334</v>
      </c>
      <c r="N19553">
        <v>2.0343007915567282</v>
      </c>
      <c r="O19553" t="s">
        <v>72</v>
      </c>
      <c r="P19553" t="s">
        <v>48</v>
      </c>
      <c r="Q19553">
        <v>3</v>
      </c>
      <c r="R19553" t="s">
        <v>49</v>
      </c>
    </row>
    <row r="19554" spans="1:18" x14ac:dyDescent="0.25">
      <c r="A19554" s="1">
        <v>44268</v>
      </c>
      <c r="B19554" t="s">
        <v>21</v>
      </c>
      <c r="C19554">
        <v>38367</v>
      </c>
      <c r="D19554">
        <v>1700</v>
      </c>
      <c r="E19554">
        <v>121389</v>
      </c>
      <c r="F19554">
        <v>616</v>
      </c>
      <c r="G19554">
        <v>4260</v>
      </c>
      <c r="H19554">
        <v>23</v>
      </c>
      <c r="I19554">
        <v>164016</v>
      </c>
      <c r="J19554">
        <v>10498</v>
      </c>
      <c r="K19554">
        <v>2.4643192488262899</v>
      </c>
      <c r="L19554" t="s">
        <v>529</v>
      </c>
      <c r="M19554">
        <v>73.913043478260875</v>
      </c>
      <c r="N19554">
        <v>2.7597402597402598</v>
      </c>
      <c r="O19554" t="s">
        <v>72</v>
      </c>
      <c r="P19554" t="s">
        <v>48</v>
      </c>
      <c r="Q19554">
        <v>3</v>
      </c>
      <c r="R19554" t="s">
        <v>49</v>
      </c>
    </row>
    <row r="19555" spans="1:18" x14ac:dyDescent="0.25">
      <c r="A19555" s="1">
        <v>44267</v>
      </c>
      <c r="B19555" t="s">
        <v>21</v>
      </c>
      <c r="C19555">
        <v>37306</v>
      </c>
      <c r="D19555">
        <v>1774</v>
      </c>
      <c r="E19555">
        <v>120773</v>
      </c>
      <c r="F19555">
        <v>1422</v>
      </c>
      <c r="G19555">
        <v>4237</v>
      </c>
      <c r="H19555">
        <v>32</v>
      </c>
      <c r="I19555">
        <v>162316</v>
      </c>
      <c r="J19555">
        <v>14345</v>
      </c>
      <c r="K19555">
        <v>3.38565022421525</v>
      </c>
      <c r="L19555" t="s">
        <v>618</v>
      </c>
      <c r="M19555">
        <v>55.4375</v>
      </c>
      <c r="N19555">
        <v>1.2475386779184248</v>
      </c>
      <c r="O19555" t="s">
        <v>72</v>
      </c>
      <c r="P19555" t="s">
        <v>48</v>
      </c>
      <c r="Q19555">
        <v>3</v>
      </c>
      <c r="R19555" t="s">
        <v>49</v>
      </c>
    </row>
    <row r="19556" spans="1:18" x14ac:dyDescent="0.25">
      <c r="A19556" s="1">
        <v>44266</v>
      </c>
      <c r="B19556" t="s">
        <v>21</v>
      </c>
      <c r="C19556">
        <v>36986</v>
      </c>
      <c r="D19556">
        <v>1634</v>
      </c>
      <c r="E19556">
        <v>119351</v>
      </c>
      <c r="F19556">
        <v>1226</v>
      </c>
      <c r="G19556">
        <v>4205</v>
      </c>
      <c r="H19556">
        <v>17</v>
      </c>
      <c r="I19556">
        <v>160542</v>
      </c>
      <c r="J19556">
        <v>14897</v>
      </c>
      <c r="K19556">
        <v>3.54268727705113</v>
      </c>
      <c r="L19556" t="s">
        <v>599</v>
      </c>
      <c r="M19556">
        <v>96.117647058823536</v>
      </c>
      <c r="N19556">
        <v>1.33278955954323</v>
      </c>
      <c r="O19556" t="s">
        <v>72</v>
      </c>
      <c r="P19556" t="s">
        <v>48</v>
      </c>
      <c r="Q19556">
        <v>3</v>
      </c>
      <c r="R19556" t="s">
        <v>49</v>
      </c>
    </row>
    <row r="19557" spans="1:18" x14ac:dyDescent="0.25">
      <c r="A19557" s="1">
        <v>44265</v>
      </c>
      <c r="B19557" t="s">
        <v>21</v>
      </c>
      <c r="C19557">
        <v>36595</v>
      </c>
      <c r="D19557">
        <v>1571</v>
      </c>
      <c r="E19557">
        <v>118125</v>
      </c>
      <c r="F19557">
        <v>754</v>
      </c>
      <c r="G19557">
        <v>4188</v>
      </c>
      <c r="H19557">
        <v>27</v>
      </c>
      <c r="I19557">
        <v>158908</v>
      </c>
      <c r="J19557">
        <v>14915</v>
      </c>
      <c r="K19557">
        <v>3.5613658070678098</v>
      </c>
      <c r="L19557" t="s">
        <v>539</v>
      </c>
      <c r="M19557">
        <v>58.185185185185183</v>
      </c>
      <c r="N19557">
        <v>2.0835543766578248</v>
      </c>
      <c r="O19557" t="s">
        <v>72</v>
      </c>
      <c r="P19557" t="s">
        <v>48</v>
      </c>
      <c r="Q19557">
        <v>3</v>
      </c>
      <c r="R19557" t="s">
        <v>49</v>
      </c>
    </row>
    <row r="19558" spans="1:18" x14ac:dyDescent="0.25">
      <c r="A19558" s="1">
        <v>44264</v>
      </c>
      <c r="B19558" t="s">
        <v>21</v>
      </c>
      <c r="C19558">
        <v>35805</v>
      </c>
      <c r="D19558">
        <v>1286</v>
      </c>
      <c r="E19558">
        <v>117371</v>
      </c>
      <c r="F19558">
        <v>649</v>
      </c>
      <c r="G19558">
        <v>4161</v>
      </c>
      <c r="H19558">
        <v>39</v>
      </c>
      <c r="I19558">
        <v>157337</v>
      </c>
      <c r="J19558">
        <v>13720</v>
      </c>
      <c r="K19558">
        <v>3.2972843066570499</v>
      </c>
      <c r="L19558" t="s">
        <v>530</v>
      </c>
      <c r="M19558">
        <v>32.974358974358971</v>
      </c>
      <c r="N19558">
        <v>1.9815100154083205</v>
      </c>
      <c r="O19558" t="s">
        <v>72</v>
      </c>
      <c r="P19558" t="s">
        <v>48</v>
      </c>
      <c r="Q19558">
        <v>3</v>
      </c>
      <c r="R19558" t="s">
        <v>49</v>
      </c>
    </row>
    <row r="19559" spans="1:18" x14ac:dyDescent="0.25">
      <c r="A19559" s="1">
        <v>44263</v>
      </c>
      <c r="B19559" t="s">
        <v>21</v>
      </c>
      <c r="C19559">
        <v>35207</v>
      </c>
      <c r="D19559">
        <v>594</v>
      </c>
      <c r="E19559">
        <v>116722</v>
      </c>
      <c r="F19559">
        <v>828</v>
      </c>
      <c r="G19559">
        <v>4122</v>
      </c>
      <c r="H19559">
        <v>25</v>
      </c>
      <c r="I19559">
        <v>156051</v>
      </c>
      <c r="J19559">
        <v>15046</v>
      </c>
      <c r="K19559">
        <v>3.6501698204755</v>
      </c>
      <c r="L19559" t="s">
        <v>541</v>
      </c>
      <c r="M19559">
        <v>23.76</v>
      </c>
      <c r="N19559">
        <v>0.71739130434782605</v>
      </c>
      <c r="O19559" t="s">
        <v>72</v>
      </c>
      <c r="P19559" t="s">
        <v>48</v>
      </c>
      <c r="Q19559">
        <v>3</v>
      </c>
      <c r="R19559" t="s">
        <v>49</v>
      </c>
    </row>
    <row r="19560" spans="1:18" x14ac:dyDescent="0.25">
      <c r="A19560" s="1">
        <v>44262</v>
      </c>
      <c r="B19560" t="s">
        <v>21</v>
      </c>
      <c r="C19560">
        <v>35466</v>
      </c>
      <c r="D19560">
        <v>1155</v>
      </c>
      <c r="E19560">
        <v>115894</v>
      </c>
      <c r="F19560">
        <v>532</v>
      </c>
      <c r="G19560">
        <v>4097</v>
      </c>
      <c r="H19560">
        <v>10</v>
      </c>
      <c r="I19560">
        <v>155457</v>
      </c>
      <c r="J19560">
        <v>4997</v>
      </c>
      <c r="K19560">
        <v>1.21967293141323</v>
      </c>
      <c r="L19560" t="s">
        <v>2858</v>
      </c>
      <c r="M19560">
        <v>115.5</v>
      </c>
      <c r="N19560">
        <v>2.1710526315789473</v>
      </c>
      <c r="O19560" t="s">
        <v>72</v>
      </c>
      <c r="P19560" t="s">
        <v>48</v>
      </c>
      <c r="Q19560">
        <v>3</v>
      </c>
      <c r="R19560" t="s">
        <v>49</v>
      </c>
    </row>
    <row r="19561" spans="1:18" x14ac:dyDescent="0.25">
      <c r="A19561" s="1">
        <v>44261</v>
      </c>
      <c r="B19561" t="s">
        <v>21</v>
      </c>
      <c r="C19561">
        <v>34853</v>
      </c>
      <c r="D19561">
        <v>1483</v>
      </c>
      <c r="E19561">
        <v>115362</v>
      </c>
      <c r="F19561">
        <v>865</v>
      </c>
      <c r="G19561">
        <v>4087</v>
      </c>
      <c r="H19561">
        <v>15</v>
      </c>
      <c r="I19561">
        <v>154302</v>
      </c>
      <c r="J19561">
        <v>16208</v>
      </c>
      <c r="K19561">
        <v>3.9657450452654799</v>
      </c>
      <c r="L19561" t="s">
        <v>548</v>
      </c>
      <c r="M19561">
        <v>98.86666666666666</v>
      </c>
      <c r="N19561">
        <v>1.7144508670520231</v>
      </c>
      <c r="O19561" t="s">
        <v>72</v>
      </c>
      <c r="P19561" t="s">
        <v>48</v>
      </c>
      <c r="Q19561">
        <v>3</v>
      </c>
      <c r="R19561" t="s">
        <v>49</v>
      </c>
    </row>
    <row r="19562" spans="1:18" x14ac:dyDescent="0.25">
      <c r="A19562" s="1">
        <v>44260</v>
      </c>
      <c r="B19562" t="s">
        <v>21</v>
      </c>
      <c r="C19562">
        <v>34250</v>
      </c>
      <c r="D19562">
        <v>1418</v>
      </c>
      <c r="E19562">
        <v>114497</v>
      </c>
      <c r="F19562">
        <v>955</v>
      </c>
      <c r="G19562">
        <v>4072</v>
      </c>
      <c r="H19562">
        <v>19</v>
      </c>
      <c r="I19562">
        <v>152819</v>
      </c>
      <c r="J19562">
        <v>17781</v>
      </c>
      <c r="K19562">
        <v>4.3666502946954804</v>
      </c>
      <c r="L19562" t="s">
        <v>558</v>
      </c>
      <c r="M19562">
        <v>74.631578947368425</v>
      </c>
      <c r="N19562">
        <v>1.4848167539267016</v>
      </c>
      <c r="O19562" t="s">
        <v>72</v>
      </c>
      <c r="P19562" t="s">
        <v>48</v>
      </c>
      <c r="Q19562">
        <v>3</v>
      </c>
      <c r="R19562" t="s">
        <v>49</v>
      </c>
    </row>
    <row r="19563" spans="1:18" x14ac:dyDescent="0.25">
      <c r="A19563" s="1">
        <v>44259</v>
      </c>
      <c r="B19563" t="s">
        <v>21</v>
      </c>
      <c r="C19563">
        <v>33806</v>
      </c>
      <c r="D19563">
        <v>1438</v>
      </c>
      <c r="E19563">
        <v>113542</v>
      </c>
      <c r="F19563">
        <v>1268</v>
      </c>
      <c r="G19563">
        <v>4053</v>
      </c>
      <c r="H19563">
        <v>32</v>
      </c>
      <c r="I19563">
        <v>151401</v>
      </c>
      <c r="J19563">
        <v>15416</v>
      </c>
      <c r="K19563">
        <v>3.8036022699235099</v>
      </c>
      <c r="L19563" t="s">
        <v>606</v>
      </c>
      <c r="M19563">
        <v>44.9375</v>
      </c>
      <c r="N19563">
        <v>1.1340694006309149</v>
      </c>
      <c r="O19563" t="s">
        <v>72</v>
      </c>
      <c r="P19563" t="s">
        <v>48</v>
      </c>
      <c r="Q19563">
        <v>3</v>
      </c>
      <c r="R19563" t="s">
        <v>49</v>
      </c>
    </row>
    <row r="19564" spans="1:18" x14ac:dyDescent="0.25">
      <c r="A19564" s="1">
        <v>44258</v>
      </c>
      <c r="B19564" t="s">
        <v>21</v>
      </c>
      <c r="C19564">
        <v>33668</v>
      </c>
      <c r="D19564">
        <v>1261</v>
      </c>
      <c r="E19564">
        <v>112274</v>
      </c>
      <c r="F19564">
        <v>675</v>
      </c>
      <c r="G19564">
        <v>4021</v>
      </c>
      <c r="H19564">
        <v>29</v>
      </c>
      <c r="I19564">
        <v>149963</v>
      </c>
      <c r="J19564">
        <v>16851</v>
      </c>
      <c r="K19564">
        <v>4.19074857000746</v>
      </c>
      <c r="L19564" t="s">
        <v>534</v>
      </c>
      <c r="M19564">
        <v>43.482758620689658</v>
      </c>
      <c r="N19564">
        <v>1.8681481481481481</v>
      </c>
      <c r="O19564" t="s">
        <v>72</v>
      </c>
      <c r="P19564" t="s">
        <v>48</v>
      </c>
      <c r="Q19564">
        <v>3</v>
      </c>
      <c r="R19564" t="s">
        <v>49</v>
      </c>
    </row>
    <row r="19565" spans="1:18" x14ac:dyDescent="0.25">
      <c r="A19565" s="1">
        <v>44257</v>
      </c>
      <c r="B19565" t="s">
        <v>21</v>
      </c>
      <c r="C19565">
        <v>33111</v>
      </c>
      <c r="D19565">
        <v>1021</v>
      </c>
      <c r="E19565">
        <v>111599</v>
      </c>
      <c r="F19565">
        <v>832</v>
      </c>
      <c r="G19565">
        <v>3992</v>
      </c>
      <c r="H19565">
        <v>40</v>
      </c>
      <c r="I19565">
        <v>148702</v>
      </c>
      <c r="J19565">
        <v>16463</v>
      </c>
      <c r="K19565">
        <v>4.1239979959919797</v>
      </c>
      <c r="L19565" t="s">
        <v>543</v>
      </c>
      <c r="M19565">
        <v>25.524999999999999</v>
      </c>
      <c r="N19565">
        <v>1.2271634615384615</v>
      </c>
      <c r="O19565" t="s">
        <v>72</v>
      </c>
      <c r="P19565" t="s">
        <v>48</v>
      </c>
      <c r="Q19565">
        <v>3</v>
      </c>
      <c r="R19565" t="s">
        <v>49</v>
      </c>
    </row>
    <row r="19566" spans="1:18" x14ac:dyDescent="0.25">
      <c r="A19566" s="1">
        <v>44256</v>
      </c>
      <c r="B19566" t="s">
        <v>21</v>
      </c>
      <c r="C19566">
        <v>32962</v>
      </c>
      <c r="D19566">
        <v>631</v>
      </c>
      <c r="E19566">
        <v>110767</v>
      </c>
      <c r="F19566">
        <v>721</v>
      </c>
      <c r="G19566">
        <v>3952</v>
      </c>
      <c r="H19566">
        <v>29</v>
      </c>
      <c r="I19566">
        <v>147681</v>
      </c>
      <c r="J19566">
        <v>15157</v>
      </c>
      <c r="K19566">
        <v>3.8352732793522302</v>
      </c>
      <c r="L19566" t="s">
        <v>538</v>
      </c>
      <c r="M19566">
        <v>21.758620689655171</v>
      </c>
      <c r="N19566">
        <v>0.87517337031900144</v>
      </c>
      <c r="O19566" t="s">
        <v>72</v>
      </c>
      <c r="P19566" t="s">
        <v>48</v>
      </c>
      <c r="Q19566">
        <v>3</v>
      </c>
      <c r="R19566" t="s">
        <v>49</v>
      </c>
    </row>
    <row r="19567" spans="1:18" x14ac:dyDescent="0.25">
      <c r="A19567" s="1">
        <v>44255</v>
      </c>
      <c r="B19567" t="s">
        <v>21</v>
      </c>
      <c r="C19567">
        <v>33081</v>
      </c>
      <c r="D19567">
        <v>1053</v>
      </c>
      <c r="E19567">
        <v>110046</v>
      </c>
      <c r="F19567">
        <v>413</v>
      </c>
      <c r="G19567">
        <v>3923</v>
      </c>
      <c r="H19567">
        <v>16</v>
      </c>
      <c r="I19567">
        <v>147050</v>
      </c>
      <c r="J19567">
        <v>6091</v>
      </c>
      <c r="K19567">
        <v>1.55263828702524</v>
      </c>
      <c r="L19567" t="s">
        <v>521</v>
      </c>
      <c r="M19567">
        <v>65.8125</v>
      </c>
      <c r="N19567">
        <v>2.5496368038740922</v>
      </c>
      <c r="O19567" t="s">
        <v>72</v>
      </c>
      <c r="P19567" t="s">
        <v>48</v>
      </c>
      <c r="Q19567">
        <v>2</v>
      </c>
      <c r="R19567" t="s">
        <v>50</v>
      </c>
    </row>
    <row r="19568" spans="1:18" x14ac:dyDescent="0.25">
      <c r="A19568" s="1">
        <v>44254</v>
      </c>
      <c r="B19568" t="s">
        <v>21</v>
      </c>
      <c r="C19568">
        <v>32457</v>
      </c>
      <c r="D19568">
        <v>1123</v>
      </c>
      <c r="E19568">
        <v>109633</v>
      </c>
      <c r="F19568">
        <v>685</v>
      </c>
      <c r="G19568">
        <v>3907</v>
      </c>
      <c r="H19568">
        <v>20</v>
      </c>
      <c r="I19568">
        <v>145997</v>
      </c>
      <c r="J19568">
        <v>14265</v>
      </c>
      <c r="K19568">
        <v>3.6511389813155901</v>
      </c>
      <c r="L19568" t="s">
        <v>535</v>
      </c>
      <c r="M19568">
        <v>56.15</v>
      </c>
      <c r="N19568">
        <v>1.6394160583941606</v>
      </c>
      <c r="O19568" t="s">
        <v>72</v>
      </c>
      <c r="P19568" t="s">
        <v>48</v>
      </c>
      <c r="Q19568">
        <v>2</v>
      </c>
      <c r="R19568" t="s">
        <v>50</v>
      </c>
    </row>
    <row r="19569" spans="1:18" x14ac:dyDescent="0.25">
      <c r="A19569" s="1">
        <v>44253</v>
      </c>
      <c r="B19569" t="s">
        <v>21</v>
      </c>
      <c r="C19569">
        <v>32039</v>
      </c>
      <c r="D19569">
        <v>1104</v>
      </c>
      <c r="E19569">
        <v>108948</v>
      </c>
      <c r="F19569">
        <v>1015</v>
      </c>
      <c r="G19569">
        <v>3887</v>
      </c>
      <c r="H19569">
        <v>22</v>
      </c>
      <c r="I19569">
        <v>144874</v>
      </c>
      <c r="J19569">
        <v>13824</v>
      </c>
      <c r="K19569">
        <v>3.5564702855672801</v>
      </c>
      <c r="L19569" t="s">
        <v>569</v>
      </c>
      <c r="M19569">
        <v>50.18181818181818</v>
      </c>
      <c r="N19569">
        <v>1.0876847290640395</v>
      </c>
      <c r="O19569" t="s">
        <v>72</v>
      </c>
      <c r="P19569" t="s">
        <v>48</v>
      </c>
      <c r="Q19569">
        <v>2</v>
      </c>
      <c r="R19569" t="s">
        <v>50</v>
      </c>
    </row>
    <row r="19570" spans="1:18" x14ac:dyDescent="0.25">
      <c r="A19570" s="1">
        <v>44252</v>
      </c>
      <c r="B19570" t="s">
        <v>21</v>
      </c>
      <c r="C19570">
        <v>31972</v>
      </c>
      <c r="D19570">
        <v>1154</v>
      </c>
      <c r="E19570">
        <v>107933</v>
      </c>
      <c r="F19570">
        <v>1245</v>
      </c>
      <c r="G19570">
        <v>3865</v>
      </c>
      <c r="H19570">
        <v>27</v>
      </c>
      <c r="I19570">
        <v>143770</v>
      </c>
      <c r="J19570">
        <v>12018</v>
      </c>
      <c r="K19570">
        <v>3.1094437257438599</v>
      </c>
      <c r="L19570" t="s">
        <v>602</v>
      </c>
      <c r="M19570">
        <v>42.74074074074074</v>
      </c>
      <c r="N19570">
        <v>0.92690763052208835</v>
      </c>
      <c r="O19570" t="s">
        <v>72</v>
      </c>
      <c r="P19570" t="s">
        <v>48</v>
      </c>
      <c r="Q19570">
        <v>2</v>
      </c>
      <c r="R19570" t="s">
        <v>50</v>
      </c>
    </row>
    <row r="19571" spans="1:18" x14ac:dyDescent="0.25">
      <c r="A19571" s="1">
        <v>44251</v>
      </c>
      <c r="B19571" t="s">
        <v>21</v>
      </c>
      <c r="C19571">
        <v>32090</v>
      </c>
      <c r="D19571">
        <v>991</v>
      </c>
      <c r="E19571">
        <v>106688</v>
      </c>
      <c r="F19571">
        <v>1319</v>
      </c>
      <c r="G19571">
        <v>3838</v>
      </c>
      <c r="H19571">
        <v>24</v>
      </c>
      <c r="I19571">
        <v>142616</v>
      </c>
      <c r="J19571">
        <v>10078</v>
      </c>
      <c r="K19571">
        <v>2.62584679520584</v>
      </c>
      <c r="L19571" t="s">
        <v>609</v>
      </c>
      <c r="M19571">
        <v>41.291666666666664</v>
      </c>
      <c r="N19571">
        <v>0.75132676269901444</v>
      </c>
      <c r="O19571" t="s">
        <v>72</v>
      </c>
      <c r="P19571" t="s">
        <v>48</v>
      </c>
      <c r="Q19571">
        <v>2</v>
      </c>
      <c r="R19571" t="s">
        <v>50</v>
      </c>
    </row>
    <row r="19572" spans="1:18" x14ac:dyDescent="0.25">
      <c r="A19572" s="1">
        <v>44250</v>
      </c>
      <c r="B19572" t="s">
        <v>21</v>
      </c>
      <c r="C19572">
        <v>32442</v>
      </c>
      <c r="D19572">
        <v>823</v>
      </c>
      <c r="E19572">
        <v>105369</v>
      </c>
      <c r="F19572">
        <v>1044</v>
      </c>
      <c r="G19572">
        <v>3814</v>
      </c>
      <c r="H19572">
        <v>32</v>
      </c>
      <c r="I19572">
        <v>141625</v>
      </c>
      <c r="J19572">
        <v>9417</v>
      </c>
      <c r="K19572">
        <v>2.4690613529103298</v>
      </c>
      <c r="L19572" t="s">
        <v>573</v>
      </c>
      <c r="M19572">
        <v>25.71875</v>
      </c>
      <c r="N19572">
        <v>0.78831417624521072</v>
      </c>
      <c r="O19572" t="s">
        <v>72</v>
      </c>
      <c r="P19572" t="s">
        <v>48</v>
      </c>
      <c r="Q19572">
        <v>2</v>
      </c>
      <c r="R19572" t="s">
        <v>50</v>
      </c>
    </row>
    <row r="19573" spans="1:18" x14ac:dyDescent="0.25">
      <c r="A19573" s="1">
        <v>44249</v>
      </c>
      <c r="B19573" t="s">
        <v>21</v>
      </c>
      <c r="C19573">
        <v>32695</v>
      </c>
      <c r="D19573">
        <v>343</v>
      </c>
      <c r="E19573">
        <v>104325</v>
      </c>
      <c r="F19573">
        <v>829</v>
      </c>
      <c r="G19573">
        <v>3782</v>
      </c>
      <c r="H19573">
        <v>17</v>
      </c>
      <c r="I19573">
        <v>140802</v>
      </c>
      <c r="J19573">
        <v>9675</v>
      </c>
      <c r="K19573">
        <v>2.5581702802749899</v>
      </c>
      <c r="L19573" t="s">
        <v>542</v>
      </c>
      <c r="M19573">
        <v>20.176470588235293</v>
      </c>
      <c r="N19573">
        <v>0.41375150784077203</v>
      </c>
      <c r="O19573" t="s">
        <v>72</v>
      </c>
      <c r="P19573" t="s">
        <v>48</v>
      </c>
      <c r="Q19573">
        <v>2</v>
      </c>
      <c r="R19573" t="s">
        <v>50</v>
      </c>
    </row>
    <row r="19574" spans="1:18" x14ac:dyDescent="0.25">
      <c r="A19574" s="1">
        <v>44248</v>
      </c>
      <c r="B19574" t="s">
        <v>21</v>
      </c>
      <c r="C19574">
        <v>33198</v>
      </c>
      <c r="D19574">
        <v>758</v>
      </c>
      <c r="E19574">
        <v>103496</v>
      </c>
      <c r="F19574">
        <v>638</v>
      </c>
      <c r="G19574">
        <v>3765</v>
      </c>
      <c r="H19574">
        <v>6</v>
      </c>
      <c r="I19574">
        <v>140459</v>
      </c>
      <c r="J19574">
        <v>2179</v>
      </c>
      <c r="K19574">
        <v>0.57875166002655998</v>
      </c>
      <c r="L19574" t="s">
        <v>5396</v>
      </c>
      <c r="M19574">
        <v>126.33333333333333</v>
      </c>
      <c r="N19574">
        <v>1.1880877742946709</v>
      </c>
      <c r="O19574" t="s">
        <v>72</v>
      </c>
      <c r="P19574" t="s">
        <v>48</v>
      </c>
      <c r="Q19574">
        <v>2</v>
      </c>
      <c r="R19574" t="s">
        <v>50</v>
      </c>
    </row>
    <row r="19575" spans="1:18" x14ac:dyDescent="0.25">
      <c r="A19575" s="1">
        <v>44247</v>
      </c>
      <c r="B19575" t="s">
        <v>21</v>
      </c>
      <c r="C19575">
        <v>33084</v>
      </c>
      <c r="D19575">
        <v>905</v>
      </c>
      <c r="E19575">
        <v>102858</v>
      </c>
      <c r="F19575">
        <v>1128</v>
      </c>
      <c r="G19575">
        <v>3759</v>
      </c>
      <c r="H19575">
        <v>23</v>
      </c>
      <c r="I19575">
        <v>139701</v>
      </c>
      <c r="J19575">
        <v>2981</v>
      </c>
      <c r="K19575">
        <v>0.793030061186486</v>
      </c>
      <c r="L19575" t="s">
        <v>585</v>
      </c>
      <c r="M19575">
        <v>39.347826086956523</v>
      </c>
      <c r="N19575">
        <v>0.80230496453900713</v>
      </c>
      <c r="O19575" t="s">
        <v>72</v>
      </c>
      <c r="P19575" t="s">
        <v>48</v>
      </c>
      <c r="Q19575">
        <v>2</v>
      </c>
      <c r="R19575" t="s">
        <v>50</v>
      </c>
    </row>
    <row r="19576" spans="1:18" x14ac:dyDescent="0.25">
      <c r="A19576" s="1">
        <v>44246</v>
      </c>
      <c r="B19576" t="s">
        <v>21</v>
      </c>
      <c r="C19576">
        <v>33330</v>
      </c>
      <c r="D19576">
        <v>874</v>
      </c>
      <c r="E19576">
        <v>101730</v>
      </c>
      <c r="F19576">
        <v>3246</v>
      </c>
      <c r="G19576">
        <v>3736</v>
      </c>
      <c r="H19576">
        <v>27</v>
      </c>
      <c r="I19576">
        <v>138796</v>
      </c>
      <c r="J19576">
        <v>4765</v>
      </c>
      <c r="K19576">
        <v>1.2754282655246301</v>
      </c>
      <c r="L19576" t="s">
        <v>660</v>
      </c>
      <c r="M19576">
        <v>32.370370370370374</v>
      </c>
      <c r="N19576">
        <v>0.26925446703635242</v>
      </c>
      <c r="O19576" t="s">
        <v>72</v>
      </c>
      <c r="P19576" t="s">
        <v>48</v>
      </c>
      <c r="Q19576">
        <v>2</v>
      </c>
      <c r="R19576" t="s">
        <v>50</v>
      </c>
    </row>
    <row r="19577" spans="1:18" x14ac:dyDescent="0.25">
      <c r="A19577" s="1">
        <v>44245</v>
      </c>
      <c r="B19577" t="s">
        <v>21</v>
      </c>
      <c r="C19577">
        <v>35729</v>
      </c>
      <c r="D19577">
        <v>844</v>
      </c>
      <c r="E19577">
        <v>98484</v>
      </c>
      <c r="F19577">
        <v>3112</v>
      </c>
      <c r="G19577">
        <v>3709</v>
      </c>
      <c r="H19577">
        <v>37</v>
      </c>
      <c r="I19577">
        <v>137922</v>
      </c>
      <c r="J19577">
        <v>4389</v>
      </c>
      <c r="K19577">
        <v>1.1833378269075201</v>
      </c>
      <c r="L19577" t="s">
        <v>659</v>
      </c>
      <c r="M19577">
        <v>22.810810810810811</v>
      </c>
      <c r="N19577">
        <v>0.27120822622107971</v>
      </c>
      <c r="O19577" t="s">
        <v>72</v>
      </c>
      <c r="P19577" t="s">
        <v>48</v>
      </c>
      <c r="Q19577">
        <v>2</v>
      </c>
      <c r="R19577" t="s">
        <v>50</v>
      </c>
    </row>
    <row r="19578" spans="1:18" x14ac:dyDescent="0.25">
      <c r="A19578" s="1">
        <v>44244</v>
      </c>
      <c r="B19578" t="s">
        <v>21</v>
      </c>
      <c r="C19578">
        <v>38034</v>
      </c>
      <c r="D19578">
        <v>883</v>
      </c>
      <c r="E19578">
        <v>95372</v>
      </c>
      <c r="F19578">
        <v>2020</v>
      </c>
      <c r="G19578">
        <v>3672</v>
      </c>
      <c r="H19578">
        <v>17</v>
      </c>
      <c r="I19578">
        <v>137078</v>
      </c>
      <c r="J19578">
        <v>4306</v>
      </c>
      <c r="K19578">
        <v>1.17265795206972</v>
      </c>
      <c r="L19578" t="s">
        <v>650</v>
      </c>
      <c r="M19578">
        <v>51.941176470588232</v>
      </c>
      <c r="N19578">
        <v>0.43712871287128713</v>
      </c>
      <c r="O19578" t="s">
        <v>72</v>
      </c>
      <c r="P19578" t="s">
        <v>48</v>
      </c>
      <c r="Q19578">
        <v>2</v>
      </c>
      <c r="R19578" t="s">
        <v>50</v>
      </c>
    </row>
    <row r="19579" spans="1:18" x14ac:dyDescent="0.25">
      <c r="A19579" s="1">
        <v>44243</v>
      </c>
      <c r="B19579" t="s">
        <v>21</v>
      </c>
      <c r="C19579">
        <v>39188</v>
      </c>
      <c r="D19579">
        <v>694</v>
      </c>
      <c r="E19579">
        <v>93352</v>
      </c>
      <c r="F19579">
        <v>1936</v>
      </c>
      <c r="G19579">
        <v>3655</v>
      </c>
      <c r="H19579">
        <v>34</v>
      </c>
      <c r="I19579">
        <v>136195</v>
      </c>
      <c r="J19579">
        <v>3403</v>
      </c>
      <c r="K19579">
        <v>0.93105335157318703</v>
      </c>
      <c r="L19579" t="s">
        <v>648</v>
      </c>
      <c r="M19579">
        <v>20.411764705882351</v>
      </c>
      <c r="N19579">
        <v>0.35847107438016529</v>
      </c>
      <c r="O19579" t="s">
        <v>72</v>
      </c>
      <c r="P19579" t="s">
        <v>48</v>
      </c>
      <c r="Q19579">
        <v>2</v>
      </c>
      <c r="R19579" t="s">
        <v>50</v>
      </c>
    </row>
    <row r="19580" spans="1:18" x14ac:dyDescent="0.25">
      <c r="A19580" s="1">
        <v>44242</v>
      </c>
      <c r="B19580" t="s">
        <v>21</v>
      </c>
      <c r="C19580">
        <v>40464</v>
      </c>
      <c r="D19580">
        <v>345</v>
      </c>
      <c r="E19580">
        <v>91416</v>
      </c>
      <c r="F19580">
        <v>1513</v>
      </c>
      <c r="G19580">
        <v>3621</v>
      </c>
      <c r="H19580">
        <v>22</v>
      </c>
      <c r="I19580">
        <v>135501</v>
      </c>
      <c r="J19580">
        <v>3277</v>
      </c>
      <c r="K19580">
        <v>0.90499861916597601</v>
      </c>
      <c r="L19580" t="s">
        <v>625</v>
      </c>
      <c r="M19580">
        <v>15.681818181818182</v>
      </c>
      <c r="N19580">
        <v>0.2280237937871778</v>
      </c>
      <c r="O19580" t="s">
        <v>72</v>
      </c>
      <c r="P19580" t="s">
        <v>48</v>
      </c>
      <c r="Q19580">
        <v>2</v>
      </c>
      <c r="R19580" t="s">
        <v>50</v>
      </c>
    </row>
    <row r="19581" spans="1:18" x14ac:dyDescent="0.25">
      <c r="A19581" s="1">
        <v>44241</v>
      </c>
      <c r="B19581" t="s">
        <v>21</v>
      </c>
      <c r="C19581">
        <v>41654</v>
      </c>
      <c r="D19581">
        <v>732</v>
      </c>
      <c r="E19581">
        <v>89903</v>
      </c>
      <c r="F19581">
        <v>583</v>
      </c>
      <c r="G19581">
        <v>3599</v>
      </c>
      <c r="H19581">
        <v>17</v>
      </c>
      <c r="I19581">
        <v>135156</v>
      </c>
      <c r="J19581">
        <v>792</v>
      </c>
      <c r="K19581">
        <v>0.22006112809113601</v>
      </c>
      <c r="L19581" t="s">
        <v>525</v>
      </c>
      <c r="M19581">
        <v>43.058823529411768</v>
      </c>
      <c r="N19581">
        <v>1.25557461406518</v>
      </c>
      <c r="O19581" t="s">
        <v>72</v>
      </c>
      <c r="P19581" t="s">
        <v>48</v>
      </c>
      <c r="Q19581">
        <v>2</v>
      </c>
      <c r="R19581" t="s">
        <v>50</v>
      </c>
    </row>
    <row r="19582" spans="1:18" x14ac:dyDescent="0.25">
      <c r="A19582" s="1">
        <v>44240</v>
      </c>
      <c r="B19582" t="s">
        <v>21</v>
      </c>
      <c r="C19582">
        <v>41522</v>
      </c>
      <c r="D19582">
        <v>945</v>
      </c>
      <c r="E19582">
        <v>89320</v>
      </c>
      <c r="F19582">
        <v>995</v>
      </c>
      <c r="G19582">
        <v>3582</v>
      </c>
      <c r="H19582">
        <v>28</v>
      </c>
      <c r="I19582">
        <v>134424</v>
      </c>
      <c r="J19582">
        <v>3737</v>
      </c>
      <c r="K19582">
        <v>1.04327191513121</v>
      </c>
      <c r="L19582" t="s">
        <v>565</v>
      </c>
      <c r="M19582">
        <v>33.75</v>
      </c>
      <c r="N19582">
        <v>0.94974874371859297</v>
      </c>
      <c r="O19582" t="s">
        <v>72</v>
      </c>
      <c r="P19582" t="s">
        <v>48</v>
      </c>
      <c r="Q19582">
        <v>2</v>
      </c>
      <c r="R19582" t="s">
        <v>50</v>
      </c>
    </row>
    <row r="19583" spans="1:18" x14ac:dyDescent="0.25">
      <c r="A19583" s="1">
        <v>44239</v>
      </c>
      <c r="B19583" t="s">
        <v>21</v>
      </c>
      <c r="C19583">
        <v>41600</v>
      </c>
      <c r="D19583">
        <v>1020</v>
      </c>
      <c r="E19583">
        <v>88325</v>
      </c>
      <c r="F19583">
        <v>3565</v>
      </c>
      <c r="G19583">
        <v>3554</v>
      </c>
      <c r="H19583">
        <v>33</v>
      </c>
      <c r="I19583">
        <v>133479</v>
      </c>
      <c r="J19583">
        <v>4235</v>
      </c>
      <c r="K19583">
        <v>1.1916150815982001</v>
      </c>
      <c r="L19583" t="s">
        <v>662</v>
      </c>
      <c r="M19583">
        <v>30.90909090909091</v>
      </c>
      <c r="N19583">
        <v>0.28611500701262271</v>
      </c>
      <c r="O19583" t="s">
        <v>72</v>
      </c>
      <c r="P19583" t="s">
        <v>48</v>
      </c>
      <c r="Q19583">
        <v>2</v>
      </c>
      <c r="R19583" t="s">
        <v>50</v>
      </c>
    </row>
    <row r="19584" spans="1:18" x14ac:dyDescent="0.25">
      <c r="A19584" s="1">
        <v>44238</v>
      </c>
      <c r="B19584" t="s">
        <v>21</v>
      </c>
      <c r="C19584">
        <v>44178</v>
      </c>
      <c r="D19584">
        <v>1248</v>
      </c>
      <c r="E19584">
        <v>84760</v>
      </c>
      <c r="F19584">
        <v>4143</v>
      </c>
      <c r="G19584">
        <v>3521</v>
      </c>
      <c r="H19584">
        <v>33</v>
      </c>
      <c r="I19584">
        <v>132459</v>
      </c>
      <c r="J19584">
        <v>3705</v>
      </c>
      <c r="K19584">
        <v>1.05225788128373</v>
      </c>
      <c r="L19584" t="s">
        <v>665</v>
      </c>
      <c r="M19584">
        <v>37.81818181818182</v>
      </c>
      <c r="N19584">
        <v>0.30123099203475745</v>
      </c>
      <c r="O19584" t="s">
        <v>72</v>
      </c>
      <c r="P19584" t="s">
        <v>48</v>
      </c>
      <c r="Q19584">
        <v>2</v>
      </c>
      <c r="R19584" t="s">
        <v>50</v>
      </c>
    </row>
    <row r="19585" spans="1:18" x14ac:dyDescent="0.25">
      <c r="A19585" s="1">
        <v>44237</v>
      </c>
      <c r="B19585" t="s">
        <v>21</v>
      </c>
      <c r="C19585">
        <v>47106</v>
      </c>
      <c r="D19585">
        <v>1063</v>
      </c>
      <c r="E19585">
        <v>80617</v>
      </c>
      <c r="F19585">
        <v>2492</v>
      </c>
      <c r="G19585">
        <v>3488</v>
      </c>
      <c r="H19585">
        <v>25</v>
      </c>
      <c r="I19585">
        <v>131211</v>
      </c>
      <c r="J19585">
        <v>3663</v>
      </c>
      <c r="K19585">
        <v>1.0501720183486201</v>
      </c>
      <c r="L19585" t="s">
        <v>657</v>
      </c>
      <c r="M19585">
        <v>42.52</v>
      </c>
      <c r="N19585">
        <v>0.4265650080256822</v>
      </c>
      <c r="O19585" t="s">
        <v>72</v>
      </c>
      <c r="P19585" t="s">
        <v>48</v>
      </c>
      <c r="Q19585">
        <v>2</v>
      </c>
      <c r="R19585" t="s">
        <v>50</v>
      </c>
    </row>
    <row r="19586" spans="1:18" x14ac:dyDescent="0.25">
      <c r="A19586" s="1">
        <v>44236</v>
      </c>
      <c r="B19586" t="s">
        <v>21</v>
      </c>
      <c r="C19586">
        <v>48560</v>
      </c>
      <c r="D19586">
        <v>681</v>
      </c>
      <c r="E19586">
        <v>78125</v>
      </c>
      <c r="F19586">
        <v>2365</v>
      </c>
      <c r="G19586">
        <v>3463</v>
      </c>
      <c r="H19586">
        <v>41</v>
      </c>
      <c r="I19586">
        <v>130148</v>
      </c>
      <c r="J19586">
        <v>3864</v>
      </c>
      <c r="K19586">
        <v>1.11579555298874</v>
      </c>
      <c r="L19586" t="s">
        <v>655</v>
      </c>
      <c r="M19586">
        <v>16.609756097560975</v>
      </c>
      <c r="N19586">
        <v>0.28794926004228327</v>
      </c>
      <c r="O19586" t="s">
        <v>72</v>
      </c>
      <c r="P19586" t="s">
        <v>48</v>
      </c>
      <c r="Q19586">
        <v>2</v>
      </c>
      <c r="R19586" t="s">
        <v>50</v>
      </c>
    </row>
    <row r="19587" spans="1:18" x14ac:dyDescent="0.25">
      <c r="A19587" s="1">
        <v>44235</v>
      </c>
      <c r="B19587" t="s">
        <v>21</v>
      </c>
      <c r="C19587">
        <v>50285</v>
      </c>
      <c r="D19587">
        <v>377</v>
      </c>
      <c r="E19587">
        <v>75760</v>
      </c>
      <c r="F19587">
        <v>1335</v>
      </c>
      <c r="G19587">
        <v>3422</v>
      </c>
      <c r="H19587">
        <v>23</v>
      </c>
      <c r="I19587">
        <v>129467</v>
      </c>
      <c r="J19587">
        <v>4020</v>
      </c>
      <c r="K19587">
        <v>1.1747516072472199</v>
      </c>
      <c r="L19587" t="s">
        <v>611</v>
      </c>
      <c r="M19587">
        <v>16.391304347826086</v>
      </c>
      <c r="N19587">
        <v>0.28239700374531834</v>
      </c>
      <c r="O19587" t="s">
        <v>72</v>
      </c>
      <c r="P19587" t="s">
        <v>48</v>
      </c>
      <c r="Q19587">
        <v>2</v>
      </c>
      <c r="R19587" t="s">
        <v>50</v>
      </c>
    </row>
    <row r="19588" spans="1:18" x14ac:dyDescent="0.25">
      <c r="A19588" s="1">
        <v>44234</v>
      </c>
      <c r="B19588" t="s">
        <v>21</v>
      </c>
      <c r="C19588">
        <v>51266</v>
      </c>
      <c r="D19588">
        <v>765</v>
      </c>
      <c r="E19588">
        <v>74425</v>
      </c>
      <c r="F19588">
        <v>566</v>
      </c>
      <c r="G19588">
        <v>3399</v>
      </c>
      <c r="H19588">
        <v>8</v>
      </c>
      <c r="I19588">
        <v>129090</v>
      </c>
      <c r="J19588">
        <v>1589</v>
      </c>
      <c r="K19588">
        <v>0.46749043836422499</v>
      </c>
      <c r="L19588" t="s">
        <v>4246</v>
      </c>
      <c r="M19588">
        <v>95.625</v>
      </c>
      <c r="N19588">
        <v>1.3515901060070672</v>
      </c>
      <c r="O19588" t="s">
        <v>72</v>
      </c>
      <c r="P19588" t="s">
        <v>48</v>
      </c>
      <c r="Q19588">
        <v>2</v>
      </c>
      <c r="R19588" t="s">
        <v>50</v>
      </c>
    </row>
    <row r="19589" spans="1:18" x14ac:dyDescent="0.25">
      <c r="A19589" s="1">
        <v>44233</v>
      </c>
      <c r="B19589" t="s">
        <v>21</v>
      </c>
      <c r="C19589">
        <v>51075</v>
      </c>
      <c r="D19589">
        <v>926</v>
      </c>
      <c r="E19589">
        <v>73859</v>
      </c>
      <c r="F19589">
        <v>846</v>
      </c>
      <c r="G19589">
        <v>3391</v>
      </c>
      <c r="H19589">
        <v>31</v>
      </c>
      <c r="I19589">
        <v>128325</v>
      </c>
      <c r="J19589">
        <v>4567</v>
      </c>
      <c r="K19589">
        <v>1.3468003538779101</v>
      </c>
      <c r="L19589" t="s">
        <v>545</v>
      </c>
      <c r="M19589">
        <v>29.870967741935484</v>
      </c>
      <c r="N19589">
        <v>1.094562647754137</v>
      </c>
      <c r="O19589" t="s">
        <v>72</v>
      </c>
      <c r="P19589" t="s">
        <v>48</v>
      </c>
      <c r="Q19589">
        <v>2</v>
      </c>
      <c r="R19589" t="s">
        <v>50</v>
      </c>
    </row>
    <row r="19590" spans="1:18" x14ac:dyDescent="0.25">
      <c r="A19590" s="1">
        <v>44232</v>
      </c>
      <c r="B19590" t="s">
        <v>21</v>
      </c>
      <c r="C19590">
        <v>51026</v>
      </c>
      <c r="D19590">
        <v>1215</v>
      </c>
      <c r="E19590">
        <v>73013</v>
      </c>
      <c r="F19590">
        <v>1590</v>
      </c>
      <c r="G19590">
        <v>3360</v>
      </c>
      <c r="H19590">
        <v>29</v>
      </c>
      <c r="I19590">
        <v>127399</v>
      </c>
      <c r="J19590">
        <v>5673</v>
      </c>
      <c r="K19590">
        <v>1.6883928571428599</v>
      </c>
      <c r="L19590" t="s">
        <v>630</v>
      </c>
      <c r="M19590">
        <v>41.896551724137929</v>
      </c>
      <c r="N19590">
        <v>0.76415094339622647</v>
      </c>
      <c r="O19590" t="s">
        <v>72</v>
      </c>
      <c r="P19590" t="s">
        <v>48</v>
      </c>
      <c r="Q19590">
        <v>2</v>
      </c>
      <c r="R19590" t="s">
        <v>50</v>
      </c>
    </row>
    <row r="19591" spans="1:18" x14ac:dyDescent="0.25">
      <c r="A19591" s="1">
        <v>44231</v>
      </c>
      <c r="B19591" t="s">
        <v>21</v>
      </c>
      <c r="C19591">
        <v>51430</v>
      </c>
      <c r="D19591">
        <v>975</v>
      </c>
      <c r="E19591">
        <v>71423</v>
      </c>
      <c r="F19591">
        <v>1229</v>
      </c>
      <c r="G19591">
        <v>3331</v>
      </c>
      <c r="H19591">
        <v>31</v>
      </c>
      <c r="I19591">
        <v>126184</v>
      </c>
      <c r="J19591">
        <v>5952</v>
      </c>
      <c r="K19591">
        <v>1.78685079555689</v>
      </c>
      <c r="L19591" t="s">
        <v>600</v>
      </c>
      <c r="M19591">
        <v>31.451612903225808</v>
      </c>
      <c r="N19591">
        <v>0.79332790886899918</v>
      </c>
      <c r="O19591" t="s">
        <v>72</v>
      </c>
      <c r="P19591" t="s">
        <v>48</v>
      </c>
      <c r="Q19591">
        <v>2</v>
      </c>
      <c r="R19591" t="s">
        <v>50</v>
      </c>
    </row>
    <row r="19592" spans="1:18" x14ac:dyDescent="0.25">
      <c r="A19592" s="1">
        <v>44230</v>
      </c>
      <c r="B19592" t="s">
        <v>21</v>
      </c>
      <c r="C19592">
        <v>51715</v>
      </c>
      <c r="D19592">
        <v>1044</v>
      </c>
      <c r="E19592">
        <v>70194</v>
      </c>
      <c r="F19592">
        <v>985</v>
      </c>
      <c r="G19592">
        <v>3300</v>
      </c>
      <c r="H19592">
        <v>46</v>
      </c>
      <c r="I19592">
        <v>125209</v>
      </c>
      <c r="J19592">
        <v>5067</v>
      </c>
      <c r="K19592">
        <v>1.5354545454545501</v>
      </c>
      <c r="L19592" t="s">
        <v>564</v>
      </c>
      <c r="M19592">
        <v>22.695652173913043</v>
      </c>
      <c r="N19592">
        <v>1.0598984771573603</v>
      </c>
      <c r="O19592" t="s">
        <v>72</v>
      </c>
      <c r="P19592" t="s">
        <v>48</v>
      </c>
      <c r="Q19592">
        <v>2</v>
      </c>
      <c r="R19592" t="s">
        <v>50</v>
      </c>
    </row>
    <row r="19593" spans="1:18" x14ac:dyDescent="0.25">
      <c r="A19593" s="1">
        <v>44229</v>
      </c>
      <c r="B19593" t="s">
        <v>21</v>
      </c>
      <c r="C19593">
        <v>51702</v>
      </c>
      <c r="D19593">
        <v>879</v>
      </c>
      <c r="E19593">
        <v>69209</v>
      </c>
      <c r="F19593">
        <v>1235</v>
      </c>
      <c r="G19593">
        <v>3254</v>
      </c>
      <c r="H19593">
        <v>26</v>
      </c>
      <c r="I19593">
        <v>124165</v>
      </c>
      <c r="J19593">
        <v>4370</v>
      </c>
      <c r="K19593">
        <v>1.34296250768285</v>
      </c>
      <c r="L19593" t="s">
        <v>601</v>
      </c>
      <c r="M19593">
        <v>33.807692307692307</v>
      </c>
      <c r="N19593">
        <v>0.71174089068825908</v>
      </c>
      <c r="O19593" t="s">
        <v>72</v>
      </c>
      <c r="P19593" t="s">
        <v>48</v>
      </c>
      <c r="Q19593">
        <v>2</v>
      </c>
      <c r="R19593" t="s">
        <v>50</v>
      </c>
    </row>
    <row r="19594" spans="1:18" x14ac:dyDescent="0.25">
      <c r="A19594" s="1">
        <v>44228</v>
      </c>
      <c r="B19594" t="s">
        <v>21</v>
      </c>
      <c r="C19594">
        <v>52084</v>
      </c>
      <c r="D19594">
        <v>379</v>
      </c>
      <c r="E19594">
        <v>67974</v>
      </c>
      <c r="F19594">
        <v>1003</v>
      </c>
      <c r="G19594">
        <v>3228</v>
      </c>
      <c r="H19594">
        <v>36</v>
      </c>
      <c r="I19594">
        <v>123286</v>
      </c>
      <c r="J19594">
        <v>3986</v>
      </c>
      <c r="K19594">
        <v>1.23482032218092</v>
      </c>
      <c r="L19594" t="s">
        <v>566</v>
      </c>
      <c r="M19594">
        <v>10.527777777777779</v>
      </c>
      <c r="N19594">
        <v>0.37786640079760719</v>
      </c>
      <c r="O19594" t="s">
        <v>72</v>
      </c>
      <c r="P19594" t="s">
        <v>48</v>
      </c>
      <c r="Q19594">
        <v>2</v>
      </c>
      <c r="R19594" t="s">
        <v>50</v>
      </c>
    </row>
    <row r="19595" spans="1:18" x14ac:dyDescent="0.25">
      <c r="A19595" s="1">
        <v>44227</v>
      </c>
      <c r="B19595" t="s">
        <v>21</v>
      </c>
      <c r="C19595">
        <v>52744</v>
      </c>
      <c r="D19595">
        <v>1069</v>
      </c>
      <c r="E19595">
        <v>66971</v>
      </c>
      <c r="F19595">
        <v>469</v>
      </c>
      <c r="G19595">
        <v>3192</v>
      </c>
      <c r="H19595">
        <v>13</v>
      </c>
      <c r="I19595">
        <v>122907</v>
      </c>
      <c r="J19595">
        <v>1832</v>
      </c>
      <c r="K19595">
        <v>0.57393483709273196</v>
      </c>
      <c r="L19595" t="s">
        <v>522</v>
      </c>
      <c r="M19595">
        <v>82.230769230769226</v>
      </c>
      <c r="N19595">
        <v>2.2793176972281448</v>
      </c>
      <c r="O19595" t="s">
        <v>72</v>
      </c>
      <c r="P19595" t="s">
        <v>48</v>
      </c>
      <c r="Q19595">
        <v>1</v>
      </c>
      <c r="R19595" t="s">
        <v>51</v>
      </c>
    </row>
    <row r="19596" spans="1:18" x14ac:dyDescent="0.25">
      <c r="A19596" s="1">
        <v>44226</v>
      </c>
      <c r="B19596" t="s">
        <v>21</v>
      </c>
      <c r="C19596">
        <v>52157</v>
      </c>
      <c r="D19596">
        <v>871</v>
      </c>
      <c r="E19596">
        <v>66502</v>
      </c>
      <c r="F19596">
        <v>963</v>
      </c>
      <c r="G19596">
        <v>3179</v>
      </c>
      <c r="H19596">
        <v>29</v>
      </c>
      <c r="I19596">
        <v>121838</v>
      </c>
      <c r="J19596">
        <v>5555</v>
      </c>
      <c r="K19596">
        <v>1.74740484429066</v>
      </c>
      <c r="L19596" t="s">
        <v>559</v>
      </c>
      <c r="M19596">
        <v>30.03448275862069</v>
      </c>
      <c r="N19596">
        <v>0.90446521287642778</v>
      </c>
      <c r="O19596" t="s">
        <v>72</v>
      </c>
      <c r="P19596" t="s">
        <v>48</v>
      </c>
      <c r="Q19596">
        <v>1</v>
      </c>
      <c r="R19596" t="s">
        <v>51</v>
      </c>
    </row>
    <row r="19597" spans="1:18" x14ac:dyDescent="0.25">
      <c r="A19597" s="1">
        <v>44225</v>
      </c>
      <c r="B19597" t="s">
        <v>21</v>
      </c>
      <c r="C19597">
        <v>52278</v>
      </c>
      <c r="D19597">
        <v>1069</v>
      </c>
      <c r="E19597">
        <v>65539</v>
      </c>
      <c r="F19597">
        <v>1115</v>
      </c>
      <c r="G19597">
        <v>3150</v>
      </c>
      <c r="H19597">
        <v>24</v>
      </c>
      <c r="I19597">
        <v>120967</v>
      </c>
      <c r="J19597">
        <v>6220</v>
      </c>
      <c r="K19597">
        <v>1.97460317460317</v>
      </c>
      <c r="L19597" t="s">
        <v>583</v>
      </c>
      <c r="M19597">
        <v>44.541666666666664</v>
      </c>
      <c r="N19597">
        <v>0.95874439461883409</v>
      </c>
      <c r="O19597" t="s">
        <v>72</v>
      </c>
      <c r="P19597" t="s">
        <v>48</v>
      </c>
      <c r="Q19597">
        <v>1</v>
      </c>
      <c r="R19597" t="s">
        <v>51</v>
      </c>
    </row>
    <row r="19598" spans="1:18" x14ac:dyDescent="0.25">
      <c r="A19598" s="1">
        <v>44224</v>
      </c>
      <c r="B19598" t="s">
        <v>21</v>
      </c>
      <c r="C19598">
        <v>52348</v>
      </c>
      <c r="D19598">
        <v>1159</v>
      </c>
      <c r="E19598">
        <v>64424</v>
      </c>
      <c r="F19598">
        <v>2220</v>
      </c>
      <c r="G19598">
        <v>3126</v>
      </c>
      <c r="H19598">
        <v>34</v>
      </c>
      <c r="I19598">
        <v>119898</v>
      </c>
      <c r="J19598">
        <v>5497</v>
      </c>
      <c r="K19598">
        <v>1.7584772872680701</v>
      </c>
      <c r="L19598" t="s">
        <v>654</v>
      </c>
      <c r="M19598">
        <v>34.088235294117645</v>
      </c>
      <c r="N19598">
        <v>0.52207207207207207</v>
      </c>
      <c r="O19598" t="s">
        <v>72</v>
      </c>
      <c r="P19598" t="s">
        <v>48</v>
      </c>
      <c r="Q19598">
        <v>1</v>
      </c>
      <c r="R19598" t="s">
        <v>51</v>
      </c>
    </row>
    <row r="19599" spans="1:18" x14ac:dyDescent="0.25">
      <c r="A19599" s="1">
        <v>44223</v>
      </c>
      <c r="B19599" t="s">
        <v>21</v>
      </c>
      <c r="C19599">
        <v>53443</v>
      </c>
      <c r="D19599">
        <v>1233</v>
      </c>
      <c r="E19599">
        <v>62204</v>
      </c>
      <c r="F19599">
        <v>1475</v>
      </c>
      <c r="G19599">
        <v>3092</v>
      </c>
      <c r="H19599">
        <v>30</v>
      </c>
      <c r="I19599">
        <v>118739</v>
      </c>
      <c r="J19599">
        <v>4612</v>
      </c>
      <c r="K19599">
        <v>1.49159120310479</v>
      </c>
      <c r="L19599" t="s">
        <v>623</v>
      </c>
      <c r="M19599">
        <v>41.1</v>
      </c>
      <c r="N19599">
        <v>0.83593220338983054</v>
      </c>
      <c r="O19599" t="s">
        <v>72</v>
      </c>
      <c r="P19599" t="s">
        <v>48</v>
      </c>
      <c r="Q19599">
        <v>1</v>
      </c>
      <c r="R19599" t="s">
        <v>51</v>
      </c>
    </row>
    <row r="19600" spans="1:18" x14ac:dyDescent="0.25">
      <c r="A19600" s="1">
        <v>44222</v>
      </c>
      <c r="B19600" t="s">
        <v>21</v>
      </c>
      <c r="C19600">
        <v>53715</v>
      </c>
      <c r="D19600">
        <v>995</v>
      </c>
      <c r="E19600">
        <v>60729</v>
      </c>
      <c r="F19600">
        <v>1632</v>
      </c>
      <c r="G19600">
        <v>3062</v>
      </c>
      <c r="H19600">
        <v>30</v>
      </c>
      <c r="I19600">
        <v>117506</v>
      </c>
      <c r="J19600">
        <v>5382</v>
      </c>
      <c r="K19600">
        <v>1.75767472240366</v>
      </c>
      <c r="L19600" t="s">
        <v>633</v>
      </c>
      <c r="M19600">
        <v>33.166666666666664</v>
      </c>
      <c r="N19600">
        <v>0.60968137254901966</v>
      </c>
      <c r="O19600" t="s">
        <v>72</v>
      </c>
      <c r="P19600" t="s">
        <v>48</v>
      </c>
      <c r="Q19600">
        <v>1</v>
      </c>
      <c r="R19600" t="s">
        <v>51</v>
      </c>
    </row>
    <row r="19601" spans="1:18" x14ac:dyDescent="0.25">
      <c r="A19601" s="1">
        <v>44221</v>
      </c>
      <c r="B19601" t="s">
        <v>21</v>
      </c>
      <c r="C19601">
        <v>54382</v>
      </c>
      <c r="D19601">
        <v>401</v>
      </c>
      <c r="E19601">
        <v>59097</v>
      </c>
      <c r="F19601">
        <v>1057</v>
      </c>
      <c r="G19601">
        <v>3032</v>
      </c>
      <c r="H19601">
        <v>32</v>
      </c>
      <c r="I19601">
        <v>116511</v>
      </c>
      <c r="J19601">
        <v>3840</v>
      </c>
      <c r="K19601">
        <v>1.2664907651715001</v>
      </c>
      <c r="L19601" t="s">
        <v>575</v>
      </c>
      <c r="M19601">
        <v>12.53125</v>
      </c>
      <c r="N19601">
        <v>0.37937559129612108</v>
      </c>
      <c r="O19601" t="s">
        <v>72</v>
      </c>
      <c r="P19601" t="s">
        <v>48</v>
      </c>
      <c r="Q19601">
        <v>1</v>
      </c>
      <c r="R19601" t="s">
        <v>51</v>
      </c>
    </row>
    <row r="19602" spans="1:18" x14ac:dyDescent="0.25">
      <c r="A19602" s="1">
        <v>44220</v>
      </c>
      <c r="B19602" t="s">
        <v>21</v>
      </c>
      <c r="C19602">
        <v>55070</v>
      </c>
      <c r="D19602">
        <v>954</v>
      </c>
      <c r="E19602">
        <v>58040</v>
      </c>
      <c r="F19602">
        <v>485</v>
      </c>
      <c r="G19602">
        <v>3000</v>
      </c>
      <c r="H19602">
        <v>14</v>
      </c>
      <c r="I19602">
        <v>116110</v>
      </c>
      <c r="J19602">
        <v>1677</v>
      </c>
      <c r="K19602">
        <v>0.55900000000000005</v>
      </c>
      <c r="L19602" t="s">
        <v>523</v>
      </c>
      <c r="M19602">
        <v>68.142857142857139</v>
      </c>
      <c r="N19602">
        <v>1.9670103092783504</v>
      </c>
      <c r="O19602" t="s">
        <v>72</v>
      </c>
      <c r="P19602" t="s">
        <v>48</v>
      </c>
      <c r="Q19602">
        <v>1</v>
      </c>
      <c r="R19602" t="s">
        <v>51</v>
      </c>
    </row>
    <row r="19603" spans="1:18" x14ac:dyDescent="0.25">
      <c r="A19603" s="1">
        <v>44219</v>
      </c>
      <c r="B19603" t="s">
        <v>21</v>
      </c>
      <c r="C19603">
        <v>54615</v>
      </c>
      <c r="D19603">
        <v>1023</v>
      </c>
      <c r="E19603">
        <v>57555</v>
      </c>
      <c r="F19603">
        <v>944</v>
      </c>
      <c r="G19603">
        <v>2986</v>
      </c>
      <c r="H19603">
        <v>11</v>
      </c>
      <c r="I19603">
        <v>115156</v>
      </c>
      <c r="J19603">
        <v>3046</v>
      </c>
      <c r="K19603">
        <v>1.0200937709310101</v>
      </c>
      <c r="L19603" t="s">
        <v>2622</v>
      </c>
      <c r="M19603">
        <v>93</v>
      </c>
      <c r="N19603">
        <v>1.083686440677966</v>
      </c>
      <c r="O19603" t="s">
        <v>72</v>
      </c>
      <c r="P19603" t="s">
        <v>48</v>
      </c>
      <c r="Q19603">
        <v>1</v>
      </c>
      <c r="R19603" t="s">
        <v>51</v>
      </c>
    </row>
    <row r="19604" spans="1:18" x14ac:dyDescent="0.25">
      <c r="A19604" s="1">
        <v>44218</v>
      </c>
      <c r="B19604" t="s">
        <v>21</v>
      </c>
      <c r="C19604">
        <v>54547</v>
      </c>
      <c r="D19604">
        <v>1018</v>
      </c>
      <c r="E19604">
        <v>56611</v>
      </c>
      <c r="F19604">
        <v>1223</v>
      </c>
      <c r="G19604">
        <v>2975</v>
      </c>
      <c r="H19604">
        <v>32</v>
      </c>
      <c r="I19604">
        <v>114133</v>
      </c>
      <c r="J19604">
        <v>1416</v>
      </c>
      <c r="K19604">
        <v>0.47596638655462198</v>
      </c>
      <c r="L19604" t="s">
        <v>596</v>
      </c>
      <c r="M19604">
        <v>31.8125</v>
      </c>
      <c r="N19604">
        <v>0.83237939493049873</v>
      </c>
      <c r="O19604" t="s">
        <v>72</v>
      </c>
      <c r="P19604" t="s">
        <v>48</v>
      </c>
      <c r="Q19604">
        <v>1</v>
      </c>
      <c r="R19604" t="s">
        <v>51</v>
      </c>
    </row>
    <row r="19605" spans="1:18" x14ac:dyDescent="0.25">
      <c r="A19605" s="1">
        <v>44217</v>
      </c>
      <c r="B19605" t="s">
        <v>21</v>
      </c>
      <c r="C19605">
        <v>54784</v>
      </c>
      <c r="D19605">
        <v>1275</v>
      </c>
      <c r="E19605">
        <v>55388</v>
      </c>
      <c r="F19605">
        <v>1566</v>
      </c>
      <c r="G19605">
        <v>2943</v>
      </c>
      <c r="H19605">
        <v>26</v>
      </c>
      <c r="I19605">
        <v>113115</v>
      </c>
      <c r="J19605">
        <v>2136</v>
      </c>
      <c r="K19605">
        <v>0.72579001019367995</v>
      </c>
      <c r="L19605" t="s">
        <v>629</v>
      </c>
      <c r="M19605">
        <v>49.03846153846154</v>
      </c>
      <c r="N19605">
        <v>0.81417624521072796</v>
      </c>
      <c r="O19605" t="s">
        <v>72</v>
      </c>
      <c r="P19605" t="s">
        <v>48</v>
      </c>
      <c r="Q19605">
        <v>1</v>
      </c>
      <c r="R19605" t="s">
        <v>51</v>
      </c>
    </row>
    <row r="19606" spans="1:18" x14ac:dyDescent="0.25">
      <c r="A19606" s="1">
        <v>44216</v>
      </c>
      <c r="B19606" t="s">
        <v>21</v>
      </c>
      <c r="C19606">
        <v>55101</v>
      </c>
      <c r="D19606">
        <v>1159</v>
      </c>
      <c r="E19606">
        <v>53822</v>
      </c>
      <c r="F19606">
        <v>1224</v>
      </c>
      <c r="G19606">
        <v>2917</v>
      </c>
      <c r="H19606">
        <v>25</v>
      </c>
      <c r="I19606">
        <v>111840</v>
      </c>
      <c r="J19606">
        <v>1546</v>
      </c>
      <c r="K19606">
        <v>0.52999657182036297</v>
      </c>
      <c r="L19606" t="s">
        <v>597</v>
      </c>
      <c r="M19606">
        <v>46.36</v>
      </c>
      <c r="N19606">
        <v>0.94689542483660127</v>
      </c>
      <c r="O19606" t="s">
        <v>72</v>
      </c>
      <c r="P19606" t="s">
        <v>48</v>
      </c>
      <c r="Q19606">
        <v>1</v>
      </c>
      <c r="R19606" t="s">
        <v>51</v>
      </c>
    </row>
    <row r="19607" spans="1:18" x14ac:dyDescent="0.25">
      <c r="A19607" s="1">
        <v>44215</v>
      </c>
      <c r="B19607" t="s">
        <v>21</v>
      </c>
      <c r="C19607">
        <v>55191</v>
      </c>
      <c r="D19607">
        <v>850</v>
      </c>
      <c r="E19607">
        <v>52598</v>
      </c>
      <c r="F19607">
        <v>1155</v>
      </c>
      <c r="G19607">
        <v>2892</v>
      </c>
      <c r="H19607">
        <v>16</v>
      </c>
      <c r="I19607">
        <v>110681</v>
      </c>
      <c r="J19607">
        <v>1223</v>
      </c>
      <c r="K19607">
        <v>0.42289073305670799</v>
      </c>
      <c r="L19607" t="s">
        <v>589</v>
      </c>
      <c r="M19607">
        <v>53.125</v>
      </c>
      <c r="N19607">
        <v>0.73593073593073588</v>
      </c>
      <c r="O19607" t="s">
        <v>72</v>
      </c>
      <c r="P19607" t="s">
        <v>48</v>
      </c>
      <c r="Q19607">
        <v>1</v>
      </c>
      <c r="R19607" t="s">
        <v>51</v>
      </c>
    </row>
    <row r="19608" spans="1:18" x14ac:dyDescent="0.25">
      <c r="A19608" s="1">
        <v>44214</v>
      </c>
      <c r="B19608" t="s">
        <v>21</v>
      </c>
      <c r="C19608">
        <v>55512</v>
      </c>
      <c r="D19608">
        <v>403</v>
      </c>
      <c r="E19608">
        <v>51443</v>
      </c>
      <c r="F19608">
        <v>985</v>
      </c>
      <c r="G19608">
        <v>2876</v>
      </c>
      <c r="H19608">
        <v>26</v>
      </c>
      <c r="I19608">
        <v>109831</v>
      </c>
      <c r="J19608">
        <v>1854</v>
      </c>
      <c r="K19608">
        <v>0.64464534075104296</v>
      </c>
      <c r="L19608" t="s">
        <v>563</v>
      </c>
      <c r="M19608">
        <v>15.5</v>
      </c>
      <c r="N19608">
        <v>0.40913705583756343</v>
      </c>
      <c r="O19608" t="s">
        <v>72</v>
      </c>
      <c r="P19608" t="s">
        <v>48</v>
      </c>
      <c r="Q19608">
        <v>1</v>
      </c>
      <c r="R19608" t="s">
        <v>51</v>
      </c>
    </row>
    <row r="19609" spans="1:18" x14ac:dyDescent="0.25">
      <c r="A19609" s="1">
        <v>44213</v>
      </c>
      <c r="B19609" t="s">
        <v>21</v>
      </c>
      <c r="C19609">
        <v>56120</v>
      </c>
      <c r="D19609">
        <v>908</v>
      </c>
      <c r="E19609">
        <v>50458</v>
      </c>
      <c r="F19609">
        <v>766</v>
      </c>
      <c r="G19609">
        <v>2850</v>
      </c>
      <c r="H19609">
        <v>25</v>
      </c>
      <c r="I19609">
        <v>109428</v>
      </c>
      <c r="J19609">
        <v>1315</v>
      </c>
      <c r="K19609">
        <v>0.46140350877192998</v>
      </c>
      <c r="L19609" t="s">
        <v>540</v>
      </c>
      <c r="M19609">
        <v>36.32</v>
      </c>
      <c r="N19609">
        <v>1.1853785900783289</v>
      </c>
      <c r="O19609" t="s">
        <v>72</v>
      </c>
      <c r="P19609" t="s">
        <v>48</v>
      </c>
      <c r="Q19609">
        <v>1</v>
      </c>
      <c r="R19609" t="s">
        <v>51</v>
      </c>
    </row>
    <row r="19610" spans="1:18" x14ac:dyDescent="0.25">
      <c r="A19610" s="1">
        <v>44212</v>
      </c>
      <c r="B19610" t="s">
        <v>21</v>
      </c>
      <c r="C19610">
        <v>56003</v>
      </c>
      <c r="D19610">
        <v>1123</v>
      </c>
      <c r="E19610">
        <v>49692</v>
      </c>
      <c r="F19610">
        <v>927</v>
      </c>
      <c r="G19610">
        <v>2825</v>
      </c>
      <c r="H19610">
        <v>15</v>
      </c>
      <c r="I19610">
        <v>108520</v>
      </c>
      <c r="J19610">
        <v>2515</v>
      </c>
      <c r="K19610">
        <v>0.89026548672566397</v>
      </c>
      <c r="L19610" t="s">
        <v>553</v>
      </c>
      <c r="M19610">
        <v>74.86666666666666</v>
      </c>
      <c r="N19610">
        <v>1.2114347357065804</v>
      </c>
      <c r="O19610" t="s">
        <v>72</v>
      </c>
      <c r="P19610" t="s">
        <v>48</v>
      </c>
      <c r="Q19610">
        <v>1</v>
      </c>
      <c r="R19610" t="s">
        <v>51</v>
      </c>
    </row>
    <row r="19611" spans="1:18" x14ac:dyDescent="0.25">
      <c r="A19611" s="1">
        <v>44211</v>
      </c>
      <c r="B19611" t="s">
        <v>21</v>
      </c>
      <c r="C19611">
        <v>55822</v>
      </c>
      <c r="D19611">
        <v>1295</v>
      </c>
      <c r="E19611">
        <v>48765</v>
      </c>
      <c r="F19611">
        <v>977</v>
      </c>
      <c r="G19611">
        <v>2810</v>
      </c>
      <c r="H19611">
        <v>31</v>
      </c>
      <c r="I19611">
        <v>107397</v>
      </c>
      <c r="J19611">
        <v>4564</v>
      </c>
      <c r="K19611">
        <v>1.6241992882562299</v>
      </c>
      <c r="L19611" t="s">
        <v>561</v>
      </c>
      <c r="M19611">
        <v>41.774193548387096</v>
      </c>
      <c r="N19611">
        <v>1.3254861821903787</v>
      </c>
      <c r="O19611" t="s">
        <v>72</v>
      </c>
      <c r="P19611" t="s">
        <v>48</v>
      </c>
      <c r="Q19611">
        <v>1</v>
      </c>
      <c r="R19611" t="s">
        <v>51</v>
      </c>
    </row>
    <row r="19612" spans="1:18" x14ac:dyDescent="0.25">
      <c r="A19612" s="1">
        <v>44210</v>
      </c>
      <c r="B19612" t="s">
        <v>21</v>
      </c>
      <c r="C19612">
        <v>55535</v>
      </c>
      <c r="D19612">
        <v>1524</v>
      </c>
      <c r="E19612">
        <v>47788</v>
      </c>
      <c r="F19612">
        <v>1443</v>
      </c>
      <c r="G19612">
        <v>2779</v>
      </c>
      <c r="H19612">
        <v>24</v>
      </c>
      <c r="I19612">
        <v>106102</v>
      </c>
      <c r="J19612">
        <v>4094</v>
      </c>
      <c r="K19612">
        <v>1.4731917956099301</v>
      </c>
      <c r="L19612" t="s">
        <v>621</v>
      </c>
      <c r="M19612">
        <v>63.5</v>
      </c>
      <c r="N19612">
        <v>1.0561330561330562</v>
      </c>
      <c r="O19612" t="s">
        <v>72</v>
      </c>
      <c r="P19612" t="s">
        <v>48</v>
      </c>
      <c r="Q19612">
        <v>1</v>
      </c>
      <c r="R19612" t="s">
        <v>51</v>
      </c>
    </row>
    <row r="19613" spans="1:18" x14ac:dyDescent="0.25">
      <c r="A19613" s="1">
        <v>44209</v>
      </c>
      <c r="B19613" t="s">
        <v>21</v>
      </c>
      <c r="C19613">
        <v>55478</v>
      </c>
      <c r="D19613">
        <v>1082</v>
      </c>
      <c r="E19613">
        <v>46345</v>
      </c>
      <c r="F19613">
        <v>839</v>
      </c>
      <c r="G19613">
        <v>2755</v>
      </c>
      <c r="H19613">
        <v>15</v>
      </c>
      <c r="I19613">
        <v>104578</v>
      </c>
      <c r="J19613">
        <v>4565</v>
      </c>
      <c r="K19613">
        <v>1.6569872958257701</v>
      </c>
      <c r="L19613" t="s">
        <v>544</v>
      </c>
      <c r="M19613">
        <v>72.13333333333334</v>
      </c>
      <c r="N19613">
        <v>1.2896305125148988</v>
      </c>
      <c r="O19613" t="s">
        <v>72</v>
      </c>
      <c r="P19613" t="s">
        <v>48</v>
      </c>
      <c r="Q19613">
        <v>1</v>
      </c>
      <c r="R19613" t="s">
        <v>51</v>
      </c>
    </row>
    <row r="19614" spans="1:18" x14ac:dyDescent="0.25">
      <c r="A19614" s="1">
        <v>44208</v>
      </c>
      <c r="B19614" t="s">
        <v>21</v>
      </c>
      <c r="C19614">
        <v>55250</v>
      </c>
      <c r="D19614">
        <v>1261</v>
      </c>
      <c r="E19614">
        <v>45506</v>
      </c>
      <c r="F19614">
        <v>902</v>
      </c>
      <c r="G19614">
        <v>2740</v>
      </c>
      <c r="H19614">
        <v>42</v>
      </c>
      <c r="I19614">
        <v>103496</v>
      </c>
      <c r="J19614">
        <v>4231</v>
      </c>
      <c r="K19614">
        <v>1.5441605839416099</v>
      </c>
      <c r="L19614" t="s">
        <v>550</v>
      </c>
      <c r="M19614">
        <v>30.023809523809526</v>
      </c>
      <c r="N19614">
        <v>1.3980044345898004</v>
      </c>
      <c r="O19614" t="s">
        <v>72</v>
      </c>
      <c r="P19614" t="s">
        <v>48</v>
      </c>
      <c r="Q19614">
        <v>1</v>
      </c>
      <c r="R19614" t="s">
        <v>51</v>
      </c>
    </row>
    <row r="19615" spans="1:18" x14ac:dyDescent="0.25">
      <c r="A19615" s="1">
        <v>44207</v>
      </c>
      <c r="B19615" t="s">
        <v>21</v>
      </c>
      <c r="C19615">
        <v>54933</v>
      </c>
      <c r="D19615">
        <v>622</v>
      </c>
      <c r="E19615">
        <v>44604</v>
      </c>
      <c r="F19615">
        <v>942</v>
      </c>
      <c r="G19615">
        <v>2698</v>
      </c>
      <c r="H19615">
        <v>26</v>
      </c>
      <c r="I19615">
        <v>102235</v>
      </c>
      <c r="J19615">
        <v>3770</v>
      </c>
      <c r="K19615">
        <v>1.39733135656042</v>
      </c>
      <c r="L19615" t="s">
        <v>557</v>
      </c>
      <c r="M19615">
        <v>23.923076923076923</v>
      </c>
      <c r="N19615">
        <v>0.66029723991507427</v>
      </c>
      <c r="O19615" t="s">
        <v>72</v>
      </c>
      <c r="P19615" t="s">
        <v>48</v>
      </c>
      <c r="Q19615">
        <v>1</v>
      </c>
      <c r="R19615" t="s">
        <v>51</v>
      </c>
    </row>
    <row r="19616" spans="1:18" x14ac:dyDescent="0.25">
      <c r="A19616" s="1">
        <v>44206</v>
      </c>
      <c r="B19616" t="s">
        <v>21</v>
      </c>
      <c r="C19616">
        <v>55279</v>
      </c>
      <c r="D19616">
        <v>1162</v>
      </c>
      <c r="E19616">
        <v>43662</v>
      </c>
      <c r="F19616">
        <v>594</v>
      </c>
      <c r="G19616">
        <v>2672</v>
      </c>
      <c r="H19616">
        <v>24</v>
      </c>
      <c r="I19616">
        <v>101613</v>
      </c>
      <c r="J19616">
        <v>2353</v>
      </c>
      <c r="K19616">
        <v>0.88061377245508998</v>
      </c>
      <c r="L19616" t="s">
        <v>526</v>
      </c>
      <c r="M19616">
        <v>48.416666666666664</v>
      </c>
      <c r="N19616">
        <v>1.9562289562289563</v>
      </c>
      <c r="O19616" t="s">
        <v>72</v>
      </c>
      <c r="P19616" t="s">
        <v>48</v>
      </c>
      <c r="Q19616">
        <v>1</v>
      </c>
      <c r="R19616" t="s">
        <v>51</v>
      </c>
    </row>
    <row r="19617" spans="1:18" x14ac:dyDescent="0.25">
      <c r="A19617" s="1">
        <v>44205</v>
      </c>
      <c r="B19617" t="s">
        <v>21</v>
      </c>
      <c r="C19617">
        <v>54735</v>
      </c>
      <c r="D19617">
        <v>1499</v>
      </c>
      <c r="E19617">
        <v>43068</v>
      </c>
      <c r="F19617">
        <v>659</v>
      </c>
      <c r="G19617">
        <v>2648</v>
      </c>
      <c r="H19617">
        <v>27</v>
      </c>
      <c r="I19617">
        <v>100451</v>
      </c>
      <c r="J19617">
        <v>4907</v>
      </c>
      <c r="K19617">
        <v>1.8530966767371599</v>
      </c>
      <c r="L19617" t="s">
        <v>532</v>
      </c>
      <c r="M19617">
        <v>55.518518518518519</v>
      </c>
      <c r="N19617">
        <v>2.274658573596358</v>
      </c>
      <c r="O19617" t="s">
        <v>72</v>
      </c>
      <c r="P19617" t="s">
        <v>48</v>
      </c>
      <c r="Q19617">
        <v>1</v>
      </c>
      <c r="R19617" t="s">
        <v>51</v>
      </c>
    </row>
    <row r="19618" spans="1:18" x14ac:dyDescent="0.25">
      <c r="A19618" s="1">
        <v>44204</v>
      </c>
      <c r="B19618" t="s">
        <v>21</v>
      </c>
      <c r="C19618">
        <v>53922</v>
      </c>
      <c r="D19618">
        <v>1349</v>
      </c>
      <c r="E19618">
        <v>42409</v>
      </c>
      <c r="F19618">
        <v>941</v>
      </c>
      <c r="G19618">
        <v>2621</v>
      </c>
      <c r="H19618">
        <v>27</v>
      </c>
      <c r="I19618">
        <v>98952</v>
      </c>
      <c r="J19618">
        <v>5704</v>
      </c>
      <c r="K19618">
        <v>2.1762685997710798</v>
      </c>
      <c r="L19618" t="s">
        <v>556</v>
      </c>
      <c r="M19618">
        <v>49.962962962962962</v>
      </c>
      <c r="N19618">
        <v>1.4335812964930925</v>
      </c>
      <c r="O19618" t="s">
        <v>72</v>
      </c>
      <c r="P19618" t="s">
        <v>48</v>
      </c>
      <c r="Q19618">
        <v>1</v>
      </c>
      <c r="R19618" t="s">
        <v>51</v>
      </c>
    </row>
    <row r="19619" spans="1:18" x14ac:dyDescent="0.25">
      <c r="A19619" s="1">
        <v>44203</v>
      </c>
      <c r="B19619" t="s">
        <v>21</v>
      </c>
      <c r="C19619">
        <v>53541</v>
      </c>
      <c r="D19619">
        <v>657</v>
      </c>
      <c r="E19619">
        <v>41468</v>
      </c>
      <c r="F19619">
        <v>1123</v>
      </c>
      <c r="G19619">
        <v>2594</v>
      </c>
      <c r="H19619">
        <v>21</v>
      </c>
      <c r="I19619">
        <v>97603</v>
      </c>
      <c r="J19619">
        <v>5744</v>
      </c>
      <c r="K19619">
        <v>2.21434078643022</v>
      </c>
      <c r="L19619" t="s">
        <v>584</v>
      </c>
      <c r="M19619">
        <v>31.285714285714285</v>
      </c>
      <c r="N19619">
        <v>0.58504007123775603</v>
      </c>
      <c r="O19619" t="s">
        <v>72</v>
      </c>
      <c r="P19619" t="s">
        <v>48</v>
      </c>
      <c r="Q19619">
        <v>1</v>
      </c>
      <c r="R19619" t="s">
        <v>51</v>
      </c>
    </row>
    <row r="19620" spans="1:18" x14ac:dyDescent="0.25">
      <c r="A19620" s="1">
        <v>44202</v>
      </c>
      <c r="B19620" t="s">
        <v>21</v>
      </c>
      <c r="C19620">
        <v>54028</v>
      </c>
      <c r="D19620">
        <v>1581</v>
      </c>
      <c r="E19620">
        <v>40345</v>
      </c>
      <c r="F19620">
        <v>1110</v>
      </c>
      <c r="G19620">
        <v>2573</v>
      </c>
      <c r="H19620">
        <v>23</v>
      </c>
      <c r="I19620">
        <v>96946</v>
      </c>
      <c r="J19620">
        <v>3971</v>
      </c>
      <c r="K19620">
        <v>1.5433346288379299</v>
      </c>
      <c r="L19620" t="s">
        <v>582</v>
      </c>
      <c r="M19620">
        <v>68.739130434782609</v>
      </c>
      <c r="N19620">
        <v>1.4243243243243244</v>
      </c>
      <c r="O19620" t="s">
        <v>72</v>
      </c>
      <c r="P19620" t="s">
        <v>48</v>
      </c>
      <c r="Q19620">
        <v>1</v>
      </c>
      <c r="R19620" t="s">
        <v>51</v>
      </c>
    </row>
    <row r="19621" spans="1:18" x14ac:dyDescent="0.25">
      <c r="A19621" s="1">
        <v>44201</v>
      </c>
      <c r="B19621" t="s">
        <v>21</v>
      </c>
      <c r="C19621">
        <v>53580</v>
      </c>
      <c r="D19621">
        <v>1081</v>
      </c>
      <c r="E19621">
        <v>39235</v>
      </c>
      <c r="F19621">
        <v>1026</v>
      </c>
      <c r="G19621">
        <v>2550</v>
      </c>
      <c r="H19621">
        <v>14</v>
      </c>
      <c r="I19621">
        <v>95365</v>
      </c>
      <c r="J19621">
        <v>5123</v>
      </c>
      <c r="K19621">
        <v>2.0090196078431402</v>
      </c>
      <c r="L19621" t="s">
        <v>571</v>
      </c>
      <c r="M19621">
        <v>77.214285714285708</v>
      </c>
      <c r="N19621">
        <v>1.0536062378167641</v>
      </c>
      <c r="O19621" t="s">
        <v>72</v>
      </c>
      <c r="P19621" t="s">
        <v>48</v>
      </c>
      <c r="Q19621">
        <v>1</v>
      </c>
      <c r="R19621" t="s">
        <v>51</v>
      </c>
    </row>
    <row r="19622" spans="1:18" x14ac:dyDescent="0.25">
      <c r="A19622" s="1">
        <v>44200</v>
      </c>
      <c r="B19622" t="s">
        <v>21</v>
      </c>
      <c r="C19622">
        <v>53539</v>
      </c>
      <c r="D19622">
        <v>631</v>
      </c>
      <c r="E19622">
        <v>38209</v>
      </c>
      <c r="F19622">
        <v>1150</v>
      </c>
      <c r="G19622">
        <v>2536</v>
      </c>
      <c r="H19622">
        <v>20</v>
      </c>
      <c r="I19622">
        <v>94284</v>
      </c>
      <c r="J19622">
        <v>4515</v>
      </c>
      <c r="K19622">
        <v>1.7803627760252401</v>
      </c>
      <c r="L19622" t="s">
        <v>588</v>
      </c>
      <c r="M19622">
        <v>31.55</v>
      </c>
      <c r="N19622">
        <v>0.54869565217391303</v>
      </c>
      <c r="O19622" t="s">
        <v>72</v>
      </c>
      <c r="P19622" t="s">
        <v>48</v>
      </c>
      <c r="Q19622">
        <v>1</v>
      </c>
      <c r="R19622" t="s">
        <v>51</v>
      </c>
    </row>
    <row r="19623" spans="1:18" x14ac:dyDescent="0.25">
      <c r="A19623" s="1">
        <v>44199</v>
      </c>
      <c r="B19623" t="s">
        <v>21</v>
      </c>
      <c r="C19623">
        <v>54078</v>
      </c>
      <c r="D19623">
        <v>950</v>
      </c>
      <c r="E19623">
        <v>37059</v>
      </c>
      <c r="F19623">
        <v>659</v>
      </c>
      <c r="G19623">
        <v>2516</v>
      </c>
      <c r="H19623">
        <v>25</v>
      </c>
      <c r="I19623">
        <v>93653</v>
      </c>
      <c r="J19623">
        <v>2012</v>
      </c>
      <c r="K19623">
        <v>0.79968203497615298</v>
      </c>
      <c r="L19623" t="s">
        <v>531</v>
      </c>
      <c r="M19623">
        <v>38</v>
      </c>
      <c r="N19623">
        <v>1.4415781487101669</v>
      </c>
      <c r="O19623" t="s">
        <v>72</v>
      </c>
      <c r="P19623" t="s">
        <v>48</v>
      </c>
      <c r="Q19623">
        <v>1</v>
      </c>
      <c r="R19623" t="s">
        <v>51</v>
      </c>
    </row>
    <row r="19624" spans="1:18" x14ac:dyDescent="0.25">
      <c r="A19624" s="1">
        <v>44198</v>
      </c>
      <c r="B19624" t="s">
        <v>21</v>
      </c>
      <c r="C19624">
        <v>53812</v>
      </c>
      <c r="D19624">
        <v>344</v>
      </c>
      <c r="E19624">
        <v>36400</v>
      </c>
      <c r="F19624">
        <v>435</v>
      </c>
      <c r="G19624">
        <v>2491</v>
      </c>
      <c r="H19624">
        <v>10</v>
      </c>
      <c r="I19624">
        <v>92703</v>
      </c>
      <c r="J19624">
        <v>2963</v>
      </c>
      <c r="K19624">
        <v>1.1894821356884799</v>
      </c>
      <c r="L19624" t="s">
        <v>2842</v>
      </c>
      <c r="M19624">
        <v>34.4</v>
      </c>
      <c r="N19624">
        <v>0.79080459770114941</v>
      </c>
      <c r="O19624" t="s">
        <v>72</v>
      </c>
      <c r="P19624" t="s">
        <v>48</v>
      </c>
      <c r="Q19624">
        <v>1</v>
      </c>
      <c r="R19624" t="s">
        <v>51</v>
      </c>
    </row>
    <row r="19625" spans="1:18" x14ac:dyDescent="0.25">
      <c r="A19625" s="1">
        <v>44197</v>
      </c>
      <c r="B19625" t="s">
        <v>21</v>
      </c>
      <c r="C19625">
        <v>53913</v>
      </c>
      <c r="D19625">
        <v>1395</v>
      </c>
      <c r="E19625">
        <v>35965</v>
      </c>
      <c r="F19625">
        <v>475</v>
      </c>
      <c r="G19625">
        <v>2481</v>
      </c>
      <c r="H19625">
        <v>9</v>
      </c>
      <c r="I19625">
        <v>92359</v>
      </c>
      <c r="J19625">
        <v>151</v>
      </c>
      <c r="K19625">
        <v>6.0862555421201101E-2</v>
      </c>
      <c r="L19625" t="s">
        <v>3177</v>
      </c>
      <c r="M19625">
        <v>155</v>
      </c>
      <c r="N19625">
        <v>2.9368421052631577</v>
      </c>
      <c r="O19625" t="s">
        <v>72</v>
      </c>
      <c r="P19625" t="s">
        <v>48</v>
      </c>
      <c r="Q19625">
        <v>1</v>
      </c>
      <c r="R19625" t="s">
        <v>51</v>
      </c>
    </row>
    <row r="19626" spans="1:18" x14ac:dyDescent="0.25">
      <c r="A19626" s="1">
        <v>44196</v>
      </c>
      <c r="B19626" t="s">
        <v>21</v>
      </c>
      <c r="C19626">
        <v>53002</v>
      </c>
      <c r="D19626">
        <v>1661</v>
      </c>
      <c r="E19626">
        <v>35490</v>
      </c>
      <c r="F19626">
        <v>1378</v>
      </c>
      <c r="G19626">
        <v>2472</v>
      </c>
      <c r="H19626">
        <v>21</v>
      </c>
      <c r="I19626">
        <v>90964</v>
      </c>
      <c r="J19626">
        <v>1640</v>
      </c>
      <c r="K19626">
        <v>0.663430420711974</v>
      </c>
      <c r="L19626" t="s">
        <v>615</v>
      </c>
      <c r="M19626">
        <v>79.095238095238102</v>
      </c>
      <c r="N19626">
        <v>1.2053701015965166</v>
      </c>
      <c r="O19626" t="s">
        <v>71</v>
      </c>
      <c r="P19626" t="s">
        <v>52</v>
      </c>
      <c r="Q19626">
        <v>12</v>
      </c>
      <c r="R19626" t="s">
        <v>60</v>
      </c>
    </row>
    <row r="19627" spans="1:18" x14ac:dyDescent="0.25">
      <c r="A19627" s="1">
        <v>44195</v>
      </c>
      <c r="B19627" t="s">
        <v>21</v>
      </c>
      <c r="C19627">
        <v>52740</v>
      </c>
      <c r="D19627">
        <v>1470</v>
      </c>
      <c r="E19627">
        <v>34112</v>
      </c>
      <c r="F19627">
        <v>1540</v>
      </c>
      <c r="G19627">
        <v>2451</v>
      </c>
      <c r="H19627">
        <v>23</v>
      </c>
      <c r="I19627">
        <v>89303</v>
      </c>
      <c r="J19627">
        <v>1</v>
      </c>
      <c r="K19627">
        <v>4.0799673602611201E-4</v>
      </c>
      <c r="L19627" t="s">
        <v>626</v>
      </c>
      <c r="M19627">
        <v>63.913043478260867</v>
      </c>
      <c r="N19627">
        <v>0.95454545454545459</v>
      </c>
      <c r="O19627" t="s">
        <v>71</v>
      </c>
      <c r="P19627" t="s">
        <v>52</v>
      </c>
      <c r="Q19627">
        <v>12</v>
      </c>
      <c r="R19627" t="s">
        <v>60</v>
      </c>
    </row>
    <row r="19628" spans="1:18" x14ac:dyDescent="0.25">
      <c r="A19628" s="1">
        <v>44194</v>
      </c>
      <c r="B19628" t="s">
        <v>21</v>
      </c>
      <c r="C19628">
        <v>52833</v>
      </c>
      <c r="D19628">
        <v>749</v>
      </c>
      <c r="E19628">
        <v>32572</v>
      </c>
      <c r="F19628">
        <v>1039</v>
      </c>
      <c r="G19628">
        <v>2428</v>
      </c>
      <c r="H19628">
        <v>34</v>
      </c>
      <c r="I19628">
        <v>87833</v>
      </c>
      <c r="J19628">
        <v>1</v>
      </c>
      <c r="K19628">
        <v>4.11861614497529E-4</v>
      </c>
      <c r="L19628" t="s">
        <v>572</v>
      </c>
      <c r="M19628">
        <v>22.029411764705884</v>
      </c>
      <c r="N19628">
        <v>0.72088546679499521</v>
      </c>
      <c r="O19628" t="s">
        <v>71</v>
      </c>
      <c r="P19628" t="s">
        <v>52</v>
      </c>
      <c r="Q19628">
        <v>12</v>
      </c>
      <c r="R19628" t="s">
        <v>60</v>
      </c>
    </row>
    <row r="19629" spans="1:18" x14ac:dyDescent="0.25">
      <c r="A19629" s="1">
        <v>44193</v>
      </c>
      <c r="B19629" t="s">
        <v>21</v>
      </c>
      <c r="C19629">
        <v>53157</v>
      </c>
      <c r="D19629">
        <v>645</v>
      </c>
      <c r="E19629">
        <v>31533</v>
      </c>
      <c r="F19629">
        <v>1079</v>
      </c>
      <c r="G19629">
        <v>2394</v>
      </c>
      <c r="H19629">
        <v>47</v>
      </c>
      <c r="I19629">
        <v>87084</v>
      </c>
      <c r="J19629">
        <v>0</v>
      </c>
      <c r="L19629" t="s">
        <v>19042</v>
      </c>
      <c r="M19629">
        <v>13.723404255319149</v>
      </c>
      <c r="N19629">
        <v>0.59777571825764597</v>
      </c>
      <c r="O19629" t="s">
        <v>71</v>
      </c>
      <c r="P19629" t="s">
        <v>52</v>
      </c>
      <c r="Q19629">
        <v>12</v>
      </c>
      <c r="R19629" t="s">
        <v>60</v>
      </c>
    </row>
    <row r="19630" spans="1:18" x14ac:dyDescent="0.25">
      <c r="A19630" s="1">
        <v>44192</v>
      </c>
      <c r="B19630" t="s">
        <v>21</v>
      </c>
      <c r="C19630">
        <v>53638</v>
      </c>
      <c r="D19630">
        <v>221</v>
      </c>
      <c r="E19630">
        <v>30454</v>
      </c>
      <c r="F19630">
        <v>361</v>
      </c>
      <c r="G19630">
        <v>2347</v>
      </c>
      <c r="H19630">
        <v>12</v>
      </c>
      <c r="I19630">
        <v>86439</v>
      </c>
      <c r="J19630">
        <v>510</v>
      </c>
      <c r="K19630">
        <v>0.21729867916489101</v>
      </c>
      <c r="L19630" t="s">
        <v>2339</v>
      </c>
      <c r="M19630">
        <v>18.416666666666668</v>
      </c>
      <c r="N19630">
        <v>0.61218836565096957</v>
      </c>
      <c r="O19630" t="s">
        <v>71</v>
      </c>
      <c r="P19630" t="s">
        <v>52</v>
      </c>
      <c r="Q19630">
        <v>12</v>
      </c>
      <c r="R19630" t="s">
        <v>60</v>
      </c>
    </row>
    <row r="19631" spans="1:18" x14ac:dyDescent="0.25">
      <c r="A19631" s="1">
        <v>44191</v>
      </c>
      <c r="B19631" t="s">
        <v>21</v>
      </c>
      <c r="C19631">
        <v>53790</v>
      </c>
      <c r="D19631">
        <v>544</v>
      </c>
      <c r="E19631">
        <v>30093</v>
      </c>
      <c r="F19631">
        <v>318</v>
      </c>
      <c r="G19631">
        <v>2335</v>
      </c>
      <c r="H19631">
        <v>25</v>
      </c>
      <c r="I19631">
        <v>86218</v>
      </c>
      <c r="J19631">
        <v>0</v>
      </c>
      <c r="L19631" t="s">
        <v>19042</v>
      </c>
      <c r="M19631">
        <v>21.76</v>
      </c>
      <c r="N19631">
        <v>1.7106918238993711</v>
      </c>
      <c r="O19631" t="s">
        <v>71</v>
      </c>
      <c r="P19631" t="s">
        <v>52</v>
      </c>
      <c r="Q19631">
        <v>12</v>
      </c>
      <c r="R19631" t="s">
        <v>60</v>
      </c>
    </row>
    <row r="19632" spans="1:18" x14ac:dyDescent="0.25">
      <c r="A19632" s="1">
        <v>44190</v>
      </c>
      <c r="B19632" t="s">
        <v>21</v>
      </c>
      <c r="C19632">
        <v>53589</v>
      </c>
      <c r="D19632">
        <v>1011</v>
      </c>
      <c r="E19632">
        <v>29775</v>
      </c>
      <c r="F19632">
        <v>527</v>
      </c>
      <c r="G19632">
        <v>2310</v>
      </c>
      <c r="H19632">
        <v>26</v>
      </c>
      <c r="I19632">
        <v>85674</v>
      </c>
      <c r="J19632">
        <v>0</v>
      </c>
      <c r="L19632" t="s">
        <v>19042</v>
      </c>
      <c r="M19632">
        <v>38.884615384615387</v>
      </c>
      <c r="N19632">
        <v>1.9184060721062619</v>
      </c>
      <c r="O19632" t="s">
        <v>71</v>
      </c>
      <c r="P19632" t="s">
        <v>52</v>
      </c>
      <c r="Q19632">
        <v>12</v>
      </c>
      <c r="R19632" t="s">
        <v>60</v>
      </c>
    </row>
    <row r="19633" spans="1:18" x14ac:dyDescent="0.25">
      <c r="A19633" s="1">
        <v>44189</v>
      </c>
      <c r="B19633" t="s">
        <v>21</v>
      </c>
      <c r="C19633">
        <v>53131</v>
      </c>
      <c r="D19633">
        <v>1458</v>
      </c>
      <c r="E19633">
        <v>29248</v>
      </c>
      <c r="F19633">
        <v>1180</v>
      </c>
      <c r="G19633">
        <v>2284</v>
      </c>
      <c r="H19633">
        <v>19</v>
      </c>
      <c r="I19633">
        <v>84663</v>
      </c>
      <c r="J19633">
        <v>0</v>
      </c>
      <c r="L19633" t="s">
        <v>19042</v>
      </c>
      <c r="M19633">
        <v>76.736842105263165</v>
      </c>
      <c r="N19633">
        <v>1.235593220338983</v>
      </c>
      <c r="O19633" t="s">
        <v>71</v>
      </c>
      <c r="P19633" t="s">
        <v>52</v>
      </c>
      <c r="Q19633">
        <v>12</v>
      </c>
      <c r="R19633" t="s">
        <v>60</v>
      </c>
    </row>
    <row r="19634" spans="1:18" x14ac:dyDescent="0.25">
      <c r="A19634" s="1">
        <v>44188</v>
      </c>
      <c r="B19634" t="s">
        <v>21</v>
      </c>
      <c r="C19634">
        <v>52872</v>
      </c>
      <c r="D19634">
        <v>942</v>
      </c>
      <c r="E19634">
        <v>28068</v>
      </c>
      <c r="F19634">
        <v>1342</v>
      </c>
      <c r="G19634">
        <v>2265</v>
      </c>
      <c r="H19634">
        <v>20</v>
      </c>
      <c r="I19634">
        <v>83205</v>
      </c>
      <c r="J19634">
        <v>0</v>
      </c>
      <c r="L19634" t="s">
        <v>19042</v>
      </c>
      <c r="M19634">
        <v>47.1</v>
      </c>
      <c r="N19634">
        <v>0.70193740685543959</v>
      </c>
      <c r="O19634" t="s">
        <v>71</v>
      </c>
      <c r="P19634" t="s">
        <v>52</v>
      </c>
      <c r="Q19634">
        <v>12</v>
      </c>
      <c r="R19634" t="s">
        <v>60</v>
      </c>
    </row>
    <row r="19635" spans="1:18" x14ac:dyDescent="0.25">
      <c r="A19635" s="1">
        <v>44187</v>
      </c>
      <c r="B19635" t="s">
        <v>21</v>
      </c>
      <c r="C19635">
        <v>53292</v>
      </c>
      <c r="D19635">
        <v>876</v>
      </c>
      <c r="E19635">
        <v>26726</v>
      </c>
      <c r="F19635">
        <v>1123</v>
      </c>
      <c r="G19635">
        <v>2245</v>
      </c>
      <c r="H19635">
        <v>35</v>
      </c>
      <c r="I19635">
        <v>82263</v>
      </c>
      <c r="J19635">
        <v>0</v>
      </c>
      <c r="L19635" t="s">
        <v>19042</v>
      </c>
      <c r="M19635">
        <v>25.028571428571428</v>
      </c>
      <c r="N19635">
        <v>0.78005342831700797</v>
      </c>
      <c r="O19635" t="s">
        <v>71</v>
      </c>
      <c r="P19635" t="s">
        <v>52</v>
      </c>
      <c r="Q19635">
        <v>12</v>
      </c>
      <c r="R19635" t="s">
        <v>60</v>
      </c>
    </row>
    <row r="19636" spans="1:18" x14ac:dyDescent="0.25">
      <c r="A19636" s="1">
        <v>44186</v>
      </c>
      <c r="B19636" t="s">
        <v>21</v>
      </c>
      <c r="C19636">
        <v>53574</v>
      </c>
      <c r="D19636">
        <v>788</v>
      </c>
      <c r="E19636">
        <v>25603</v>
      </c>
      <c r="F19636">
        <v>1055</v>
      </c>
      <c r="G19636">
        <v>2210</v>
      </c>
      <c r="H19636">
        <v>31</v>
      </c>
      <c r="I19636">
        <v>81387</v>
      </c>
      <c r="J19636">
        <v>0</v>
      </c>
      <c r="L19636" t="s">
        <v>19042</v>
      </c>
      <c r="M19636">
        <v>25.419354838709676</v>
      </c>
      <c r="N19636">
        <v>0.7469194312796209</v>
      </c>
      <c r="O19636" t="s">
        <v>71</v>
      </c>
      <c r="P19636" t="s">
        <v>52</v>
      </c>
      <c r="Q19636">
        <v>12</v>
      </c>
      <c r="R19636" t="s">
        <v>60</v>
      </c>
    </row>
    <row r="19637" spans="1:18" x14ac:dyDescent="0.25">
      <c r="A19637" s="1">
        <v>44185</v>
      </c>
      <c r="B19637" t="s">
        <v>21</v>
      </c>
      <c r="C19637">
        <v>53872</v>
      </c>
      <c r="D19637">
        <v>791</v>
      </c>
      <c r="E19637">
        <v>24548</v>
      </c>
      <c r="F19637">
        <v>285</v>
      </c>
      <c r="G19637">
        <v>2179</v>
      </c>
      <c r="H19637">
        <v>23</v>
      </c>
      <c r="I19637">
        <v>80599</v>
      </c>
      <c r="J19637">
        <v>0</v>
      </c>
      <c r="L19637" t="s">
        <v>19042</v>
      </c>
      <c r="M19637">
        <v>34.391304347826086</v>
      </c>
      <c r="N19637">
        <v>2.7754385964912283</v>
      </c>
      <c r="O19637" t="s">
        <v>71</v>
      </c>
      <c r="P19637" t="s">
        <v>52</v>
      </c>
      <c r="Q19637">
        <v>12</v>
      </c>
      <c r="R19637" t="s">
        <v>60</v>
      </c>
    </row>
    <row r="19638" spans="1:18" x14ac:dyDescent="0.25">
      <c r="A19638" s="1">
        <v>44184</v>
      </c>
      <c r="B19638" t="s">
        <v>21</v>
      </c>
      <c r="C19638">
        <v>53389</v>
      </c>
      <c r="D19638">
        <v>1382</v>
      </c>
      <c r="E19638">
        <v>24263</v>
      </c>
      <c r="F19638">
        <v>801</v>
      </c>
      <c r="G19638">
        <v>2156</v>
      </c>
      <c r="H19638">
        <v>26</v>
      </c>
      <c r="I19638">
        <v>79808</v>
      </c>
      <c r="J19638">
        <v>0</v>
      </c>
      <c r="L19638" t="s">
        <v>19042</v>
      </c>
      <c r="M19638">
        <v>53.153846153846153</v>
      </c>
      <c r="N19638">
        <v>1.7253433208489388</v>
      </c>
      <c r="O19638" t="s">
        <v>71</v>
      </c>
      <c r="P19638" t="s">
        <v>52</v>
      </c>
      <c r="Q19638">
        <v>12</v>
      </c>
      <c r="R19638" t="s">
        <v>60</v>
      </c>
    </row>
    <row r="19639" spans="1:18" x14ac:dyDescent="0.25">
      <c r="A19639" s="1">
        <v>44183</v>
      </c>
      <c r="B19639" t="s">
        <v>21</v>
      </c>
      <c r="C19639">
        <v>52834</v>
      </c>
      <c r="D19639">
        <v>1314</v>
      </c>
      <c r="E19639">
        <v>23462</v>
      </c>
      <c r="F19639">
        <v>1066</v>
      </c>
      <c r="G19639">
        <v>2130</v>
      </c>
      <c r="H19639">
        <v>30</v>
      </c>
      <c r="I19639">
        <v>78426</v>
      </c>
      <c r="J19639">
        <v>0</v>
      </c>
      <c r="L19639" t="s">
        <v>19042</v>
      </c>
      <c r="M19639">
        <v>43.8</v>
      </c>
      <c r="N19639">
        <v>1.2326454033771106</v>
      </c>
      <c r="O19639" t="s">
        <v>71</v>
      </c>
      <c r="P19639" t="s">
        <v>52</v>
      </c>
      <c r="Q19639">
        <v>12</v>
      </c>
      <c r="R19639" t="s">
        <v>60</v>
      </c>
    </row>
    <row r="19640" spans="1:18" x14ac:dyDescent="0.25">
      <c r="A19640" s="1">
        <v>44182</v>
      </c>
      <c r="B19640" t="s">
        <v>21</v>
      </c>
      <c r="C19640">
        <v>52616</v>
      </c>
      <c r="D19640">
        <v>1073</v>
      </c>
      <c r="E19640">
        <v>22396</v>
      </c>
      <c r="F19640">
        <v>1264</v>
      </c>
      <c r="G19640">
        <v>2100</v>
      </c>
      <c r="H19640">
        <v>43</v>
      </c>
      <c r="I19640">
        <v>77112</v>
      </c>
      <c r="J19640">
        <v>0</v>
      </c>
      <c r="L19640" t="s">
        <v>19042</v>
      </c>
      <c r="M19640">
        <v>24.953488372093023</v>
      </c>
      <c r="N19640">
        <v>0.84889240506329111</v>
      </c>
      <c r="O19640" t="s">
        <v>71</v>
      </c>
      <c r="P19640" t="s">
        <v>52</v>
      </c>
      <c r="Q19640">
        <v>12</v>
      </c>
      <c r="R19640" t="s">
        <v>60</v>
      </c>
    </row>
    <row r="19641" spans="1:18" x14ac:dyDescent="0.25">
      <c r="A19641" s="1">
        <v>44181</v>
      </c>
      <c r="B19641" t="s">
        <v>21</v>
      </c>
      <c r="C19641">
        <v>52850</v>
      </c>
      <c r="D19641">
        <v>1388</v>
      </c>
      <c r="E19641">
        <v>21132</v>
      </c>
      <c r="F19641">
        <v>768</v>
      </c>
      <c r="G19641">
        <v>2057</v>
      </c>
      <c r="H19641">
        <v>45</v>
      </c>
      <c r="I19641">
        <v>76039</v>
      </c>
      <c r="J19641">
        <v>0</v>
      </c>
      <c r="L19641" t="s">
        <v>19042</v>
      </c>
      <c r="M19641">
        <v>30.844444444444445</v>
      </c>
      <c r="N19641">
        <v>1.8072916666666667</v>
      </c>
      <c r="O19641" t="s">
        <v>71</v>
      </c>
      <c r="P19641" t="s">
        <v>52</v>
      </c>
      <c r="Q19641">
        <v>12</v>
      </c>
      <c r="R19641" t="s">
        <v>60</v>
      </c>
    </row>
    <row r="19642" spans="1:18" x14ac:dyDescent="0.25">
      <c r="A19642" s="1">
        <v>44180</v>
      </c>
      <c r="B19642" t="s">
        <v>21</v>
      </c>
      <c r="C19642">
        <v>52275</v>
      </c>
      <c r="D19642">
        <v>1023</v>
      </c>
      <c r="E19642">
        <v>20364</v>
      </c>
      <c r="F19642">
        <v>726</v>
      </c>
      <c r="G19642">
        <v>2012</v>
      </c>
      <c r="H19642">
        <v>54</v>
      </c>
      <c r="I19642">
        <v>74651</v>
      </c>
      <c r="J19642">
        <v>0</v>
      </c>
      <c r="L19642" t="s">
        <v>19042</v>
      </c>
      <c r="M19642">
        <v>18.944444444444443</v>
      </c>
      <c r="N19642">
        <v>1.4090909090909092</v>
      </c>
      <c r="O19642" t="s">
        <v>71</v>
      </c>
      <c r="P19642" t="s">
        <v>52</v>
      </c>
      <c r="Q19642">
        <v>12</v>
      </c>
      <c r="R19642" t="s">
        <v>60</v>
      </c>
    </row>
    <row r="19643" spans="1:18" x14ac:dyDescent="0.25">
      <c r="A19643" s="1">
        <v>44179</v>
      </c>
      <c r="B19643" t="s">
        <v>21</v>
      </c>
      <c r="C19643">
        <v>52032</v>
      </c>
      <c r="D19643">
        <v>656</v>
      </c>
      <c r="E19643">
        <v>19638</v>
      </c>
      <c r="F19643">
        <v>746</v>
      </c>
      <c r="G19643">
        <v>1958</v>
      </c>
      <c r="H19643">
        <v>24</v>
      </c>
      <c r="I19643">
        <v>73628</v>
      </c>
      <c r="J19643">
        <v>0</v>
      </c>
      <c r="L19643" t="s">
        <v>19042</v>
      </c>
      <c r="M19643">
        <v>27.333333333333332</v>
      </c>
      <c r="N19643">
        <v>0.87935656836461129</v>
      </c>
      <c r="O19643" t="s">
        <v>71</v>
      </c>
      <c r="P19643" t="s">
        <v>52</v>
      </c>
      <c r="Q19643">
        <v>12</v>
      </c>
      <c r="R19643" t="s">
        <v>60</v>
      </c>
    </row>
    <row r="19644" spans="1:18" x14ac:dyDescent="0.25">
      <c r="A19644" s="1">
        <v>44178</v>
      </c>
      <c r="B19644" t="s">
        <v>21</v>
      </c>
      <c r="C19644">
        <v>52146</v>
      </c>
      <c r="D19644">
        <v>1175</v>
      </c>
      <c r="E19644">
        <v>18892</v>
      </c>
      <c r="F19644">
        <v>242</v>
      </c>
      <c r="G19644">
        <v>1934</v>
      </c>
      <c r="H19644">
        <v>23</v>
      </c>
      <c r="I19644">
        <v>72972</v>
      </c>
      <c r="J19644">
        <v>0</v>
      </c>
      <c r="L19644" t="s">
        <v>19042</v>
      </c>
      <c r="M19644">
        <v>51.086956521739133</v>
      </c>
      <c r="N19644">
        <v>4.8553719008264462</v>
      </c>
      <c r="O19644" t="s">
        <v>71</v>
      </c>
      <c r="P19644" t="s">
        <v>52</v>
      </c>
      <c r="Q19644">
        <v>12</v>
      </c>
      <c r="R19644" t="s">
        <v>60</v>
      </c>
    </row>
    <row r="19645" spans="1:18" x14ac:dyDescent="0.25">
      <c r="A19645" s="1">
        <v>44177</v>
      </c>
      <c r="B19645" t="s">
        <v>21</v>
      </c>
      <c r="C19645">
        <v>51236</v>
      </c>
      <c r="D19645">
        <v>1478</v>
      </c>
      <c r="E19645">
        <v>18650</v>
      </c>
      <c r="F19645">
        <v>190</v>
      </c>
      <c r="G19645">
        <v>1911</v>
      </c>
      <c r="H19645">
        <v>43</v>
      </c>
      <c r="I19645">
        <v>71797</v>
      </c>
      <c r="J19645">
        <v>0</v>
      </c>
      <c r="L19645" t="s">
        <v>19042</v>
      </c>
      <c r="M19645">
        <v>34.372093023255815</v>
      </c>
      <c r="N19645">
        <v>7.7789473684210524</v>
      </c>
      <c r="O19645" t="s">
        <v>71</v>
      </c>
      <c r="P19645" t="s">
        <v>52</v>
      </c>
      <c r="Q19645">
        <v>12</v>
      </c>
      <c r="R19645" t="s">
        <v>60</v>
      </c>
    </row>
    <row r="19646" spans="1:18" x14ac:dyDescent="0.25">
      <c r="A19646" s="1">
        <v>44176</v>
      </c>
      <c r="B19646" t="s">
        <v>21</v>
      </c>
      <c r="C19646">
        <v>49991</v>
      </c>
      <c r="D19646">
        <v>1813</v>
      </c>
      <c r="E19646">
        <v>18460</v>
      </c>
      <c r="F19646">
        <v>590</v>
      </c>
      <c r="G19646">
        <v>1868</v>
      </c>
      <c r="H19646">
        <v>34</v>
      </c>
      <c r="I19646">
        <v>70319</v>
      </c>
      <c r="J19646">
        <v>0</v>
      </c>
      <c r="L19646" t="s">
        <v>19042</v>
      </c>
      <c r="M19646">
        <v>53.323529411764703</v>
      </c>
      <c r="N19646">
        <v>3.0728813559322035</v>
      </c>
      <c r="O19646" t="s">
        <v>71</v>
      </c>
      <c r="P19646" t="s">
        <v>52</v>
      </c>
      <c r="Q19646">
        <v>12</v>
      </c>
      <c r="R19646" t="s">
        <v>60</v>
      </c>
    </row>
    <row r="19647" spans="1:18" x14ac:dyDescent="0.25">
      <c r="A19647" s="1">
        <v>44175</v>
      </c>
      <c r="B19647" t="s">
        <v>21</v>
      </c>
      <c r="C19647">
        <v>48802</v>
      </c>
      <c r="D19647">
        <v>1332</v>
      </c>
      <c r="E19647">
        <v>17870</v>
      </c>
      <c r="F19647">
        <v>545</v>
      </c>
      <c r="G19647">
        <v>1834</v>
      </c>
      <c r="H19647">
        <v>55</v>
      </c>
      <c r="I19647">
        <v>68506</v>
      </c>
      <c r="J19647">
        <v>0</v>
      </c>
      <c r="L19647" t="s">
        <v>19042</v>
      </c>
      <c r="M19647">
        <v>24.218181818181819</v>
      </c>
      <c r="N19647">
        <v>2.4440366972477063</v>
      </c>
      <c r="O19647" t="s">
        <v>71</v>
      </c>
      <c r="P19647" t="s">
        <v>52</v>
      </c>
      <c r="Q19647">
        <v>12</v>
      </c>
      <c r="R19647" t="s">
        <v>60</v>
      </c>
    </row>
    <row r="19648" spans="1:18" x14ac:dyDescent="0.25">
      <c r="A19648" s="1">
        <v>44174</v>
      </c>
      <c r="B19648" t="s">
        <v>21</v>
      </c>
      <c r="C19648">
        <v>48070</v>
      </c>
      <c r="D19648">
        <v>917</v>
      </c>
      <c r="E19648">
        <v>17325</v>
      </c>
      <c r="F19648">
        <v>139</v>
      </c>
      <c r="G19648">
        <v>1779</v>
      </c>
      <c r="H19648">
        <v>20</v>
      </c>
      <c r="I19648">
        <v>67174</v>
      </c>
      <c r="J19648">
        <v>0</v>
      </c>
      <c r="L19648" t="s">
        <v>19042</v>
      </c>
      <c r="M19648">
        <v>45.85</v>
      </c>
      <c r="N19648">
        <v>6.5971223021582732</v>
      </c>
      <c r="O19648" t="s">
        <v>71</v>
      </c>
      <c r="P19648" t="s">
        <v>52</v>
      </c>
      <c r="Q19648">
        <v>12</v>
      </c>
      <c r="R19648" t="s">
        <v>60</v>
      </c>
    </row>
    <row r="19649" spans="1:18" x14ac:dyDescent="0.25">
      <c r="A19649" s="1">
        <v>44173</v>
      </c>
      <c r="B19649" t="s">
        <v>21</v>
      </c>
      <c r="C19649">
        <v>47312</v>
      </c>
      <c r="D19649">
        <v>915</v>
      </c>
      <c r="E19649">
        <v>17186</v>
      </c>
      <c r="F19649">
        <v>158</v>
      </c>
      <c r="G19649">
        <v>1759</v>
      </c>
      <c r="H19649">
        <v>23</v>
      </c>
      <c r="I19649">
        <v>66257</v>
      </c>
      <c r="J19649">
        <v>0</v>
      </c>
      <c r="L19649" t="s">
        <v>19042</v>
      </c>
      <c r="M19649">
        <v>39.782608695652172</v>
      </c>
      <c r="N19649">
        <v>5.7911392405063289</v>
      </c>
      <c r="O19649" t="s">
        <v>71</v>
      </c>
      <c r="P19649" t="s">
        <v>52</v>
      </c>
      <c r="Q19649">
        <v>12</v>
      </c>
      <c r="R19649" t="s">
        <v>60</v>
      </c>
    </row>
    <row r="19650" spans="1:18" x14ac:dyDescent="0.25">
      <c r="A19650" s="1">
        <v>44172</v>
      </c>
      <c r="B19650" t="s">
        <v>21</v>
      </c>
      <c r="C19650">
        <v>46578</v>
      </c>
      <c r="D19650">
        <v>1001</v>
      </c>
      <c r="E19650">
        <v>17028</v>
      </c>
      <c r="F19650">
        <v>233</v>
      </c>
      <c r="G19650">
        <v>1736</v>
      </c>
      <c r="H19650">
        <v>24</v>
      </c>
      <c r="I19650">
        <v>65342</v>
      </c>
      <c r="J19650">
        <v>0</v>
      </c>
      <c r="L19650" t="s">
        <v>19042</v>
      </c>
      <c r="M19650">
        <v>41.708333333333336</v>
      </c>
      <c r="N19650">
        <v>4.296137339055794</v>
      </c>
      <c r="O19650" t="s">
        <v>71</v>
      </c>
      <c r="P19650" t="s">
        <v>52</v>
      </c>
      <c r="Q19650">
        <v>12</v>
      </c>
      <c r="R19650" t="s">
        <v>60</v>
      </c>
    </row>
    <row r="19651" spans="1:18" x14ac:dyDescent="0.25">
      <c r="A19651" s="1">
        <v>44171</v>
      </c>
      <c r="B19651" t="s">
        <v>21</v>
      </c>
      <c r="C19651">
        <v>45834</v>
      </c>
      <c r="D19651">
        <v>1789</v>
      </c>
      <c r="E19651">
        <v>16795</v>
      </c>
      <c r="F19651">
        <v>91</v>
      </c>
      <c r="G19651">
        <v>1712</v>
      </c>
      <c r="H19651">
        <v>24</v>
      </c>
      <c r="I19651">
        <v>64341</v>
      </c>
      <c r="J19651">
        <v>0</v>
      </c>
      <c r="L19651" t="s">
        <v>19042</v>
      </c>
      <c r="M19651">
        <v>74.541666666666671</v>
      </c>
      <c r="N19651">
        <v>19.659340659340661</v>
      </c>
      <c r="O19651" t="s">
        <v>71</v>
      </c>
      <c r="P19651" t="s">
        <v>52</v>
      </c>
      <c r="Q19651">
        <v>12</v>
      </c>
      <c r="R19651" t="s">
        <v>60</v>
      </c>
    </row>
    <row r="19652" spans="1:18" x14ac:dyDescent="0.25">
      <c r="A19652" s="1">
        <v>44170</v>
      </c>
      <c r="B19652" t="s">
        <v>21</v>
      </c>
      <c r="C19652">
        <v>44160</v>
      </c>
      <c r="D19652">
        <v>1884</v>
      </c>
      <c r="E19652">
        <v>16704</v>
      </c>
      <c r="F19652">
        <v>240</v>
      </c>
      <c r="G19652">
        <v>1688</v>
      </c>
      <c r="H19652">
        <v>28</v>
      </c>
      <c r="I19652">
        <v>62552</v>
      </c>
      <c r="J19652">
        <v>0</v>
      </c>
      <c r="L19652" t="s">
        <v>19042</v>
      </c>
      <c r="M19652">
        <v>67.285714285714292</v>
      </c>
      <c r="N19652">
        <v>7.85</v>
      </c>
      <c r="O19652" t="s">
        <v>71</v>
      </c>
      <c r="P19652" t="s">
        <v>52</v>
      </c>
      <c r="Q19652">
        <v>12</v>
      </c>
      <c r="R19652" t="s">
        <v>60</v>
      </c>
    </row>
    <row r="19653" spans="1:18" x14ac:dyDescent="0.25">
      <c r="A19653" s="1">
        <v>44169</v>
      </c>
      <c r="B19653" t="s">
        <v>21</v>
      </c>
      <c r="C19653">
        <v>42544</v>
      </c>
      <c r="D19653">
        <v>1419</v>
      </c>
      <c r="E19653">
        <v>16464</v>
      </c>
      <c r="F19653">
        <v>552</v>
      </c>
      <c r="G19653">
        <v>1660</v>
      </c>
      <c r="H19653">
        <v>72</v>
      </c>
      <c r="I19653">
        <v>60668</v>
      </c>
      <c r="J19653">
        <v>0</v>
      </c>
      <c r="L19653" t="s">
        <v>19042</v>
      </c>
      <c r="M19653">
        <v>19.708333333333332</v>
      </c>
      <c r="N19653">
        <v>2.5706521739130435</v>
      </c>
      <c r="O19653" t="s">
        <v>71</v>
      </c>
      <c r="P19653" t="s">
        <v>52</v>
      </c>
      <c r="Q19653">
        <v>12</v>
      </c>
      <c r="R19653" t="s">
        <v>60</v>
      </c>
    </row>
    <row r="19654" spans="1:18" x14ac:dyDescent="0.25">
      <c r="A19654" s="1">
        <v>44168</v>
      </c>
      <c r="B19654" t="s">
        <v>21</v>
      </c>
      <c r="C19654">
        <v>41749</v>
      </c>
      <c r="D19654">
        <v>1602</v>
      </c>
      <c r="E19654">
        <v>15912</v>
      </c>
      <c r="F19654">
        <v>571</v>
      </c>
      <c r="G19654">
        <v>1588</v>
      </c>
      <c r="H19654">
        <v>42</v>
      </c>
      <c r="I19654">
        <v>59249</v>
      </c>
      <c r="J19654">
        <v>0</v>
      </c>
      <c r="L19654" t="s">
        <v>19042</v>
      </c>
      <c r="M19654">
        <v>38.142857142857146</v>
      </c>
      <c r="N19654">
        <v>2.8056042031523645</v>
      </c>
      <c r="O19654" t="s">
        <v>71</v>
      </c>
      <c r="P19654" t="s">
        <v>52</v>
      </c>
      <c r="Q19654">
        <v>12</v>
      </c>
      <c r="R19654" t="s">
        <v>60</v>
      </c>
    </row>
    <row r="19655" spans="1:18" x14ac:dyDescent="0.25">
      <c r="A19655" s="1">
        <v>44167</v>
      </c>
      <c r="B19655" t="s">
        <v>21</v>
      </c>
      <c r="C19655">
        <v>40760</v>
      </c>
      <c r="D19655">
        <v>1668</v>
      </c>
      <c r="E19655">
        <v>15341</v>
      </c>
      <c r="F19655">
        <v>645</v>
      </c>
      <c r="G19655">
        <v>1546</v>
      </c>
      <c r="H19655">
        <v>29</v>
      </c>
      <c r="I19655">
        <v>57647</v>
      </c>
      <c r="J19655">
        <v>0</v>
      </c>
      <c r="L19655" t="s">
        <v>19042</v>
      </c>
      <c r="M19655">
        <v>57.517241379310342</v>
      </c>
      <c r="N19655">
        <v>2.5860465116279068</v>
      </c>
      <c r="O19655" t="s">
        <v>71</v>
      </c>
      <c r="P19655" t="s">
        <v>52</v>
      </c>
      <c r="Q19655">
        <v>12</v>
      </c>
      <c r="R19655" t="s">
        <v>60</v>
      </c>
    </row>
    <row r="19656" spans="1:18" x14ac:dyDescent="0.25">
      <c r="A19656" s="1">
        <v>44166</v>
      </c>
      <c r="B19656" t="s">
        <v>21</v>
      </c>
      <c r="C19656">
        <v>39766</v>
      </c>
      <c r="D19656">
        <v>1659</v>
      </c>
      <c r="E19656">
        <v>14696</v>
      </c>
      <c r="F19656">
        <v>631</v>
      </c>
      <c r="G19656">
        <v>1517</v>
      </c>
      <c r="H19656">
        <v>34</v>
      </c>
      <c r="I19656">
        <v>55979</v>
      </c>
      <c r="J19656">
        <v>0</v>
      </c>
      <c r="L19656" t="s">
        <v>19042</v>
      </c>
      <c r="M19656">
        <v>48.794117647058826</v>
      </c>
      <c r="N19656">
        <v>2.629160063391442</v>
      </c>
      <c r="O19656" t="s">
        <v>71</v>
      </c>
      <c r="P19656" t="s">
        <v>52</v>
      </c>
      <c r="Q19656">
        <v>12</v>
      </c>
      <c r="R19656" t="s">
        <v>60</v>
      </c>
    </row>
    <row r="19657" spans="1:18" x14ac:dyDescent="0.25">
      <c r="A19657" s="1">
        <v>44165</v>
      </c>
      <c r="B19657" t="s">
        <v>21</v>
      </c>
      <c r="C19657">
        <v>38772</v>
      </c>
      <c r="D19657">
        <v>1102</v>
      </c>
      <c r="E19657">
        <v>14065</v>
      </c>
      <c r="F19657">
        <v>544</v>
      </c>
      <c r="G19657">
        <v>1483</v>
      </c>
      <c r="H19657">
        <v>30</v>
      </c>
      <c r="I19657">
        <v>54320</v>
      </c>
      <c r="J19657">
        <v>0</v>
      </c>
      <c r="L19657" t="s">
        <v>19042</v>
      </c>
      <c r="M19657">
        <v>36.733333333333334</v>
      </c>
      <c r="N19657">
        <v>2.0257352941176472</v>
      </c>
      <c r="O19657" t="s">
        <v>71</v>
      </c>
      <c r="P19657" t="s">
        <v>52</v>
      </c>
      <c r="Q19657">
        <v>11</v>
      </c>
      <c r="R19657" t="s">
        <v>53</v>
      </c>
    </row>
    <row r="19658" spans="1:18" x14ac:dyDescent="0.25">
      <c r="A19658" s="1">
        <v>44164</v>
      </c>
      <c r="B19658" t="s">
        <v>21</v>
      </c>
      <c r="C19658">
        <v>38244</v>
      </c>
      <c r="D19658">
        <v>907</v>
      </c>
      <c r="E19658">
        <v>13521</v>
      </c>
      <c r="F19658">
        <v>296</v>
      </c>
      <c r="G19658">
        <v>1453</v>
      </c>
      <c r="H19658">
        <v>21</v>
      </c>
      <c r="I19658">
        <v>53218</v>
      </c>
      <c r="J19658">
        <v>0</v>
      </c>
      <c r="L19658" t="s">
        <v>19042</v>
      </c>
      <c r="M19658">
        <v>43.19047619047619</v>
      </c>
      <c r="N19658">
        <v>3.064189189189189</v>
      </c>
      <c r="O19658" t="s">
        <v>71</v>
      </c>
      <c r="P19658" t="s">
        <v>52</v>
      </c>
      <c r="Q19658">
        <v>11</v>
      </c>
      <c r="R19658" t="s">
        <v>53</v>
      </c>
    </row>
    <row r="19659" spans="1:18" x14ac:dyDescent="0.25">
      <c r="A19659" s="1">
        <v>44163</v>
      </c>
      <c r="B19659" t="s">
        <v>21</v>
      </c>
      <c r="C19659">
        <v>37654</v>
      </c>
      <c r="D19659">
        <v>1573</v>
      </c>
      <c r="E19659">
        <v>13225</v>
      </c>
      <c r="F19659">
        <v>306</v>
      </c>
      <c r="G19659">
        <v>1432</v>
      </c>
      <c r="H19659">
        <v>30</v>
      </c>
      <c r="I19659">
        <v>52311</v>
      </c>
      <c r="J19659">
        <v>0</v>
      </c>
      <c r="L19659" t="s">
        <v>19042</v>
      </c>
      <c r="M19659">
        <v>52.43333333333333</v>
      </c>
      <c r="N19659">
        <v>5.1405228758169939</v>
      </c>
      <c r="O19659" t="s">
        <v>71</v>
      </c>
      <c r="P19659" t="s">
        <v>52</v>
      </c>
      <c r="Q19659">
        <v>11</v>
      </c>
      <c r="R19659" t="s">
        <v>53</v>
      </c>
    </row>
    <row r="19660" spans="1:18" x14ac:dyDescent="0.25">
      <c r="A19660" s="1">
        <v>44162</v>
      </c>
      <c r="B19660" t="s">
        <v>21</v>
      </c>
      <c r="C19660">
        <v>36417</v>
      </c>
      <c r="D19660">
        <v>1737</v>
      </c>
      <c r="E19660">
        <v>12919</v>
      </c>
      <c r="F19660">
        <v>251</v>
      </c>
      <c r="G19660">
        <v>1402</v>
      </c>
      <c r="H19660">
        <v>48</v>
      </c>
      <c r="I19660">
        <v>50738</v>
      </c>
      <c r="J19660">
        <v>0</v>
      </c>
      <c r="L19660" t="s">
        <v>19042</v>
      </c>
      <c r="M19660">
        <v>36.1875</v>
      </c>
      <c r="N19660">
        <v>6.9203187250996017</v>
      </c>
      <c r="O19660" t="s">
        <v>71</v>
      </c>
      <c r="P19660" t="s">
        <v>52</v>
      </c>
      <c r="Q19660">
        <v>11</v>
      </c>
      <c r="R19660" t="s">
        <v>53</v>
      </c>
    </row>
    <row r="19661" spans="1:18" x14ac:dyDescent="0.25">
      <c r="A19661" s="1">
        <v>44161</v>
      </c>
      <c r="B19661" t="s">
        <v>21</v>
      </c>
      <c r="C19661">
        <v>34979</v>
      </c>
      <c r="D19661">
        <v>1436</v>
      </c>
      <c r="E19661">
        <v>12668</v>
      </c>
      <c r="F19661">
        <v>476</v>
      </c>
      <c r="G19661">
        <v>1354</v>
      </c>
      <c r="H19661">
        <v>52</v>
      </c>
      <c r="I19661">
        <v>49001</v>
      </c>
      <c r="J19661">
        <v>0</v>
      </c>
      <c r="L19661" t="s">
        <v>19042</v>
      </c>
      <c r="M19661">
        <v>27.615384615384617</v>
      </c>
      <c r="N19661">
        <v>3.0168067226890756</v>
      </c>
      <c r="O19661" t="s">
        <v>71</v>
      </c>
      <c r="P19661" t="s">
        <v>52</v>
      </c>
      <c r="Q19661">
        <v>11</v>
      </c>
      <c r="R19661" t="s">
        <v>53</v>
      </c>
    </row>
    <row r="19662" spans="1:18" x14ac:dyDescent="0.25">
      <c r="A19662" s="1">
        <v>44160</v>
      </c>
      <c r="B19662" t="s">
        <v>21</v>
      </c>
      <c r="C19662">
        <v>34071</v>
      </c>
      <c r="D19662">
        <v>1511</v>
      </c>
      <c r="E19662">
        <v>12192</v>
      </c>
      <c r="F19662">
        <v>369</v>
      </c>
      <c r="G19662">
        <v>1302</v>
      </c>
      <c r="H19662">
        <v>30</v>
      </c>
      <c r="I19662">
        <v>47565</v>
      </c>
      <c r="J19662">
        <v>0</v>
      </c>
      <c r="L19662" t="s">
        <v>19042</v>
      </c>
      <c r="M19662">
        <v>50.366666666666667</v>
      </c>
      <c r="N19662">
        <v>4.0948509485094853</v>
      </c>
      <c r="O19662" t="s">
        <v>71</v>
      </c>
      <c r="P19662" t="s">
        <v>52</v>
      </c>
      <c r="Q19662">
        <v>11</v>
      </c>
      <c r="R19662" t="s">
        <v>53</v>
      </c>
    </row>
    <row r="19663" spans="1:18" x14ac:dyDescent="0.25">
      <c r="A19663" s="1">
        <v>44159</v>
      </c>
      <c r="B19663" t="s">
        <v>21</v>
      </c>
      <c r="C19663">
        <v>32959</v>
      </c>
      <c r="D19663">
        <v>1567</v>
      </c>
      <c r="E19663">
        <v>11823</v>
      </c>
      <c r="F19663">
        <v>535</v>
      </c>
      <c r="G19663">
        <v>1272</v>
      </c>
      <c r="H19663">
        <v>52</v>
      </c>
      <c r="I19663">
        <v>46054</v>
      </c>
      <c r="J19663">
        <v>0</v>
      </c>
      <c r="L19663" t="s">
        <v>19042</v>
      </c>
      <c r="M19663">
        <v>30.134615384615383</v>
      </c>
      <c r="N19663">
        <v>2.9289719626168225</v>
      </c>
      <c r="O19663" t="s">
        <v>71</v>
      </c>
      <c r="P19663" t="s">
        <v>52</v>
      </c>
      <c r="Q19663">
        <v>11</v>
      </c>
      <c r="R19663" t="s">
        <v>53</v>
      </c>
    </row>
    <row r="19664" spans="1:18" x14ac:dyDescent="0.25">
      <c r="A19664" s="1">
        <v>44158</v>
      </c>
      <c r="B19664" t="s">
        <v>21</v>
      </c>
      <c r="C19664">
        <v>31979</v>
      </c>
      <c r="D19664">
        <v>980</v>
      </c>
      <c r="E19664">
        <v>11288</v>
      </c>
      <c r="F19664">
        <v>313</v>
      </c>
      <c r="G19664">
        <v>1220</v>
      </c>
      <c r="H19664">
        <v>40</v>
      </c>
      <c r="I19664">
        <v>44487</v>
      </c>
      <c r="J19664">
        <v>0</v>
      </c>
      <c r="L19664" t="s">
        <v>19042</v>
      </c>
      <c r="M19664">
        <v>24.5</v>
      </c>
      <c r="N19664">
        <v>3.1309904153354631</v>
      </c>
      <c r="O19664" t="s">
        <v>71</v>
      </c>
      <c r="P19664" t="s">
        <v>52</v>
      </c>
      <c r="Q19664">
        <v>11</v>
      </c>
      <c r="R19664" t="s">
        <v>53</v>
      </c>
    </row>
    <row r="19665" spans="1:18" x14ac:dyDescent="0.25">
      <c r="A19665" s="1">
        <v>44157</v>
      </c>
      <c r="B19665" t="s">
        <v>21</v>
      </c>
      <c r="C19665">
        <v>31352</v>
      </c>
      <c r="D19665">
        <v>1327</v>
      </c>
      <c r="E19665">
        <v>10975</v>
      </c>
      <c r="F19665">
        <v>363</v>
      </c>
      <c r="G19665">
        <v>1180</v>
      </c>
      <c r="H19665">
        <v>32</v>
      </c>
      <c r="I19665">
        <v>43507</v>
      </c>
      <c r="J19665">
        <v>0</v>
      </c>
      <c r="L19665" t="s">
        <v>19042</v>
      </c>
      <c r="M19665">
        <v>41.46875</v>
      </c>
      <c r="N19665">
        <v>3.6556473829201104</v>
      </c>
      <c r="O19665" t="s">
        <v>71</v>
      </c>
      <c r="P19665" t="s">
        <v>52</v>
      </c>
      <c r="Q19665">
        <v>11</v>
      </c>
      <c r="R19665" t="s">
        <v>53</v>
      </c>
    </row>
    <row r="19666" spans="1:18" x14ac:dyDescent="0.25">
      <c r="A19666" s="1">
        <v>44156</v>
      </c>
      <c r="B19666" t="s">
        <v>21</v>
      </c>
      <c r="C19666">
        <v>30420</v>
      </c>
      <c r="D19666">
        <v>1377</v>
      </c>
      <c r="E19666">
        <v>10612</v>
      </c>
      <c r="F19666">
        <v>372</v>
      </c>
      <c r="G19666">
        <v>1148</v>
      </c>
      <c r="H19666">
        <v>19</v>
      </c>
      <c r="I19666">
        <v>42180</v>
      </c>
      <c r="J19666">
        <v>0</v>
      </c>
      <c r="L19666" t="s">
        <v>19042</v>
      </c>
      <c r="M19666">
        <v>72.473684210526315</v>
      </c>
      <c r="N19666">
        <v>3.7016129032258065</v>
      </c>
      <c r="O19666" t="s">
        <v>71</v>
      </c>
      <c r="P19666" t="s">
        <v>52</v>
      </c>
      <c r="Q19666">
        <v>11</v>
      </c>
      <c r="R19666" t="s">
        <v>53</v>
      </c>
    </row>
    <row r="19667" spans="1:18" x14ac:dyDescent="0.25">
      <c r="A19667" s="1">
        <v>44155</v>
      </c>
      <c r="B19667" t="s">
        <v>21</v>
      </c>
      <c r="C19667">
        <v>29434</v>
      </c>
      <c r="D19667">
        <v>1456</v>
      </c>
      <c r="E19667">
        <v>10240</v>
      </c>
      <c r="F19667">
        <v>506</v>
      </c>
      <c r="G19667">
        <v>1129</v>
      </c>
      <c r="H19667">
        <v>16</v>
      </c>
      <c r="I19667">
        <v>40803</v>
      </c>
      <c r="J19667">
        <v>0</v>
      </c>
      <c r="L19667" t="s">
        <v>19042</v>
      </c>
      <c r="M19667">
        <v>91</v>
      </c>
      <c r="N19667">
        <v>2.8774703557312251</v>
      </c>
      <c r="O19667" t="s">
        <v>71</v>
      </c>
      <c r="P19667" t="s">
        <v>52</v>
      </c>
      <c r="Q19667">
        <v>11</v>
      </c>
      <c r="R19667" t="s">
        <v>53</v>
      </c>
    </row>
    <row r="19668" spans="1:18" x14ac:dyDescent="0.25">
      <c r="A19668" s="1">
        <v>44154</v>
      </c>
      <c r="B19668" t="s">
        <v>21</v>
      </c>
      <c r="C19668">
        <v>28500</v>
      </c>
      <c r="D19668">
        <v>1263</v>
      </c>
      <c r="E19668">
        <v>9734</v>
      </c>
      <c r="F19668">
        <v>349</v>
      </c>
      <c r="G19668">
        <v>1113</v>
      </c>
      <c r="H19668">
        <v>28</v>
      </c>
      <c r="I19668">
        <v>39347</v>
      </c>
      <c r="J19668">
        <v>0</v>
      </c>
      <c r="L19668" t="s">
        <v>19042</v>
      </c>
      <c r="M19668">
        <v>45.107142857142854</v>
      </c>
      <c r="N19668">
        <v>3.6189111747851004</v>
      </c>
      <c r="O19668" t="s">
        <v>71</v>
      </c>
      <c r="P19668" t="s">
        <v>52</v>
      </c>
      <c r="Q19668">
        <v>11</v>
      </c>
      <c r="R19668" t="s">
        <v>53</v>
      </c>
    </row>
    <row r="19669" spans="1:18" x14ac:dyDescent="0.25">
      <c r="A19669" s="1">
        <v>44153</v>
      </c>
      <c r="B19669" t="s">
        <v>21</v>
      </c>
      <c r="C19669">
        <v>27614</v>
      </c>
      <c r="D19669">
        <v>1368</v>
      </c>
      <c r="E19669">
        <v>9385</v>
      </c>
      <c r="F19669">
        <v>333</v>
      </c>
      <c r="G19669">
        <v>1085</v>
      </c>
      <c r="H19669">
        <v>28</v>
      </c>
      <c r="I19669">
        <v>38084</v>
      </c>
      <c r="J19669">
        <v>0</v>
      </c>
      <c r="L19669" t="s">
        <v>19042</v>
      </c>
      <c r="M19669">
        <v>48.857142857142854</v>
      </c>
      <c r="N19669">
        <v>4.1081081081081079</v>
      </c>
      <c r="O19669" t="s">
        <v>71</v>
      </c>
      <c r="P19669" t="s">
        <v>52</v>
      </c>
      <c r="Q19669">
        <v>11</v>
      </c>
      <c r="R19669" t="s">
        <v>53</v>
      </c>
    </row>
    <row r="19670" spans="1:18" x14ac:dyDescent="0.25">
      <c r="A19670" s="1">
        <v>44152</v>
      </c>
      <c r="B19670" t="s">
        <v>21</v>
      </c>
      <c r="C19670">
        <v>26607</v>
      </c>
      <c r="D19670">
        <v>1234</v>
      </c>
      <c r="E19670">
        <v>9052</v>
      </c>
      <c r="F19670">
        <v>116</v>
      </c>
      <c r="G19670">
        <v>1057</v>
      </c>
      <c r="H19670">
        <v>36</v>
      </c>
      <c r="I19670">
        <v>36716</v>
      </c>
      <c r="J19670">
        <v>0</v>
      </c>
      <c r="L19670" t="s">
        <v>19042</v>
      </c>
      <c r="M19670">
        <v>34.277777777777779</v>
      </c>
      <c r="N19670">
        <v>10.637931034482758</v>
      </c>
      <c r="O19670" t="s">
        <v>71</v>
      </c>
      <c r="P19670" t="s">
        <v>52</v>
      </c>
      <c r="Q19670">
        <v>11</v>
      </c>
      <c r="R19670" t="s">
        <v>53</v>
      </c>
    </row>
    <row r="19671" spans="1:18" x14ac:dyDescent="0.25">
      <c r="A19671" s="1">
        <v>44151</v>
      </c>
      <c r="B19671" t="s">
        <v>21</v>
      </c>
      <c r="C19671">
        <v>25525</v>
      </c>
      <c r="D19671">
        <v>1044</v>
      </c>
      <c r="E19671">
        <v>8936</v>
      </c>
      <c r="F19671">
        <v>185</v>
      </c>
      <c r="G19671">
        <v>1021</v>
      </c>
      <c r="H19671">
        <v>36</v>
      </c>
      <c r="I19671">
        <v>35482</v>
      </c>
      <c r="J19671">
        <v>0</v>
      </c>
      <c r="L19671" t="s">
        <v>19042</v>
      </c>
      <c r="M19671">
        <v>29</v>
      </c>
      <c r="N19671">
        <v>5.6432432432432433</v>
      </c>
      <c r="O19671" t="s">
        <v>71</v>
      </c>
      <c r="P19671" t="s">
        <v>52</v>
      </c>
      <c r="Q19671">
        <v>11</v>
      </c>
      <c r="R19671" t="s">
        <v>53</v>
      </c>
    </row>
    <row r="19672" spans="1:18" x14ac:dyDescent="0.25">
      <c r="A19672" s="1">
        <v>44150</v>
      </c>
      <c r="B19672" t="s">
        <v>21</v>
      </c>
      <c r="C19672">
        <v>24702</v>
      </c>
      <c r="D19672">
        <v>905</v>
      </c>
      <c r="E19672">
        <v>8751</v>
      </c>
      <c r="F19672">
        <v>191</v>
      </c>
      <c r="G19672">
        <v>985</v>
      </c>
      <c r="H19672">
        <v>12</v>
      </c>
      <c r="I19672">
        <v>34438</v>
      </c>
      <c r="J19672">
        <v>0</v>
      </c>
      <c r="L19672" t="s">
        <v>19042</v>
      </c>
      <c r="M19672">
        <v>75.416666666666671</v>
      </c>
      <c r="N19672">
        <v>4.7382198952879584</v>
      </c>
      <c r="O19672" t="s">
        <v>71</v>
      </c>
      <c r="P19672" t="s">
        <v>52</v>
      </c>
      <c r="Q19672">
        <v>11</v>
      </c>
      <c r="R19672" t="s">
        <v>53</v>
      </c>
    </row>
    <row r="19673" spans="1:18" x14ac:dyDescent="0.25">
      <c r="A19673" s="1">
        <v>44149</v>
      </c>
      <c r="B19673" t="s">
        <v>21</v>
      </c>
      <c r="C19673">
        <v>24000</v>
      </c>
      <c r="D19673">
        <v>1741</v>
      </c>
      <c r="E19673">
        <v>8560</v>
      </c>
      <c r="F19673">
        <v>236</v>
      </c>
      <c r="G19673">
        <v>973</v>
      </c>
      <c r="H19673">
        <v>16</v>
      </c>
      <c r="I19673">
        <v>33533</v>
      </c>
      <c r="J19673">
        <v>0</v>
      </c>
      <c r="L19673" t="s">
        <v>19042</v>
      </c>
      <c r="M19673">
        <v>108.8125</v>
      </c>
      <c r="N19673">
        <v>7.3771186440677967</v>
      </c>
      <c r="O19673" t="s">
        <v>71</v>
      </c>
      <c r="P19673" t="s">
        <v>52</v>
      </c>
      <c r="Q19673">
        <v>11</v>
      </c>
      <c r="R19673" t="s">
        <v>53</v>
      </c>
    </row>
    <row r="19674" spans="1:18" x14ac:dyDescent="0.25">
      <c r="A19674" s="1">
        <v>44148</v>
      </c>
      <c r="B19674" t="s">
        <v>21</v>
      </c>
      <c r="C19674">
        <v>22511</v>
      </c>
      <c r="D19674">
        <v>1350</v>
      </c>
      <c r="E19674">
        <v>8324</v>
      </c>
      <c r="F19674">
        <v>72</v>
      </c>
      <c r="G19674">
        <v>957</v>
      </c>
      <c r="H19674">
        <v>22</v>
      </c>
      <c r="I19674">
        <v>31792</v>
      </c>
      <c r="J19674">
        <v>0</v>
      </c>
      <c r="L19674" t="s">
        <v>19042</v>
      </c>
      <c r="M19674">
        <v>61.363636363636367</v>
      </c>
      <c r="N19674">
        <v>18.75</v>
      </c>
      <c r="O19674" t="s">
        <v>71</v>
      </c>
      <c r="P19674" t="s">
        <v>52</v>
      </c>
      <c r="Q19674">
        <v>11</v>
      </c>
      <c r="R19674" t="s">
        <v>53</v>
      </c>
    </row>
    <row r="19675" spans="1:18" x14ac:dyDescent="0.25">
      <c r="A19675" s="1">
        <v>44147</v>
      </c>
      <c r="B19675" t="s">
        <v>21</v>
      </c>
      <c r="C19675">
        <v>21255</v>
      </c>
      <c r="D19675">
        <v>1434</v>
      </c>
      <c r="E19675">
        <v>8252</v>
      </c>
      <c r="F19675">
        <v>239</v>
      </c>
      <c r="G19675">
        <v>935</v>
      </c>
      <c r="H19675">
        <v>39</v>
      </c>
      <c r="I19675">
        <v>30442</v>
      </c>
      <c r="J19675">
        <v>0</v>
      </c>
      <c r="L19675" t="s">
        <v>19042</v>
      </c>
      <c r="M19675">
        <v>36.769230769230766</v>
      </c>
      <c r="N19675">
        <v>6</v>
      </c>
      <c r="O19675" t="s">
        <v>71</v>
      </c>
      <c r="P19675" t="s">
        <v>52</v>
      </c>
      <c r="Q19675">
        <v>11</v>
      </c>
      <c r="R19675" t="s">
        <v>53</v>
      </c>
    </row>
    <row r="19676" spans="1:18" x14ac:dyDescent="0.25">
      <c r="A19676" s="1">
        <v>44146</v>
      </c>
      <c r="B19676" t="s">
        <v>21</v>
      </c>
      <c r="C19676">
        <v>20099</v>
      </c>
      <c r="D19676">
        <v>1332</v>
      </c>
      <c r="E19676">
        <v>8013</v>
      </c>
      <c r="F19676">
        <v>92</v>
      </c>
      <c r="G19676">
        <v>896</v>
      </c>
      <c r="H19676">
        <v>27</v>
      </c>
      <c r="I19676">
        <v>29008</v>
      </c>
      <c r="J19676">
        <v>0</v>
      </c>
      <c r="L19676" t="s">
        <v>19042</v>
      </c>
      <c r="M19676">
        <v>49.333333333333336</v>
      </c>
      <c r="N19676">
        <v>14.478260869565217</v>
      </c>
      <c r="O19676" t="s">
        <v>71</v>
      </c>
      <c r="P19676" t="s">
        <v>52</v>
      </c>
      <c r="Q19676">
        <v>11</v>
      </c>
      <c r="R19676" t="s">
        <v>53</v>
      </c>
    </row>
    <row r="19677" spans="1:18" x14ac:dyDescent="0.25">
      <c r="A19677" s="1">
        <v>44145</v>
      </c>
      <c r="B19677" t="s">
        <v>21</v>
      </c>
      <c r="C19677">
        <v>18886</v>
      </c>
      <c r="D19677">
        <v>1245</v>
      </c>
      <c r="E19677">
        <v>7921</v>
      </c>
      <c r="F19677">
        <v>147</v>
      </c>
      <c r="G19677">
        <v>869</v>
      </c>
      <c r="H19677">
        <v>25</v>
      </c>
      <c r="I19677">
        <v>27676</v>
      </c>
      <c r="J19677">
        <v>0</v>
      </c>
      <c r="L19677" t="s">
        <v>19042</v>
      </c>
      <c r="M19677">
        <v>49.8</v>
      </c>
      <c r="N19677">
        <v>8.4693877551020407</v>
      </c>
      <c r="O19677" t="s">
        <v>71</v>
      </c>
      <c r="P19677" t="s">
        <v>52</v>
      </c>
      <c r="Q19677">
        <v>11</v>
      </c>
      <c r="R19677" t="s">
        <v>53</v>
      </c>
    </row>
    <row r="19678" spans="1:18" x14ac:dyDescent="0.25">
      <c r="A19678" s="1">
        <v>44144</v>
      </c>
      <c r="B19678" t="s">
        <v>21</v>
      </c>
      <c r="C19678">
        <v>17813</v>
      </c>
      <c r="D19678">
        <v>730</v>
      </c>
      <c r="E19678">
        <v>7774</v>
      </c>
      <c r="F19678">
        <v>97</v>
      </c>
      <c r="G19678">
        <v>844</v>
      </c>
      <c r="H19678">
        <v>7</v>
      </c>
      <c r="I19678">
        <v>26431</v>
      </c>
      <c r="J19678">
        <v>0</v>
      </c>
      <c r="L19678" t="s">
        <v>19042</v>
      </c>
      <c r="M19678">
        <v>104.28571428571429</v>
      </c>
      <c r="N19678">
        <v>7.5257731958762886</v>
      </c>
      <c r="O19678" t="s">
        <v>71</v>
      </c>
      <c r="P19678" t="s">
        <v>52</v>
      </c>
      <c r="Q19678">
        <v>11</v>
      </c>
      <c r="R19678" t="s">
        <v>53</v>
      </c>
    </row>
    <row r="19679" spans="1:18" x14ac:dyDescent="0.25">
      <c r="A19679" s="1">
        <v>44143</v>
      </c>
      <c r="B19679" t="s">
        <v>21</v>
      </c>
      <c r="C19679">
        <v>17187</v>
      </c>
      <c r="D19679">
        <v>766</v>
      </c>
      <c r="E19679">
        <v>7677</v>
      </c>
      <c r="F19679">
        <v>131</v>
      </c>
      <c r="G19679">
        <v>837</v>
      </c>
      <c r="H19679">
        <v>21</v>
      </c>
      <c r="I19679">
        <v>25701</v>
      </c>
      <c r="J19679">
        <v>0</v>
      </c>
      <c r="L19679" t="s">
        <v>19042</v>
      </c>
      <c r="M19679">
        <v>36.476190476190474</v>
      </c>
      <c r="N19679">
        <v>5.8473282442748094</v>
      </c>
      <c r="O19679" t="s">
        <v>71</v>
      </c>
      <c r="P19679" t="s">
        <v>52</v>
      </c>
      <c r="Q19679">
        <v>11</v>
      </c>
      <c r="R19679" t="s">
        <v>53</v>
      </c>
    </row>
    <row r="19680" spans="1:18" x14ac:dyDescent="0.25">
      <c r="A19680" s="1">
        <v>44142</v>
      </c>
      <c r="B19680" t="s">
        <v>21</v>
      </c>
      <c r="C19680">
        <v>16573</v>
      </c>
      <c r="D19680">
        <v>1054</v>
      </c>
      <c r="E19680">
        <v>7546</v>
      </c>
      <c r="F19680">
        <v>96</v>
      </c>
      <c r="G19680">
        <v>816</v>
      </c>
      <c r="H19680">
        <v>14</v>
      </c>
      <c r="I19680">
        <v>24935</v>
      </c>
      <c r="J19680">
        <v>0</v>
      </c>
      <c r="L19680" t="s">
        <v>19042</v>
      </c>
      <c r="M19680">
        <v>75.285714285714292</v>
      </c>
      <c r="N19680">
        <v>10.979166666666666</v>
      </c>
      <c r="O19680" t="s">
        <v>71</v>
      </c>
      <c r="P19680" t="s">
        <v>52</v>
      </c>
      <c r="Q19680">
        <v>11</v>
      </c>
      <c r="R19680" t="s">
        <v>53</v>
      </c>
    </row>
    <row r="19681" spans="1:18" x14ac:dyDescent="0.25">
      <c r="A19681" s="1">
        <v>44141</v>
      </c>
      <c r="B19681" t="s">
        <v>21</v>
      </c>
      <c r="C19681">
        <v>15629</v>
      </c>
      <c r="D19681">
        <v>946</v>
      </c>
      <c r="E19681">
        <v>7450</v>
      </c>
      <c r="F19681">
        <v>127</v>
      </c>
      <c r="G19681">
        <v>802</v>
      </c>
      <c r="H19681">
        <v>13</v>
      </c>
      <c r="I19681">
        <v>23881</v>
      </c>
      <c r="J19681">
        <v>0</v>
      </c>
      <c r="L19681" t="s">
        <v>19042</v>
      </c>
      <c r="M19681">
        <v>72.769230769230774</v>
      </c>
      <c r="N19681">
        <v>7.4488188976377954</v>
      </c>
      <c r="O19681" t="s">
        <v>71</v>
      </c>
      <c r="P19681" t="s">
        <v>52</v>
      </c>
      <c r="Q19681">
        <v>11</v>
      </c>
      <c r="R19681" t="s">
        <v>53</v>
      </c>
    </row>
    <row r="19682" spans="1:18" x14ac:dyDescent="0.25">
      <c r="A19682" s="1">
        <v>44140</v>
      </c>
      <c r="B19682" t="s">
        <v>21</v>
      </c>
      <c r="C19682">
        <v>14823</v>
      </c>
      <c r="D19682">
        <v>850</v>
      </c>
      <c r="E19682">
        <v>7323</v>
      </c>
      <c r="F19682">
        <v>234</v>
      </c>
      <c r="G19682">
        <v>789</v>
      </c>
      <c r="H19682">
        <v>26</v>
      </c>
      <c r="I19682">
        <v>22935</v>
      </c>
      <c r="J19682">
        <v>0</v>
      </c>
      <c r="L19682" t="s">
        <v>19042</v>
      </c>
      <c r="M19682">
        <v>32.692307692307693</v>
      </c>
      <c r="N19682">
        <v>3.6324786324786325</v>
      </c>
      <c r="O19682" t="s">
        <v>71</v>
      </c>
      <c r="P19682" t="s">
        <v>52</v>
      </c>
      <c r="Q19682">
        <v>11</v>
      </c>
      <c r="R19682" t="s">
        <v>53</v>
      </c>
    </row>
    <row r="19683" spans="1:18" x14ac:dyDescent="0.25">
      <c r="A19683" s="1">
        <v>44139</v>
      </c>
      <c r="B19683" t="s">
        <v>21</v>
      </c>
      <c r="C19683">
        <v>14233</v>
      </c>
      <c r="D19683">
        <v>994</v>
      </c>
      <c r="E19683">
        <v>7089</v>
      </c>
      <c r="F19683">
        <v>276</v>
      </c>
      <c r="G19683">
        <v>763</v>
      </c>
      <c r="H19683">
        <v>10</v>
      </c>
      <c r="I19683">
        <v>22085</v>
      </c>
      <c r="J19683">
        <v>0</v>
      </c>
      <c r="L19683" t="s">
        <v>19042</v>
      </c>
      <c r="M19683">
        <v>99.4</v>
      </c>
      <c r="N19683">
        <v>3.6014492753623188</v>
      </c>
      <c r="O19683" t="s">
        <v>71</v>
      </c>
      <c r="P19683" t="s">
        <v>52</v>
      </c>
      <c r="Q19683">
        <v>11</v>
      </c>
      <c r="R19683" t="s">
        <v>53</v>
      </c>
    </row>
    <row r="19684" spans="1:18" x14ac:dyDescent="0.25">
      <c r="A19684" s="1">
        <v>44138</v>
      </c>
      <c r="B19684" t="s">
        <v>21</v>
      </c>
      <c r="C19684">
        <v>13525</v>
      </c>
      <c r="D19684">
        <v>1163</v>
      </c>
      <c r="E19684">
        <v>6813</v>
      </c>
      <c r="F19684">
        <v>194</v>
      </c>
      <c r="G19684">
        <v>753</v>
      </c>
      <c r="H19684">
        <v>13</v>
      </c>
      <c r="I19684">
        <v>21091</v>
      </c>
      <c r="J19684">
        <v>0</v>
      </c>
      <c r="L19684" t="s">
        <v>19042</v>
      </c>
      <c r="M19684">
        <v>89.461538461538467</v>
      </c>
      <c r="N19684">
        <v>5.9948453608247423</v>
      </c>
      <c r="O19684" t="s">
        <v>71</v>
      </c>
      <c r="P19684" t="s">
        <v>52</v>
      </c>
      <c r="Q19684">
        <v>11</v>
      </c>
      <c r="R19684" t="s">
        <v>53</v>
      </c>
    </row>
    <row r="19685" spans="1:18" x14ac:dyDescent="0.25">
      <c r="A19685" s="1">
        <v>44137</v>
      </c>
      <c r="B19685" t="s">
        <v>21</v>
      </c>
      <c r="C19685">
        <v>12569</v>
      </c>
      <c r="D19685">
        <v>626</v>
      </c>
      <c r="E19685">
        <v>6619</v>
      </c>
      <c r="F19685">
        <v>80</v>
      </c>
      <c r="G19685">
        <v>740</v>
      </c>
      <c r="H19685">
        <v>9</v>
      </c>
      <c r="I19685">
        <v>19928</v>
      </c>
      <c r="J19685">
        <v>0</v>
      </c>
      <c r="L19685" t="s">
        <v>19042</v>
      </c>
      <c r="M19685">
        <v>69.555555555555557</v>
      </c>
      <c r="N19685">
        <v>7.8250000000000002</v>
      </c>
      <c r="O19685" t="s">
        <v>71</v>
      </c>
      <c r="P19685" t="s">
        <v>52</v>
      </c>
      <c r="Q19685">
        <v>11</v>
      </c>
      <c r="R19685" t="s">
        <v>53</v>
      </c>
    </row>
    <row r="19686" spans="1:18" x14ac:dyDescent="0.25">
      <c r="A19686" s="1">
        <v>44136</v>
      </c>
      <c r="B19686" t="s">
        <v>21</v>
      </c>
      <c r="C19686">
        <v>12032</v>
      </c>
      <c r="D19686">
        <v>680</v>
      </c>
      <c r="E19686">
        <v>6539</v>
      </c>
      <c r="F19686">
        <v>33</v>
      </c>
      <c r="G19686">
        <v>731</v>
      </c>
      <c r="H19686">
        <v>8</v>
      </c>
      <c r="I19686">
        <v>19302</v>
      </c>
      <c r="J19686">
        <v>0</v>
      </c>
      <c r="L19686" t="s">
        <v>19042</v>
      </c>
      <c r="M19686">
        <v>85</v>
      </c>
      <c r="N19686">
        <v>20.606060606060606</v>
      </c>
      <c r="O19686" t="s">
        <v>71</v>
      </c>
      <c r="P19686" t="s">
        <v>52</v>
      </c>
      <c r="Q19686">
        <v>11</v>
      </c>
      <c r="R19686" t="s">
        <v>53</v>
      </c>
    </row>
    <row r="19687" spans="1:18" x14ac:dyDescent="0.25">
      <c r="A19687" s="1">
        <v>44135</v>
      </c>
      <c r="B19687" t="s">
        <v>21</v>
      </c>
      <c r="C19687">
        <v>11393</v>
      </c>
      <c r="D19687">
        <v>762</v>
      </c>
      <c r="E19687">
        <v>6506</v>
      </c>
      <c r="F19687">
        <v>58</v>
      </c>
      <c r="G19687">
        <v>723</v>
      </c>
      <c r="H19687">
        <v>10</v>
      </c>
      <c r="I19687">
        <v>18622</v>
      </c>
      <c r="J19687">
        <v>0</v>
      </c>
      <c r="L19687" t="s">
        <v>19042</v>
      </c>
      <c r="M19687">
        <v>76.2</v>
      </c>
      <c r="N19687">
        <v>13.137931034482758</v>
      </c>
      <c r="O19687" t="s">
        <v>71</v>
      </c>
      <c r="P19687" t="s">
        <v>52</v>
      </c>
      <c r="Q19687">
        <v>10</v>
      </c>
      <c r="R19687" t="s">
        <v>61</v>
      </c>
    </row>
    <row r="19688" spans="1:18" x14ac:dyDescent="0.25">
      <c r="A19688" s="1">
        <v>44134</v>
      </c>
      <c r="B19688" t="s">
        <v>21</v>
      </c>
      <c r="C19688">
        <v>10699</v>
      </c>
      <c r="D19688">
        <v>791</v>
      </c>
      <c r="E19688">
        <v>6448</v>
      </c>
      <c r="F19688">
        <v>87</v>
      </c>
      <c r="G19688">
        <v>713</v>
      </c>
      <c r="H19688">
        <v>7</v>
      </c>
      <c r="I19688">
        <v>17860</v>
      </c>
      <c r="J19688">
        <v>0</v>
      </c>
      <c r="L19688" t="s">
        <v>19042</v>
      </c>
      <c r="M19688">
        <v>113</v>
      </c>
      <c r="N19688">
        <v>9.0919540229885065</v>
      </c>
      <c r="O19688" t="s">
        <v>71</v>
      </c>
      <c r="P19688" t="s">
        <v>52</v>
      </c>
      <c r="Q19688">
        <v>10</v>
      </c>
      <c r="R19688" t="s">
        <v>61</v>
      </c>
    </row>
    <row r="19689" spans="1:18" x14ac:dyDescent="0.25">
      <c r="A19689" s="1">
        <v>44133</v>
      </c>
      <c r="B19689" t="s">
        <v>21</v>
      </c>
      <c r="C19689">
        <v>10002</v>
      </c>
      <c r="D19689">
        <v>716</v>
      </c>
      <c r="E19689">
        <v>6361</v>
      </c>
      <c r="F19689">
        <v>144</v>
      </c>
      <c r="G19689">
        <v>706</v>
      </c>
      <c r="H19689">
        <v>7</v>
      </c>
      <c r="I19689">
        <v>17069</v>
      </c>
      <c r="J19689">
        <v>0</v>
      </c>
      <c r="L19689" t="s">
        <v>19042</v>
      </c>
      <c r="M19689">
        <v>102.28571428571429</v>
      </c>
      <c r="N19689">
        <v>4.9722222222222223</v>
      </c>
      <c r="O19689" t="s">
        <v>71</v>
      </c>
      <c r="P19689" t="s">
        <v>52</v>
      </c>
      <c r="Q19689">
        <v>10</v>
      </c>
      <c r="R19689" t="s">
        <v>61</v>
      </c>
    </row>
    <row r="19690" spans="1:18" x14ac:dyDescent="0.25">
      <c r="A19690" s="1">
        <v>44132</v>
      </c>
      <c r="B19690" t="s">
        <v>21</v>
      </c>
      <c r="C19690">
        <v>9437</v>
      </c>
      <c r="D19690">
        <v>772</v>
      </c>
      <c r="E19690">
        <v>6217</v>
      </c>
      <c r="F19690">
        <v>30</v>
      </c>
      <c r="G19690">
        <v>699</v>
      </c>
      <c r="H19690">
        <v>13</v>
      </c>
      <c r="I19690">
        <v>16353</v>
      </c>
      <c r="J19690">
        <v>0</v>
      </c>
      <c r="L19690" t="s">
        <v>19042</v>
      </c>
      <c r="M19690">
        <v>59.384615384615387</v>
      </c>
      <c r="N19690">
        <v>25.733333333333334</v>
      </c>
      <c r="O19690" t="s">
        <v>71</v>
      </c>
      <c r="P19690" t="s">
        <v>52</v>
      </c>
      <c r="Q19690">
        <v>10</v>
      </c>
      <c r="R19690" t="s">
        <v>61</v>
      </c>
    </row>
    <row r="19691" spans="1:18" x14ac:dyDescent="0.25">
      <c r="A19691" s="1">
        <v>44131</v>
      </c>
      <c r="B19691" t="s">
        <v>21</v>
      </c>
      <c r="C19691">
        <v>8708</v>
      </c>
      <c r="D19691">
        <v>611</v>
      </c>
      <c r="E19691">
        <v>6187</v>
      </c>
      <c r="F19691">
        <v>169</v>
      </c>
      <c r="G19691">
        <v>686</v>
      </c>
      <c r="H19691">
        <v>13</v>
      </c>
      <c r="I19691">
        <v>15581</v>
      </c>
      <c r="J19691">
        <v>0</v>
      </c>
      <c r="L19691" t="s">
        <v>19042</v>
      </c>
      <c r="M19691">
        <v>47</v>
      </c>
      <c r="N19691">
        <v>3.6153846153846154</v>
      </c>
      <c r="O19691" t="s">
        <v>71</v>
      </c>
      <c r="P19691" t="s">
        <v>52</v>
      </c>
      <c r="Q19691">
        <v>10</v>
      </c>
      <c r="R19691" t="s">
        <v>61</v>
      </c>
    </row>
    <row r="19692" spans="1:18" x14ac:dyDescent="0.25">
      <c r="A19692" s="1">
        <v>44130</v>
      </c>
      <c r="B19692" t="s">
        <v>21</v>
      </c>
      <c r="C19692">
        <v>8279</v>
      </c>
      <c r="D19692">
        <v>424</v>
      </c>
      <c r="E19692">
        <v>6018</v>
      </c>
      <c r="F19692">
        <v>7</v>
      </c>
      <c r="G19692">
        <v>673</v>
      </c>
      <c r="H19692">
        <v>10</v>
      </c>
      <c r="I19692">
        <v>14970</v>
      </c>
      <c r="J19692">
        <v>0</v>
      </c>
      <c r="L19692" t="s">
        <v>19042</v>
      </c>
      <c r="M19692">
        <v>42.4</v>
      </c>
      <c r="N19692">
        <v>60.571428571428569</v>
      </c>
      <c r="O19692" t="s">
        <v>71</v>
      </c>
      <c r="P19692" t="s">
        <v>52</v>
      </c>
      <c r="Q19692">
        <v>10</v>
      </c>
      <c r="R19692" t="s">
        <v>61</v>
      </c>
    </row>
    <row r="19693" spans="1:18" x14ac:dyDescent="0.25">
      <c r="A19693" s="1">
        <v>44129</v>
      </c>
      <c r="B19693" t="s">
        <v>21</v>
      </c>
      <c r="C19693">
        <v>7872</v>
      </c>
      <c r="D19693">
        <v>515</v>
      </c>
      <c r="E19693">
        <v>6011</v>
      </c>
      <c r="F19693">
        <v>34</v>
      </c>
      <c r="G19693">
        <v>663</v>
      </c>
      <c r="H19693">
        <v>7</v>
      </c>
      <c r="I19693">
        <v>14546</v>
      </c>
      <c r="J19693">
        <v>0</v>
      </c>
      <c r="L19693" t="s">
        <v>19042</v>
      </c>
      <c r="M19693">
        <v>73.571428571428569</v>
      </c>
      <c r="N19693">
        <v>15.147058823529411</v>
      </c>
      <c r="O19693" t="s">
        <v>71</v>
      </c>
      <c r="P19693" t="s">
        <v>52</v>
      </c>
      <c r="Q19693">
        <v>10</v>
      </c>
      <c r="R19693" t="s">
        <v>61</v>
      </c>
    </row>
    <row r="19694" spans="1:18" x14ac:dyDescent="0.25">
      <c r="A19694" s="1">
        <v>44128</v>
      </c>
      <c r="B19694" t="s">
        <v>21</v>
      </c>
      <c r="C19694">
        <v>7398</v>
      </c>
      <c r="D19694">
        <v>631</v>
      </c>
      <c r="E19694">
        <v>5977</v>
      </c>
      <c r="F19694">
        <v>51</v>
      </c>
      <c r="G19694">
        <v>656</v>
      </c>
      <c r="H19694">
        <v>10</v>
      </c>
      <c r="I19694">
        <v>14031</v>
      </c>
      <c r="J19694">
        <v>0</v>
      </c>
      <c r="L19694" t="s">
        <v>19042</v>
      </c>
      <c r="M19694">
        <v>63.1</v>
      </c>
      <c r="N19694">
        <v>12.372549019607844</v>
      </c>
      <c r="O19694" t="s">
        <v>71</v>
      </c>
      <c r="P19694" t="s">
        <v>52</v>
      </c>
      <c r="Q19694">
        <v>10</v>
      </c>
      <c r="R19694" t="s">
        <v>61</v>
      </c>
    </row>
    <row r="19695" spans="1:18" x14ac:dyDescent="0.25">
      <c r="A19695" s="1">
        <v>44127</v>
      </c>
      <c r="B19695" t="s">
        <v>21</v>
      </c>
      <c r="C19695">
        <v>6828</v>
      </c>
      <c r="D19695">
        <v>590</v>
      </c>
      <c r="E19695">
        <v>5926</v>
      </c>
      <c r="F19695">
        <v>40</v>
      </c>
      <c r="G19695">
        <v>646</v>
      </c>
      <c r="H19695">
        <v>1</v>
      </c>
      <c r="I19695">
        <v>13400</v>
      </c>
      <c r="J19695">
        <v>0</v>
      </c>
      <c r="L19695" t="s">
        <v>19042</v>
      </c>
      <c r="M19695">
        <v>590</v>
      </c>
      <c r="N19695">
        <v>14.75</v>
      </c>
      <c r="O19695" t="s">
        <v>71</v>
      </c>
      <c r="P19695" t="s">
        <v>52</v>
      </c>
      <c r="Q19695">
        <v>10</v>
      </c>
      <c r="R19695" t="s">
        <v>61</v>
      </c>
    </row>
    <row r="19696" spans="1:18" x14ac:dyDescent="0.25">
      <c r="A19696" s="1">
        <v>44126</v>
      </c>
      <c r="B19696" t="s">
        <v>21</v>
      </c>
      <c r="C19696">
        <v>6279</v>
      </c>
      <c r="D19696">
        <v>485</v>
      </c>
      <c r="E19696">
        <v>5886</v>
      </c>
      <c r="F19696">
        <v>196</v>
      </c>
      <c r="G19696">
        <v>645</v>
      </c>
      <c r="H19696">
        <v>1</v>
      </c>
      <c r="I19696">
        <v>12810</v>
      </c>
      <c r="J19696">
        <v>0</v>
      </c>
      <c r="L19696" t="s">
        <v>19042</v>
      </c>
      <c r="M19696">
        <v>485</v>
      </c>
      <c r="N19696">
        <v>2.4744897959183674</v>
      </c>
      <c r="O19696" t="s">
        <v>71</v>
      </c>
      <c r="P19696" t="s">
        <v>52</v>
      </c>
      <c r="Q19696">
        <v>10</v>
      </c>
      <c r="R19696" t="s">
        <v>61</v>
      </c>
    </row>
    <row r="19697" spans="1:18" x14ac:dyDescent="0.25">
      <c r="A19697" s="1">
        <v>44125</v>
      </c>
      <c r="B19697" t="s">
        <v>21</v>
      </c>
      <c r="C19697">
        <v>5991</v>
      </c>
      <c r="D19697">
        <v>324</v>
      </c>
      <c r="E19697">
        <v>5690</v>
      </c>
      <c r="F19697">
        <v>61</v>
      </c>
      <c r="G19697">
        <v>644</v>
      </c>
      <c r="H19697">
        <v>2</v>
      </c>
      <c r="I19697">
        <v>12325</v>
      </c>
      <c r="J19697">
        <v>0</v>
      </c>
      <c r="L19697" t="s">
        <v>19042</v>
      </c>
      <c r="M19697">
        <v>162</v>
      </c>
      <c r="N19697">
        <v>5.3114754098360653</v>
      </c>
      <c r="O19697" t="s">
        <v>71</v>
      </c>
      <c r="P19697" t="s">
        <v>52</v>
      </c>
      <c r="Q19697">
        <v>10</v>
      </c>
      <c r="R19697" t="s">
        <v>61</v>
      </c>
    </row>
    <row r="19698" spans="1:18" x14ac:dyDescent="0.25">
      <c r="A19698" s="1">
        <v>44124</v>
      </c>
      <c r="B19698" t="s">
        <v>21</v>
      </c>
      <c r="C19698">
        <v>5730</v>
      </c>
      <c r="D19698">
        <v>295</v>
      </c>
      <c r="E19698">
        <v>5629</v>
      </c>
      <c r="F19698">
        <v>25</v>
      </c>
      <c r="G19698">
        <v>642</v>
      </c>
      <c r="H19698">
        <v>3</v>
      </c>
      <c r="I19698">
        <v>12001</v>
      </c>
      <c r="J19698">
        <v>0</v>
      </c>
      <c r="L19698" t="s">
        <v>19042</v>
      </c>
      <c r="M19698">
        <v>98.333333333333329</v>
      </c>
      <c r="N19698">
        <v>11.8</v>
      </c>
      <c r="O19698" t="s">
        <v>71</v>
      </c>
      <c r="P19698" t="s">
        <v>52</v>
      </c>
      <c r="Q19698">
        <v>10</v>
      </c>
      <c r="R19698" t="s">
        <v>61</v>
      </c>
    </row>
    <row r="19699" spans="1:18" x14ac:dyDescent="0.25">
      <c r="A19699" s="1">
        <v>44123</v>
      </c>
      <c r="B19699" t="s">
        <v>21</v>
      </c>
      <c r="C19699">
        <v>5463</v>
      </c>
      <c r="D19699">
        <v>321</v>
      </c>
      <c r="E19699">
        <v>5604</v>
      </c>
      <c r="F19699">
        <v>87</v>
      </c>
      <c r="G19699">
        <v>639</v>
      </c>
      <c r="H19699">
        <v>4</v>
      </c>
      <c r="I19699">
        <v>11706</v>
      </c>
      <c r="J19699">
        <v>0</v>
      </c>
      <c r="L19699" t="s">
        <v>19042</v>
      </c>
      <c r="M19699">
        <v>80.25</v>
      </c>
      <c r="N19699">
        <v>3.6896551724137931</v>
      </c>
      <c r="O19699" t="s">
        <v>71</v>
      </c>
      <c r="P19699" t="s">
        <v>52</v>
      </c>
      <c r="Q19699">
        <v>10</v>
      </c>
      <c r="R19699" t="s">
        <v>61</v>
      </c>
    </row>
    <row r="19700" spans="1:18" x14ac:dyDescent="0.25">
      <c r="A19700" s="1">
        <v>44122</v>
      </c>
      <c r="B19700" t="s">
        <v>21</v>
      </c>
      <c r="C19700">
        <v>5233</v>
      </c>
      <c r="D19700">
        <v>301</v>
      </c>
      <c r="E19700">
        <v>5517</v>
      </c>
      <c r="F19700">
        <v>45</v>
      </c>
      <c r="G19700">
        <v>635</v>
      </c>
      <c r="H19700">
        <v>3</v>
      </c>
      <c r="I19700">
        <v>11385</v>
      </c>
      <c r="J19700">
        <v>0</v>
      </c>
      <c r="L19700" t="s">
        <v>19042</v>
      </c>
      <c r="M19700">
        <v>100.33333333333333</v>
      </c>
      <c r="N19700">
        <v>6.6888888888888891</v>
      </c>
      <c r="O19700" t="s">
        <v>71</v>
      </c>
      <c r="P19700" t="s">
        <v>52</v>
      </c>
      <c r="Q19700">
        <v>10</v>
      </c>
      <c r="R19700" t="s">
        <v>61</v>
      </c>
    </row>
    <row r="19701" spans="1:18" x14ac:dyDescent="0.25">
      <c r="A19701" s="1">
        <v>44121</v>
      </c>
      <c r="B19701" t="s">
        <v>21</v>
      </c>
      <c r="C19701">
        <v>4980</v>
      </c>
      <c r="D19701">
        <v>350</v>
      </c>
      <c r="E19701">
        <v>5472</v>
      </c>
      <c r="F19701">
        <v>41</v>
      </c>
      <c r="G19701">
        <v>632</v>
      </c>
      <c r="H19701">
        <v>2</v>
      </c>
      <c r="I19701">
        <v>11084</v>
      </c>
      <c r="J19701">
        <v>0</v>
      </c>
      <c r="L19701" t="s">
        <v>19042</v>
      </c>
      <c r="M19701">
        <v>175</v>
      </c>
      <c r="N19701">
        <v>8.536585365853659</v>
      </c>
      <c r="O19701" t="s">
        <v>71</v>
      </c>
      <c r="P19701" t="s">
        <v>52</v>
      </c>
      <c r="Q19701">
        <v>10</v>
      </c>
      <c r="R19701" t="s">
        <v>61</v>
      </c>
    </row>
    <row r="19702" spans="1:18" x14ac:dyDescent="0.25">
      <c r="A19702" s="1">
        <v>44120</v>
      </c>
      <c r="B19702" t="s">
        <v>21</v>
      </c>
      <c r="C19702">
        <v>4673</v>
      </c>
      <c r="D19702">
        <v>313</v>
      </c>
      <c r="E19702">
        <v>5431</v>
      </c>
      <c r="F19702">
        <v>44</v>
      </c>
      <c r="G19702">
        <v>630</v>
      </c>
      <c r="H19702">
        <v>5</v>
      </c>
      <c r="I19702">
        <v>10734</v>
      </c>
      <c r="J19702">
        <v>0</v>
      </c>
      <c r="L19702" t="s">
        <v>19042</v>
      </c>
      <c r="M19702">
        <v>62.6</v>
      </c>
      <c r="N19702">
        <v>7.1136363636363633</v>
      </c>
      <c r="O19702" t="s">
        <v>71</v>
      </c>
      <c r="P19702" t="s">
        <v>52</v>
      </c>
      <c r="Q19702">
        <v>10</v>
      </c>
      <c r="R19702" t="s">
        <v>61</v>
      </c>
    </row>
    <row r="19703" spans="1:18" x14ac:dyDescent="0.25">
      <c r="A19703" s="1">
        <v>44119</v>
      </c>
      <c r="B19703" t="s">
        <v>21</v>
      </c>
      <c r="C19703">
        <v>4409</v>
      </c>
      <c r="D19703">
        <v>257</v>
      </c>
      <c r="E19703">
        <v>5387</v>
      </c>
      <c r="F19703">
        <v>70</v>
      </c>
      <c r="G19703">
        <v>625</v>
      </c>
      <c r="H19703">
        <v>7</v>
      </c>
      <c r="I19703">
        <v>10421</v>
      </c>
      <c r="J19703">
        <v>0</v>
      </c>
      <c r="L19703" t="s">
        <v>19042</v>
      </c>
      <c r="M19703">
        <v>36.714285714285715</v>
      </c>
      <c r="N19703">
        <v>3.6714285714285713</v>
      </c>
      <c r="O19703" t="s">
        <v>71</v>
      </c>
      <c r="P19703" t="s">
        <v>52</v>
      </c>
      <c r="Q19703">
        <v>10</v>
      </c>
      <c r="R19703" t="s">
        <v>61</v>
      </c>
    </row>
    <row r="19704" spans="1:18" x14ac:dyDescent="0.25">
      <c r="A19704" s="1">
        <v>44118</v>
      </c>
      <c r="B19704" t="s">
        <v>21</v>
      </c>
      <c r="C19704">
        <v>4229</v>
      </c>
      <c r="D19704">
        <v>315</v>
      </c>
      <c r="E19704">
        <v>5317</v>
      </c>
      <c r="F19704">
        <v>82</v>
      </c>
      <c r="G19704">
        <v>618</v>
      </c>
      <c r="H19704">
        <v>2</v>
      </c>
      <c r="I19704">
        <v>10164</v>
      </c>
      <c r="J19704">
        <v>0</v>
      </c>
      <c r="L19704" t="s">
        <v>19042</v>
      </c>
      <c r="M19704">
        <v>157.5</v>
      </c>
      <c r="N19704">
        <v>3.8414634146341462</v>
      </c>
      <c r="O19704" t="s">
        <v>71</v>
      </c>
      <c r="P19704" t="s">
        <v>52</v>
      </c>
      <c r="Q19704">
        <v>10</v>
      </c>
      <c r="R19704" t="s">
        <v>61</v>
      </c>
    </row>
    <row r="19705" spans="1:18" x14ac:dyDescent="0.25">
      <c r="A19705" s="1">
        <v>44117</v>
      </c>
      <c r="B19705" t="s">
        <v>21</v>
      </c>
      <c r="C19705">
        <v>3998</v>
      </c>
      <c r="D19705">
        <v>180</v>
      </c>
      <c r="E19705">
        <v>5235</v>
      </c>
      <c r="F19705">
        <v>93</v>
      </c>
      <c r="G19705">
        <v>616</v>
      </c>
      <c r="H19705">
        <v>2</v>
      </c>
      <c r="I19705">
        <v>9849</v>
      </c>
      <c r="J19705">
        <v>0</v>
      </c>
      <c r="L19705" t="s">
        <v>19042</v>
      </c>
      <c r="M19705">
        <v>90</v>
      </c>
      <c r="N19705">
        <v>1.935483870967742</v>
      </c>
      <c r="O19705" t="s">
        <v>71</v>
      </c>
      <c r="P19705" t="s">
        <v>52</v>
      </c>
      <c r="Q19705">
        <v>10</v>
      </c>
      <c r="R19705" t="s">
        <v>61</v>
      </c>
    </row>
    <row r="19706" spans="1:18" x14ac:dyDescent="0.25">
      <c r="A19706" s="1">
        <v>44116</v>
      </c>
      <c r="B19706" t="s">
        <v>21</v>
      </c>
      <c r="C19706">
        <v>3913</v>
      </c>
      <c r="D19706">
        <v>157</v>
      </c>
      <c r="E19706">
        <v>5142</v>
      </c>
      <c r="F19706">
        <v>45</v>
      </c>
      <c r="G19706">
        <v>614</v>
      </c>
      <c r="H19706">
        <v>6</v>
      </c>
      <c r="I19706">
        <v>9669</v>
      </c>
      <c r="J19706">
        <v>0</v>
      </c>
      <c r="L19706" t="s">
        <v>19042</v>
      </c>
      <c r="M19706">
        <v>26.166666666666668</v>
      </c>
      <c r="N19706">
        <v>3.4888888888888889</v>
      </c>
      <c r="O19706" t="s">
        <v>71</v>
      </c>
      <c r="P19706" t="s">
        <v>52</v>
      </c>
      <c r="Q19706">
        <v>10</v>
      </c>
      <c r="R19706" t="s">
        <v>61</v>
      </c>
    </row>
    <row r="19707" spans="1:18" x14ac:dyDescent="0.25">
      <c r="A19707" s="1">
        <v>44115</v>
      </c>
      <c r="B19707" t="s">
        <v>21</v>
      </c>
      <c r="C19707">
        <v>3807</v>
      </c>
      <c r="D19707">
        <v>212</v>
      </c>
      <c r="E19707">
        <v>5097</v>
      </c>
      <c r="F19707">
        <v>115</v>
      </c>
      <c r="G19707">
        <v>608</v>
      </c>
      <c r="H19707">
        <v>1</v>
      </c>
      <c r="I19707">
        <v>9512</v>
      </c>
      <c r="J19707">
        <v>0</v>
      </c>
      <c r="L19707" t="s">
        <v>19042</v>
      </c>
      <c r="M19707">
        <v>212</v>
      </c>
      <c r="N19707">
        <v>1.8434782608695652</v>
      </c>
      <c r="O19707" t="s">
        <v>71</v>
      </c>
      <c r="P19707" t="s">
        <v>52</v>
      </c>
      <c r="Q19707">
        <v>10</v>
      </c>
      <c r="R19707" t="s">
        <v>61</v>
      </c>
    </row>
    <row r="19708" spans="1:18" x14ac:dyDescent="0.25">
      <c r="A19708" s="1">
        <v>44114</v>
      </c>
      <c r="B19708" t="s">
        <v>21</v>
      </c>
      <c r="C19708">
        <v>3711</v>
      </c>
      <c r="D19708">
        <v>184</v>
      </c>
      <c r="E19708">
        <v>4982</v>
      </c>
      <c r="F19708">
        <v>22</v>
      </c>
      <c r="G19708">
        <v>607</v>
      </c>
      <c r="H19708">
        <v>1</v>
      </c>
      <c r="I19708">
        <v>9300</v>
      </c>
      <c r="J19708">
        <v>0</v>
      </c>
      <c r="L19708" t="s">
        <v>19042</v>
      </c>
      <c r="M19708">
        <v>184</v>
      </c>
      <c r="N19708">
        <v>8.3636363636363633</v>
      </c>
      <c r="O19708" t="s">
        <v>71</v>
      </c>
      <c r="P19708" t="s">
        <v>52</v>
      </c>
      <c r="Q19708">
        <v>10</v>
      </c>
      <c r="R19708" t="s">
        <v>61</v>
      </c>
    </row>
    <row r="19709" spans="1:18" x14ac:dyDescent="0.25">
      <c r="A19709" s="1">
        <v>44113</v>
      </c>
      <c r="B19709" t="s">
        <v>21</v>
      </c>
      <c r="C19709">
        <v>3550</v>
      </c>
      <c r="D19709">
        <v>249</v>
      </c>
      <c r="E19709">
        <v>4960</v>
      </c>
      <c r="F19709">
        <v>31</v>
      </c>
      <c r="G19709">
        <v>606</v>
      </c>
      <c r="H19709">
        <v>2</v>
      </c>
      <c r="I19709">
        <v>9116</v>
      </c>
      <c r="J19709">
        <v>0</v>
      </c>
      <c r="L19709" t="s">
        <v>19042</v>
      </c>
      <c r="M19709">
        <v>124.5</v>
      </c>
      <c r="N19709">
        <v>8.0322580645161299</v>
      </c>
      <c r="O19709" t="s">
        <v>71</v>
      </c>
      <c r="P19709" t="s">
        <v>52</v>
      </c>
      <c r="Q19709">
        <v>10</v>
      </c>
      <c r="R19709" t="s">
        <v>61</v>
      </c>
    </row>
    <row r="19710" spans="1:18" x14ac:dyDescent="0.25">
      <c r="A19710" s="1">
        <v>44112</v>
      </c>
      <c r="B19710" t="s">
        <v>21</v>
      </c>
      <c r="C19710">
        <v>3334</v>
      </c>
      <c r="D19710">
        <v>248</v>
      </c>
      <c r="E19710">
        <v>4929</v>
      </c>
      <c r="F19710">
        <v>46</v>
      </c>
      <c r="G19710">
        <v>604</v>
      </c>
      <c r="H19710">
        <v>1</v>
      </c>
      <c r="I19710">
        <v>8867</v>
      </c>
      <c r="J19710">
        <v>0</v>
      </c>
      <c r="L19710" t="s">
        <v>19042</v>
      </c>
      <c r="M19710">
        <v>248</v>
      </c>
      <c r="N19710">
        <v>5.3913043478260869</v>
      </c>
      <c r="O19710" t="s">
        <v>71</v>
      </c>
      <c r="P19710" t="s">
        <v>52</v>
      </c>
      <c r="Q19710">
        <v>10</v>
      </c>
      <c r="R19710" t="s">
        <v>61</v>
      </c>
    </row>
    <row r="19711" spans="1:18" x14ac:dyDescent="0.25">
      <c r="A19711" s="1">
        <v>44111</v>
      </c>
      <c r="B19711" t="s">
        <v>21</v>
      </c>
      <c r="C19711">
        <v>3133</v>
      </c>
      <c r="D19711">
        <v>196</v>
      </c>
      <c r="E19711">
        <v>4883</v>
      </c>
      <c r="F19711">
        <v>54</v>
      </c>
      <c r="G19711">
        <v>603</v>
      </c>
      <c r="H19711">
        <v>0</v>
      </c>
      <c r="I19711">
        <v>8619</v>
      </c>
      <c r="J19711">
        <v>0</v>
      </c>
      <c r="L19711" t="s">
        <v>19042</v>
      </c>
      <c r="N19711">
        <v>3.6296296296296298</v>
      </c>
      <c r="O19711" t="s">
        <v>71</v>
      </c>
      <c r="P19711" t="s">
        <v>52</v>
      </c>
      <c r="Q19711">
        <v>10</v>
      </c>
      <c r="R19711" t="s">
        <v>61</v>
      </c>
    </row>
    <row r="19712" spans="1:18" x14ac:dyDescent="0.25">
      <c r="A19712" s="1">
        <v>44110</v>
      </c>
      <c r="B19712" t="s">
        <v>21</v>
      </c>
      <c r="C19712">
        <v>2991</v>
      </c>
      <c r="D19712">
        <v>106</v>
      </c>
      <c r="E19712">
        <v>4829</v>
      </c>
      <c r="F19712">
        <v>67</v>
      </c>
      <c r="G19712">
        <v>603</v>
      </c>
      <c r="H19712">
        <v>4</v>
      </c>
      <c r="I19712">
        <v>8423</v>
      </c>
      <c r="J19712">
        <v>0</v>
      </c>
      <c r="L19712" t="s">
        <v>19042</v>
      </c>
      <c r="M19712">
        <v>26.5</v>
      </c>
      <c r="N19712">
        <v>1.5820895522388059</v>
      </c>
      <c r="O19712" t="s">
        <v>71</v>
      </c>
      <c r="P19712" t="s">
        <v>52</v>
      </c>
      <c r="Q19712">
        <v>10</v>
      </c>
      <c r="R19712" t="s">
        <v>61</v>
      </c>
    </row>
    <row r="19713" spans="1:18" x14ac:dyDescent="0.25">
      <c r="A19713" s="1">
        <v>44109</v>
      </c>
      <c r="B19713" t="s">
        <v>21</v>
      </c>
      <c r="C19713">
        <v>2956</v>
      </c>
      <c r="D19713">
        <v>83</v>
      </c>
      <c r="E19713">
        <v>4762</v>
      </c>
      <c r="F19713">
        <v>23</v>
      </c>
      <c r="G19713">
        <v>599</v>
      </c>
      <c r="H19713">
        <v>1</v>
      </c>
      <c r="I19713">
        <v>8317</v>
      </c>
      <c r="J19713">
        <v>0</v>
      </c>
      <c r="L19713" t="s">
        <v>19042</v>
      </c>
      <c r="M19713">
        <v>83</v>
      </c>
      <c r="N19713">
        <v>3.6086956521739131</v>
      </c>
      <c r="O19713" t="s">
        <v>71</v>
      </c>
      <c r="P19713" t="s">
        <v>52</v>
      </c>
      <c r="Q19713">
        <v>10</v>
      </c>
      <c r="R19713" t="s">
        <v>61</v>
      </c>
    </row>
    <row r="19714" spans="1:18" x14ac:dyDescent="0.25">
      <c r="A19714" s="1">
        <v>44108</v>
      </c>
      <c r="B19714" t="s">
        <v>21</v>
      </c>
      <c r="C19714">
        <v>2897</v>
      </c>
      <c r="D19714">
        <v>151</v>
      </c>
      <c r="E19714">
        <v>4739</v>
      </c>
      <c r="F19714">
        <v>15</v>
      </c>
      <c r="G19714">
        <v>598</v>
      </c>
      <c r="H19714">
        <v>0</v>
      </c>
      <c r="I19714">
        <v>8234</v>
      </c>
      <c r="J19714">
        <v>0</v>
      </c>
      <c r="L19714" t="s">
        <v>19042</v>
      </c>
      <c r="N19714">
        <v>10.066666666666666</v>
      </c>
      <c r="O19714" t="s">
        <v>71</v>
      </c>
      <c r="P19714" t="s">
        <v>52</v>
      </c>
      <c r="Q19714">
        <v>10</v>
      </c>
      <c r="R19714" t="s">
        <v>61</v>
      </c>
    </row>
    <row r="19715" spans="1:18" x14ac:dyDescent="0.25">
      <c r="A19715" s="1">
        <v>44107</v>
      </c>
      <c r="B19715" t="s">
        <v>21</v>
      </c>
      <c r="C19715">
        <v>2761</v>
      </c>
      <c r="D19715">
        <v>111</v>
      </c>
      <c r="E19715">
        <v>4724</v>
      </c>
      <c r="F19715">
        <v>12</v>
      </c>
      <c r="G19715">
        <v>598</v>
      </c>
      <c r="H19715">
        <v>1</v>
      </c>
      <c r="I19715">
        <v>8083</v>
      </c>
      <c r="J19715">
        <v>0</v>
      </c>
      <c r="L19715" t="s">
        <v>19042</v>
      </c>
      <c r="M19715">
        <v>111</v>
      </c>
      <c r="N19715">
        <v>9.25</v>
      </c>
      <c r="O19715" t="s">
        <v>71</v>
      </c>
      <c r="P19715" t="s">
        <v>52</v>
      </c>
      <c r="Q19715">
        <v>10</v>
      </c>
      <c r="R19715" t="s">
        <v>61</v>
      </c>
    </row>
    <row r="19716" spans="1:18" x14ac:dyDescent="0.25">
      <c r="A19716" s="1">
        <v>44106</v>
      </c>
      <c r="B19716" t="s">
        <v>21</v>
      </c>
      <c r="C19716">
        <v>2663</v>
      </c>
      <c r="D19716">
        <v>72</v>
      </c>
      <c r="E19716">
        <v>4712</v>
      </c>
      <c r="F19716">
        <v>15</v>
      </c>
      <c r="G19716">
        <v>597</v>
      </c>
      <c r="H19716">
        <v>1</v>
      </c>
      <c r="I19716">
        <v>7972</v>
      </c>
      <c r="J19716">
        <v>0</v>
      </c>
      <c r="L19716" t="s">
        <v>19042</v>
      </c>
      <c r="M19716">
        <v>72</v>
      </c>
      <c r="N19716">
        <v>4.8</v>
      </c>
      <c r="O19716" t="s">
        <v>71</v>
      </c>
      <c r="P19716" t="s">
        <v>52</v>
      </c>
      <c r="Q19716">
        <v>10</v>
      </c>
      <c r="R19716" t="s">
        <v>61</v>
      </c>
    </row>
    <row r="19717" spans="1:18" x14ac:dyDescent="0.25">
      <c r="A19717" s="1">
        <v>44105</v>
      </c>
      <c r="B19717" t="s">
        <v>21</v>
      </c>
      <c r="C19717">
        <v>2607</v>
      </c>
      <c r="D19717">
        <v>114</v>
      </c>
      <c r="E19717">
        <v>4697</v>
      </c>
      <c r="F19717">
        <v>22</v>
      </c>
      <c r="G19717">
        <v>596</v>
      </c>
      <c r="H19717">
        <v>1</v>
      </c>
      <c r="I19717">
        <v>7900</v>
      </c>
      <c r="J19717">
        <v>0</v>
      </c>
      <c r="L19717" t="s">
        <v>19042</v>
      </c>
      <c r="M19717">
        <v>114</v>
      </c>
      <c r="N19717">
        <v>5.1818181818181817</v>
      </c>
      <c r="O19717" t="s">
        <v>71</v>
      </c>
      <c r="P19717" t="s">
        <v>52</v>
      </c>
      <c r="Q19717">
        <v>10</v>
      </c>
      <c r="R19717" t="s">
        <v>61</v>
      </c>
    </row>
    <row r="19718" spans="1:18" x14ac:dyDescent="0.25">
      <c r="A19718" s="1">
        <v>44104</v>
      </c>
      <c r="B19718" t="s">
        <v>21</v>
      </c>
      <c r="C19718">
        <v>2516</v>
      </c>
      <c r="D19718">
        <v>99</v>
      </c>
      <c r="E19718">
        <v>4675</v>
      </c>
      <c r="F19718">
        <v>13</v>
      </c>
      <c r="G19718">
        <v>595</v>
      </c>
      <c r="H19718">
        <v>3</v>
      </c>
      <c r="I19718">
        <v>7786</v>
      </c>
      <c r="J19718">
        <v>0</v>
      </c>
      <c r="L19718" t="s">
        <v>19042</v>
      </c>
      <c r="M19718">
        <v>33</v>
      </c>
      <c r="N19718">
        <v>7.615384615384615</v>
      </c>
      <c r="O19718" t="s">
        <v>71</v>
      </c>
      <c r="P19718" t="s">
        <v>54</v>
      </c>
      <c r="Q19718">
        <v>9</v>
      </c>
      <c r="R19718" t="s">
        <v>62</v>
      </c>
    </row>
    <row r="19719" spans="1:18" x14ac:dyDescent="0.25">
      <c r="A19719" s="1">
        <v>44103</v>
      </c>
      <c r="B19719" t="s">
        <v>21</v>
      </c>
      <c r="C19719">
        <v>2433</v>
      </c>
      <c r="D19719">
        <v>76</v>
      </c>
      <c r="E19719">
        <v>4662</v>
      </c>
      <c r="F19719">
        <v>62</v>
      </c>
      <c r="G19719">
        <v>592</v>
      </c>
      <c r="H19719">
        <v>0</v>
      </c>
      <c r="I19719">
        <v>7687</v>
      </c>
      <c r="J19719">
        <v>0</v>
      </c>
      <c r="L19719" t="s">
        <v>19042</v>
      </c>
      <c r="N19719">
        <v>1.2258064516129032</v>
      </c>
      <c r="O19719" t="s">
        <v>71</v>
      </c>
      <c r="P19719" t="s">
        <v>54</v>
      </c>
      <c r="Q19719">
        <v>9</v>
      </c>
      <c r="R19719" t="s">
        <v>62</v>
      </c>
    </row>
    <row r="19720" spans="1:18" x14ac:dyDescent="0.25">
      <c r="A19720" s="1">
        <v>44102</v>
      </c>
      <c r="B19720" t="s">
        <v>21</v>
      </c>
      <c r="C19720">
        <v>2419</v>
      </c>
      <c r="D19720">
        <v>90</v>
      </c>
      <c r="E19720">
        <v>4600</v>
      </c>
      <c r="F19720">
        <v>73</v>
      </c>
      <c r="G19720">
        <v>592</v>
      </c>
      <c r="H19720">
        <v>2</v>
      </c>
      <c r="I19720">
        <v>7611</v>
      </c>
      <c r="J19720">
        <v>0</v>
      </c>
      <c r="L19720" t="s">
        <v>19042</v>
      </c>
      <c r="M19720">
        <v>45</v>
      </c>
      <c r="N19720">
        <v>1.2328767123287672</v>
      </c>
      <c r="O19720" t="s">
        <v>71</v>
      </c>
      <c r="P19720" t="s">
        <v>54</v>
      </c>
      <c r="Q19720">
        <v>9</v>
      </c>
      <c r="R19720" t="s">
        <v>62</v>
      </c>
    </row>
    <row r="19721" spans="1:18" x14ac:dyDescent="0.25">
      <c r="A19721" s="1">
        <v>44101</v>
      </c>
      <c r="B19721" t="s">
        <v>21</v>
      </c>
      <c r="C19721">
        <v>2404</v>
      </c>
      <c r="D19721">
        <v>76</v>
      </c>
      <c r="E19721">
        <v>4527</v>
      </c>
      <c r="F19721">
        <v>9</v>
      </c>
      <c r="G19721">
        <v>590</v>
      </c>
      <c r="H19721">
        <v>0</v>
      </c>
      <c r="I19721">
        <v>7521</v>
      </c>
      <c r="J19721">
        <v>0</v>
      </c>
      <c r="L19721" t="s">
        <v>19042</v>
      </c>
      <c r="N19721">
        <v>8.4444444444444446</v>
      </c>
      <c r="O19721" t="s">
        <v>71</v>
      </c>
      <c r="P19721" t="s">
        <v>54</v>
      </c>
      <c r="Q19721">
        <v>9</v>
      </c>
      <c r="R19721" t="s">
        <v>62</v>
      </c>
    </row>
    <row r="19722" spans="1:18" x14ac:dyDescent="0.25">
      <c r="A19722" s="1">
        <v>44100</v>
      </c>
      <c r="B19722" t="s">
        <v>21</v>
      </c>
      <c r="C19722">
        <v>2337</v>
      </c>
      <c r="D19722">
        <v>51</v>
      </c>
      <c r="E19722">
        <v>4518</v>
      </c>
      <c r="F19722">
        <v>20</v>
      </c>
      <c r="G19722">
        <v>590</v>
      </c>
      <c r="H19722">
        <v>3</v>
      </c>
      <c r="I19722">
        <v>7445</v>
      </c>
      <c r="J19722">
        <v>0</v>
      </c>
      <c r="L19722" t="s">
        <v>19042</v>
      </c>
      <c r="M19722">
        <v>17</v>
      </c>
      <c r="N19722">
        <v>2.5499999999999998</v>
      </c>
      <c r="O19722" t="s">
        <v>71</v>
      </c>
      <c r="P19722" t="s">
        <v>54</v>
      </c>
      <c r="Q19722">
        <v>9</v>
      </c>
      <c r="R19722" t="s">
        <v>62</v>
      </c>
    </row>
    <row r="19723" spans="1:18" x14ac:dyDescent="0.25">
      <c r="A19723" s="1">
        <v>44099</v>
      </c>
      <c r="B19723" t="s">
        <v>21</v>
      </c>
      <c r="C19723">
        <v>2309</v>
      </c>
      <c r="D19723">
        <v>90</v>
      </c>
      <c r="E19723">
        <v>4498</v>
      </c>
      <c r="F19723">
        <v>43</v>
      </c>
      <c r="G19723">
        <v>587</v>
      </c>
      <c r="H19723">
        <v>1</v>
      </c>
      <c r="I19723">
        <v>7394</v>
      </c>
      <c r="J19723">
        <v>0</v>
      </c>
      <c r="L19723" t="s">
        <v>19042</v>
      </c>
      <c r="M19723">
        <v>90</v>
      </c>
      <c r="N19723">
        <v>2.0930232558139537</v>
      </c>
      <c r="O19723" t="s">
        <v>71</v>
      </c>
      <c r="P19723" t="s">
        <v>54</v>
      </c>
      <c r="Q19723">
        <v>9</v>
      </c>
      <c r="R19723" t="s">
        <v>62</v>
      </c>
    </row>
    <row r="19724" spans="1:18" x14ac:dyDescent="0.25">
      <c r="A19724" s="1">
        <v>44098</v>
      </c>
      <c r="B19724" t="s">
        <v>21</v>
      </c>
      <c r="C19724">
        <v>2263</v>
      </c>
      <c r="D19724">
        <v>73</v>
      </c>
      <c r="E19724">
        <v>4455</v>
      </c>
      <c r="F19724">
        <v>29</v>
      </c>
      <c r="G19724">
        <v>586</v>
      </c>
      <c r="H19724">
        <v>3</v>
      </c>
      <c r="I19724">
        <v>7304</v>
      </c>
      <c r="J19724">
        <v>0</v>
      </c>
      <c r="L19724" t="s">
        <v>19042</v>
      </c>
      <c r="M19724">
        <v>24.333333333333332</v>
      </c>
      <c r="N19724">
        <v>2.5172413793103448</v>
      </c>
      <c r="O19724" t="s">
        <v>71</v>
      </c>
      <c r="P19724" t="s">
        <v>54</v>
      </c>
      <c r="Q19724">
        <v>9</v>
      </c>
      <c r="R19724" t="s">
        <v>62</v>
      </c>
    </row>
    <row r="19725" spans="1:18" x14ac:dyDescent="0.25">
      <c r="A19725" s="1">
        <v>44097</v>
      </c>
      <c r="B19725" t="s">
        <v>21</v>
      </c>
      <c r="C19725">
        <v>2222</v>
      </c>
      <c r="D19725">
        <v>89</v>
      </c>
      <c r="E19725">
        <v>4426</v>
      </c>
      <c r="F19725">
        <v>55</v>
      </c>
      <c r="G19725">
        <v>583</v>
      </c>
      <c r="H19725">
        <v>2</v>
      </c>
      <c r="I19725">
        <v>7231</v>
      </c>
      <c r="J19725">
        <v>0</v>
      </c>
      <c r="L19725" t="s">
        <v>19042</v>
      </c>
      <c r="M19725">
        <v>44.5</v>
      </c>
      <c r="N19725">
        <v>1.6181818181818182</v>
      </c>
      <c r="O19725" t="s">
        <v>71</v>
      </c>
      <c r="P19725" t="s">
        <v>54</v>
      </c>
      <c r="Q19725">
        <v>9</v>
      </c>
      <c r="R19725" t="s">
        <v>62</v>
      </c>
    </row>
    <row r="19726" spans="1:18" x14ac:dyDescent="0.25">
      <c r="A19726" s="1">
        <v>44096</v>
      </c>
      <c r="B19726" t="s">
        <v>21</v>
      </c>
      <c r="C19726">
        <v>2190</v>
      </c>
      <c r="D19726">
        <v>67</v>
      </c>
      <c r="E19726">
        <v>4371</v>
      </c>
      <c r="F19726">
        <v>65</v>
      </c>
      <c r="G19726">
        <v>581</v>
      </c>
      <c r="H19726">
        <v>1</v>
      </c>
      <c r="I19726">
        <v>7142</v>
      </c>
      <c r="J19726">
        <v>0</v>
      </c>
      <c r="L19726" t="s">
        <v>19042</v>
      </c>
      <c r="M19726">
        <v>67</v>
      </c>
      <c r="N19726">
        <v>1.0307692307692307</v>
      </c>
      <c r="O19726" t="s">
        <v>71</v>
      </c>
      <c r="P19726" t="s">
        <v>54</v>
      </c>
      <c r="Q19726">
        <v>9</v>
      </c>
      <c r="R19726" t="s">
        <v>62</v>
      </c>
    </row>
    <row r="19727" spans="1:18" x14ac:dyDescent="0.25">
      <c r="A19727" s="1">
        <v>44095</v>
      </c>
      <c r="B19727" t="s">
        <v>21</v>
      </c>
      <c r="C19727">
        <v>2189</v>
      </c>
      <c r="D19727">
        <v>81</v>
      </c>
      <c r="E19727">
        <v>4306</v>
      </c>
      <c r="F19727">
        <v>19</v>
      </c>
      <c r="G19727">
        <v>580</v>
      </c>
      <c r="H19727">
        <v>1</v>
      </c>
      <c r="I19727">
        <v>7075</v>
      </c>
      <c r="J19727">
        <v>0</v>
      </c>
      <c r="L19727" t="s">
        <v>19042</v>
      </c>
      <c r="M19727">
        <v>81</v>
      </c>
      <c r="N19727">
        <v>4.2631578947368425</v>
      </c>
      <c r="O19727" t="s">
        <v>71</v>
      </c>
      <c r="P19727" t="s">
        <v>54</v>
      </c>
      <c r="Q19727">
        <v>9</v>
      </c>
      <c r="R19727" t="s">
        <v>62</v>
      </c>
    </row>
    <row r="19728" spans="1:18" x14ac:dyDescent="0.25">
      <c r="A19728" s="1">
        <v>44094</v>
      </c>
      <c r="B19728" t="s">
        <v>21</v>
      </c>
      <c r="C19728">
        <v>2128</v>
      </c>
      <c r="D19728">
        <v>50</v>
      </c>
      <c r="E19728">
        <v>4287</v>
      </c>
      <c r="F19728">
        <v>9</v>
      </c>
      <c r="G19728">
        <v>579</v>
      </c>
      <c r="H19728">
        <v>1</v>
      </c>
      <c r="I19728">
        <v>6994</v>
      </c>
      <c r="J19728">
        <v>0</v>
      </c>
      <c r="L19728" t="s">
        <v>19042</v>
      </c>
      <c r="M19728">
        <v>50</v>
      </c>
      <c r="N19728">
        <v>5.5555555555555554</v>
      </c>
      <c r="O19728" t="s">
        <v>71</v>
      </c>
      <c r="P19728" t="s">
        <v>54</v>
      </c>
      <c r="Q19728">
        <v>9</v>
      </c>
      <c r="R19728" t="s">
        <v>62</v>
      </c>
    </row>
    <row r="19729" spans="1:18" x14ac:dyDescent="0.25">
      <c r="A19729" s="1">
        <v>44093</v>
      </c>
      <c r="B19729" t="s">
        <v>21</v>
      </c>
      <c r="C19729">
        <v>2088</v>
      </c>
      <c r="D19729">
        <v>108</v>
      </c>
      <c r="E19729">
        <v>4278</v>
      </c>
      <c r="F19729">
        <v>5</v>
      </c>
      <c r="G19729">
        <v>578</v>
      </c>
      <c r="H19729">
        <v>1</v>
      </c>
      <c r="I19729">
        <v>6944</v>
      </c>
      <c r="J19729">
        <v>0</v>
      </c>
      <c r="L19729" t="s">
        <v>19042</v>
      </c>
      <c r="M19729">
        <v>108</v>
      </c>
      <c r="N19729">
        <v>21.6</v>
      </c>
      <c r="O19729" t="s">
        <v>71</v>
      </c>
      <c r="P19729" t="s">
        <v>54</v>
      </c>
      <c r="Q19729">
        <v>9</v>
      </c>
      <c r="R19729" t="s">
        <v>62</v>
      </c>
    </row>
    <row r="19730" spans="1:18" x14ac:dyDescent="0.25">
      <c r="A19730" s="1">
        <v>44092</v>
      </c>
      <c r="B19730" t="s">
        <v>21</v>
      </c>
      <c r="C19730">
        <v>1986</v>
      </c>
      <c r="D19730">
        <v>84</v>
      </c>
      <c r="E19730">
        <v>4273</v>
      </c>
      <c r="F19730">
        <v>11</v>
      </c>
      <c r="G19730">
        <v>577</v>
      </c>
      <c r="H19730">
        <v>2</v>
      </c>
      <c r="I19730">
        <v>6836</v>
      </c>
      <c r="J19730">
        <v>0</v>
      </c>
      <c r="L19730" t="s">
        <v>19042</v>
      </c>
      <c r="M19730">
        <v>42</v>
      </c>
      <c r="N19730">
        <v>7.6363636363636367</v>
      </c>
      <c r="O19730" t="s">
        <v>71</v>
      </c>
      <c r="P19730" t="s">
        <v>54</v>
      </c>
      <c r="Q19730">
        <v>9</v>
      </c>
      <c r="R19730" t="s">
        <v>62</v>
      </c>
    </row>
    <row r="19731" spans="1:18" x14ac:dyDescent="0.25">
      <c r="A19731" s="1">
        <v>44091</v>
      </c>
      <c r="B19731" t="s">
        <v>21</v>
      </c>
      <c r="C19731">
        <v>1915</v>
      </c>
      <c r="D19731">
        <v>63</v>
      </c>
      <c r="E19731">
        <v>4262</v>
      </c>
      <c r="F19731">
        <v>10</v>
      </c>
      <c r="G19731">
        <v>575</v>
      </c>
      <c r="H19731">
        <v>1</v>
      </c>
      <c r="I19731">
        <v>6752</v>
      </c>
      <c r="J19731">
        <v>0</v>
      </c>
      <c r="L19731" t="s">
        <v>19042</v>
      </c>
      <c r="M19731">
        <v>63</v>
      </c>
      <c r="N19731">
        <v>6.3</v>
      </c>
      <c r="O19731" t="s">
        <v>71</v>
      </c>
      <c r="P19731" t="s">
        <v>54</v>
      </c>
      <c r="Q19731">
        <v>9</v>
      </c>
      <c r="R19731" t="s">
        <v>62</v>
      </c>
    </row>
    <row r="19732" spans="1:18" x14ac:dyDescent="0.25">
      <c r="A19732" s="1">
        <v>44090</v>
      </c>
      <c r="B19732" t="s">
        <v>21</v>
      </c>
      <c r="C19732">
        <v>1863</v>
      </c>
      <c r="D19732">
        <v>103</v>
      </c>
      <c r="E19732">
        <v>4252</v>
      </c>
      <c r="F19732">
        <v>15</v>
      </c>
      <c r="G19732">
        <v>574</v>
      </c>
      <c r="H19732">
        <v>1</v>
      </c>
      <c r="I19732">
        <v>6689</v>
      </c>
      <c r="J19732">
        <v>0</v>
      </c>
      <c r="L19732" t="s">
        <v>19042</v>
      </c>
      <c r="M19732">
        <v>103</v>
      </c>
      <c r="N19732">
        <v>6.8666666666666663</v>
      </c>
      <c r="O19732" t="s">
        <v>71</v>
      </c>
      <c r="P19732" t="s">
        <v>54</v>
      </c>
      <c r="Q19732">
        <v>9</v>
      </c>
      <c r="R19732" t="s">
        <v>62</v>
      </c>
    </row>
    <row r="19733" spans="1:18" x14ac:dyDescent="0.25">
      <c r="A19733" s="1">
        <v>44089</v>
      </c>
      <c r="B19733" t="s">
        <v>21</v>
      </c>
      <c r="C19733">
        <v>1776</v>
      </c>
      <c r="D19733">
        <v>76</v>
      </c>
      <c r="E19733">
        <v>4237</v>
      </c>
      <c r="F19733">
        <v>12</v>
      </c>
      <c r="G19733">
        <v>573</v>
      </c>
      <c r="H19733">
        <v>1</v>
      </c>
      <c r="I19733">
        <v>6586</v>
      </c>
      <c r="J19733">
        <v>0</v>
      </c>
      <c r="L19733" t="s">
        <v>19042</v>
      </c>
      <c r="M19733">
        <v>76</v>
      </c>
      <c r="N19733">
        <v>6.333333333333333</v>
      </c>
      <c r="O19733" t="s">
        <v>71</v>
      </c>
      <c r="P19733" t="s">
        <v>54</v>
      </c>
      <c r="Q19733">
        <v>9</v>
      </c>
      <c r="R19733" t="s">
        <v>62</v>
      </c>
    </row>
    <row r="19734" spans="1:18" x14ac:dyDescent="0.25">
      <c r="A19734" s="1">
        <v>44088</v>
      </c>
      <c r="B19734" t="s">
        <v>21</v>
      </c>
      <c r="C19734">
        <v>1713</v>
      </c>
      <c r="D19734">
        <v>61</v>
      </c>
      <c r="E19734">
        <v>4225</v>
      </c>
      <c r="F19734">
        <v>24</v>
      </c>
      <c r="G19734">
        <v>572</v>
      </c>
      <c r="H19734">
        <v>2</v>
      </c>
      <c r="I19734">
        <v>6510</v>
      </c>
      <c r="J19734">
        <v>0</v>
      </c>
      <c r="L19734" t="s">
        <v>19042</v>
      </c>
      <c r="M19734">
        <v>30.5</v>
      </c>
      <c r="N19734">
        <v>2.5416666666666665</v>
      </c>
      <c r="O19734" t="s">
        <v>71</v>
      </c>
      <c r="P19734" t="s">
        <v>54</v>
      </c>
      <c r="Q19734">
        <v>9</v>
      </c>
      <c r="R19734" t="s">
        <v>62</v>
      </c>
    </row>
    <row r="19735" spans="1:18" x14ac:dyDescent="0.25">
      <c r="A19735" s="1">
        <v>44087</v>
      </c>
      <c r="B19735" t="s">
        <v>21</v>
      </c>
      <c r="C19735">
        <v>1678</v>
      </c>
      <c r="D19735">
        <v>82</v>
      </c>
      <c r="E19735">
        <v>4201</v>
      </c>
      <c r="F19735">
        <v>3</v>
      </c>
      <c r="G19735">
        <v>570</v>
      </c>
      <c r="H19735">
        <v>0</v>
      </c>
      <c r="I19735">
        <v>6449</v>
      </c>
      <c r="J19735">
        <v>0</v>
      </c>
      <c r="L19735" t="s">
        <v>19042</v>
      </c>
      <c r="N19735">
        <v>27.333333333333332</v>
      </c>
      <c r="O19735" t="s">
        <v>71</v>
      </c>
      <c r="P19735" t="s">
        <v>54</v>
      </c>
      <c r="Q19735">
        <v>9</v>
      </c>
      <c r="R19735" t="s">
        <v>62</v>
      </c>
    </row>
    <row r="19736" spans="1:18" x14ac:dyDescent="0.25">
      <c r="A19736" s="1">
        <v>44086</v>
      </c>
      <c r="B19736" t="s">
        <v>21</v>
      </c>
      <c r="C19736">
        <v>1599</v>
      </c>
      <c r="D19736">
        <v>76</v>
      </c>
      <c r="E19736">
        <v>4198</v>
      </c>
      <c r="F19736">
        <v>23</v>
      </c>
      <c r="G19736">
        <v>570</v>
      </c>
      <c r="H19736">
        <v>0</v>
      </c>
      <c r="I19736">
        <v>6367</v>
      </c>
      <c r="J19736">
        <v>0</v>
      </c>
      <c r="L19736" t="s">
        <v>19042</v>
      </c>
      <c r="N19736">
        <v>3.3043478260869565</v>
      </c>
      <c r="O19736" t="s">
        <v>71</v>
      </c>
      <c r="P19736" t="s">
        <v>54</v>
      </c>
      <c r="Q19736">
        <v>9</v>
      </c>
      <c r="R19736" t="s">
        <v>62</v>
      </c>
    </row>
    <row r="19737" spans="1:18" x14ac:dyDescent="0.25">
      <c r="A19737" s="1">
        <v>44085</v>
      </c>
      <c r="B19737" t="s">
        <v>21</v>
      </c>
      <c r="C19737">
        <v>1546</v>
      </c>
      <c r="D19737">
        <v>82</v>
      </c>
      <c r="E19737">
        <v>4175</v>
      </c>
      <c r="F19737">
        <v>6</v>
      </c>
      <c r="G19737">
        <v>570</v>
      </c>
      <c r="H19737">
        <v>0</v>
      </c>
      <c r="I19737">
        <v>6291</v>
      </c>
      <c r="J19737">
        <v>0</v>
      </c>
      <c r="L19737" t="s">
        <v>19042</v>
      </c>
      <c r="N19737">
        <v>13.666666666666666</v>
      </c>
      <c r="O19737" t="s">
        <v>71</v>
      </c>
      <c r="P19737" t="s">
        <v>54</v>
      </c>
      <c r="Q19737">
        <v>9</v>
      </c>
      <c r="R19737" t="s">
        <v>62</v>
      </c>
    </row>
    <row r="19738" spans="1:18" x14ac:dyDescent="0.25">
      <c r="A19738" s="1">
        <v>44084</v>
      </c>
      <c r="B19738" t="s">
        <v>21</v>
      </c>
      <c r="C19738">
        <v>1470</v>
      </c>
      <c r="D19738">
        <v>70</v>
      </c>
      <c r="E19738">
        <v>4169</v>
      </c>
      <c r="F19738">
        <v>11</v>
      </c>
      <c r="G19738">
        <v>570</v>
      </c>
      <c r="H19738">
        <v>3</v>
      </c>
      <c r="I19738">
        <v>6209</v>
      </c>
      <c r="J19738">
        <v>0</v>
      </c>
      <c r="L19738" t="s">
        <v>19042</v>
      </c>
      <c r="M19738">
        <v>23.333333333333332</v>
      </c>
      <c r="N19738">
        <v>6.3636363636363633</v>
      </c>
      <c r="O19738" t="s">
        <v>71</v>
      </c>
      <c r="P19738" t="s">
        <v>54</v>
      </c>
      <c r="Q19738">
        <v>9</v>
      </c>
      <c r="R19738" t="s">
        <v>62</v>
      </c>
    </row>
    <row r="19739" spans="1:18" x14ac:dyDescent="0.25">
      <c r="A19739" s="1">
        <v>44083</v>
      </c>
      <c r="B19739" t="s">
        <v>21</v>
      </c>
      <c r="C19739">
        <v>1414</v>
      </c>
      <c r="D19739">
        <v>97</v>
      </c>
      <c r="E19739">
        <v>4158</v>
      </c>
      <c r="F19739">
        <v>4</v>
      </c>
      <c r="G19739">
        <v>567</v>
      </c>
      <c r="H19739">
        <v>0</v>
      </c>
      <c r="I19739">
        <v>6139</v>
      </c>
      <c r="J19739">
        <v>0</v>
      </c>
      <c r="L19739" t="s">
        <v>19042</v>
      </c>
      <c r="N19739">
        <v>24.25</v>
      </c>
      <c r="O19739" t="s">
        <v>71</v>
      </c>
      <c r="P19739" t="s">
        <v>54</v>
      </c>
      <c r="Q19739">
        <v>9</v>
      </c>
      <c r="R19739" t="s">
        <v>62</v>
      </c>
    </row>
    <row r="19740" spans="1:18" x14ac:dyDescent="0.25">
      <c r="A19740" s="1">
        <v>44082</v>
      </c>
      <c r="B19740" t="s">
        <v>21</v>
      </c>
      <c r="C19740">
        <v>1321</v>
      </c>
      <c r="D19740">
        <v>143</v>
      </c>
      <c r="E19740">
        <v>4154</v>
      </c>
      <c r="F19740">
        <v>17</v>
      </c>
      <c r="G19740">
        <v>567</v>
      </c>
      <c r="H19740">
        <v>2</v>
      </c>
      <c r="I19740">
        <v>6042</v>
      </c>
      <c r="J19740">
        <v>0</v>
      </c>
      <c r="L19740" t="s">
        <v>19042</v>
      </c>
      <c r="M19740">
        <v>71.5</v>
      </c>
      <c r="N19740">
        <v>8.4117647058823533</v>
      </c>
      <c r="O19740" t="s">
        <v>71</v>
      </c>
      <c r="P19740" t="s">
        <v>54</v>
      </c>
      <c r="Q19740">
        <v>9</v>
      </c>
      <c r="R19740" t="s">
        <v>62</v>
      </c>
    </row>
    <row r="19741" spans="1:18" x14ac:dyDescent="0.25">
      <c r="A19741" s="1">
        <v>44081</v>
      </c>
      <c r="B19741" t="s">
        <v>21</v>
      </c>
      <c r="C19741">
        <v>1197</v>
      </c>
      <c r="D19741">
        <v>43</v>
      </c>
      <c r="E19741">
        <v>4137</v>
      </c>
      <c r="F19741">
        <v>11</v>
      </c>
      <c r="G19741">
        <v>565</v>
      </c>
      <c r="H19741">
        <v>2</v>
      </c>
      <c r="I19741">
        <v>5899</v>
      </c>
      <c r="J19741">
        <v>0</v>
      </c>
      <c r="L19741" t="s">
        <v>19042</v>
      </c>
      <c r="M19741">
        <v>21.5</v>
      </c>
      <c r="N19741">
        <v>3.9090909090909092</v>
      </c>
      <c r="O19741" t="s">
        <v>71</v>
      </c>
      <c r="P19741" t="s">
        <v>54</v>
      </c>
      <c r="Q19741">
        <v>9</v>
      </c>
      <c r="R19741" t="s">
        <v>62</v>
      </c>
    </row>
    <row r="19742" spans="1:18" x14ac:dyDescent="0.25">
      <c r="A19742" s="1">
        <v>44080</v>
      </c>
      <c r="B19742" t="s">
        <v>21</v>
      </c>
      <c r="C19742">
        <v>1167</v>
      </c>
      <c r="D19742">
        <v>60</v>
      </c>
      <c r="E19742">
        <v>4126</v>
      </c>
      <c r="F19742">
        <v>14</v>
      </c>
      <c r="G19742">
        <v>563</v>
      </c>
      <c r="H19742">
        <v>1</v>
      </c>
      <c r="I19742">
        <v>5856</v>
      </c>
      <c r="J19742">
        <v>0</v>
      </c>
      <c r="L19742" t="s">
        <v>19042</v>
      </c>
      <c r="M19742">
        <v>60</v>
      </c>
      <c r="N19742">
        <v>4.2857142857142856</v>
      </c>
      <c r="O19742" t="s">
        <v>71</v>
      </c>
      <c r="P19742" t="s">
        <v>54</v>
      </c>
      <c r="Q19742">
        <v>9</v>
      </c>
      <c r="R19742" t="s">
        <v>62</v>
      </c>
    </row>
    <row r="19743" spans="1:18" x14ac:dyDescent="0.25">
      <c r="A19743" s="1">
        <v>44079</v>
      </c>
      <c r="B19743" t="s">
        <v>21</v>
      </c>
      <c r="C19743">
        <v>1122</v>
      </c>
      <c r="D19743">
        <v>55</v>
      </c>
      <c r="E19743">
        <v>4112</v>
      </c>
      <c r="F19743">
        <v>17</v>
      </c>
      <c r="G19743">
        <v>562</v>
      </c>
      <c r="H19743">
        <v>2</v>
      </c>
      <c r="I19743">
        <v>5796</v>
      </c>
      <c r="J19743">
        <v>0</v>
      </c>
      <c r="L19743" t="s">
        <v>19042</v>
      </c>
      <c r="M19743">
        <v>27.5</v>
      </c>
      <c r="N19743">
        <v>3.2352941176470589</v>
      </c>
      <c r="O19743" t="s">
        <v>71</v>
      </c>
      <c r="P19743" t="s">
        <v>54</v>
      </c>
      <c r="Q19743">
        <v>9</v>
      </c>
      <c r="R19743" t="s">
        <v>62</v>
      </c>
    </row>
    <row r="19744" spans="1:18" x14ac:dyDescent="0.25">
      <c r="A19744" s="1">
        <v>44078</v>
      </c>
      <c r="B19744" t="s">
        <v>21</v>
      </c>
      <c r="C19744">
        <v>1086</v>
      </c>
      <c r="D19744">
        <v>117</v>
      </c>
      <c r="E19744">
        <v>4095</v>
      </c>
      <c r="F19744">
        <v>17</v>
      </c>
      <c r="G19744">
        <v>560</v>
      </c>
      <c r="H19744">
        <v>0</v>
      </c>
      <c r="I19744">
        <v>5741</v>
      </c>
      <c r="J19744">
        <v>0</v>
      </c>
      <c r="L19744" t="s">
        <v>19042</v>
      </c>
      <c r="N19744">
        <v>6.882352941176471</v>
      </c>
      <c r="O19744" t="s">
        <v>71</v>
      </c>
      <c r="P19744" t="s">
        <v>54</v>
      </c>
      <c r="Q19744">
        <v>9</v>
      </c>
      <c r="R19744" t="s">
        <v>62</v>
      </c>
    </row>
    <row r="19745" spans="1:18" x14ac:dyDescent="0.25">
      <c r="A19745" s="1">
        <v>44077</v>
      </c>
      <c r="B19745" t="s">
        <v>21</v>
      </c>
      <c r="C19745">
        <v>986</v>
      </c>
      <c r="D19745">
        <v>78</v>
      </c>
      <c r="E19745">
        <v>4078</v>
      </c>
      <c r="F19745">
        <v>11</v>
      </c>
      <c r="G19745">
        <v>560</v>
      </c>
      <c r="H19745">
        <v>3</v>
      </c>
      <c r="I19745">
        <v>5624</v>
      </c>
      <c r="J19745">
        <v>0</v>
      </c>
      <c r="L19745" t="s">
        <v>19042</v>
      </c>
      <c r="M19745">
        <v>26</v>
      </c>
      <c r="N19745">
        <v>7.0909090909090908</v>
      </c>
      <c r="O19745" t="s">
        <v>71</v>
      </c>
      <c r="P19745" t="s">
        <v>54</v>
      </c>
      <c r="Q19745">
        <v>9</v>
      </c>
      <c r="R19745" t="s">
        <v>62</v>
      </c>
    </row>
    <row r="19746" spans="1:18" x14ac:dyDescent="0.25">
      <c r="A19746" s="1">
        <v>44076</v>
      </c>
      <c r="B19746" t="s">
        <v>21</v>
      </c>
      <c r="C19746">
        <v>922</v>
      </c>
      <c r="D19746">
        <v>67</v>
      </c>
      <c r="E19746">
        <v>4067</v>
      </c>
      <c r="F19746">
        <v>5</v>
      </c>
      <c r="G19746">
        <v>557</v>
      </c>
      <c r="H19746">
        <v>0</v>
      </c>
      <c r="I19746">
        <v>5546</v>
      </c>
      <c r="J19746">
        <v>0</v>
      </c>
      <c r="L19746" t="s">
        <v>19042</v>
      </c>
      <c r="N19746">
        <v>13.4</v>
      </c>
      <c r="O19746" t="s">
        <v>71</v>
      </c>
      <c r="P19746" t="s">
        <v>54</v>
      </c>
      <c r="Q19746">
        <v>9</v>
      </c>
      <c r="R19746" t="s">
        <v>62</v>
      </c>
    </row>
    <row r="19747" spans="1:18" x14ac:dyDescent="0.25">
      <c r="A19747" s="1">
        <v>44075</v>
      </c>
      <c r="B19747" t="s">
        <v>21</v>
      </c>
      <c r="C19747">
        <v>860</v>
      </c>
      <c r="D19747">
        <v>39</v>
      </c>
      <c r="E19747">
        <v>4062</v>
      </c>
      <c r="F19747">
        <v>22</v>
      </c>
      <c r="G19747">
        <v>557</v>
      </c>
      <c r="H19747">
        <v>1</v>
      </c>
      <c r="I19747">
        <v>5479</v>
      </c>
      <c r="J19747">
        <v>0</v>
      </c>
      <c r="L19747" t="s">
        <v>19042</v>
      </c>
      <c r="M19747">
        <v>39</v>
      </c>
      <c r="N19747">
        <v>1.7727272727272727</v>
      </c>
      <c r="O19747" t="s">
        <v>71</v>
      </c>
      <c r="P19747" t="s">
        <v>54</v>
      </c>
      <c r="Q19747">
        <v>9</v>
      </c>
      <c r="R19747" t="s">
        <v>62</v>
      </c>
    </row>
    <row r="19748" spans="1:18" x14ac:dyDescent="0.25">
      <c r="A19748" s="1">
        <v>44074</v>
      </c>
      <c r="B19748" t="s">
        <v>21</v>
      </c>
      <c r="C19748">
        <v>844</v>
      </c>
      <c r="D19748">
        <v>38</v>
      </c>
      <c r="E19748">
        <v>4040</v>
      </c>
      <c r="F19748">
        <v>11</v>
      </c>
      <c r="G19748">
        <v>556</v>
      </c>
      <c r="H19748">
        <v>0</v>
      </c>
      <c r="I19748">
        <v>5440</v>
      </c>
      <c r="J19748">
        <v>0</v>
      </c>
      <c r="L19748" t="s">
        <v>19042</v>
      </c>
      <c r="N19748">
        <v>3.4545454545454546</v>
      </c>
      <c r="O19748" t="s">
        <v>71</v>
      </c>
      <c r="P19748" t="s">
        <v>54</v>
      </c>
      <c r="Q19748">
        <v>8</v>
      </c>
      <c r="R19748" t="s">
        <v>55</v>
      </c>
    </row>
    <row r="19749" spans="1:18" x14ac:dyDescent="0.25">
      <c r="A19749" s="1">
        <v>44073</v>
      </c>
      <c r="B19749" t="s">
        <v>21</v>
      </c>
      <c r="C19749">
        <v>817</v>
      </c>
      <c r="D19749">
        <v>69</v>
      </c>
      <c r="E19749">
        <v>4029</v>
      </c>
      <c r="F19749">
        <v>0</v>
      </c>
      <c r="G19749">
        <v>556</v>
      </c>
      <c r="H19749">
        <v>0</v>
      </c>
      <c r="I19749">
        <v>5402</v>
      </c>
      <c r="J19749">
        <v>0</v>
      </c>
      <c r="L19749" t="s">
        <v>19042</v>
      </c>
      <c r="O19749" t="s">
        <v>71</v>
      </c>
      <c r="P19749" t="s">
        <v>54</v>
      </c>
      <c r="Q19749">
        <v>8</v>
      </c>
      <c r="R19749" t="s">
        <v>55</v>
      </c>
    </row>
    <row r="19750" spans="1:18" x14ac:dyDescent="0.25">
      <c r="A19750" s="1">
        <v>44072</v>
      </c>
      <c r="B19750" t="s">
        <v>21</v>
      </c>
      <c r="C19750">
        <v>748</v>
      </c>
      <c r="D19750">
        <v>65</v>
      </c>
      <c r="E19750">
        <v>4029</v>
      </c>
      <c r="F19750">
        <v>1</v>
      </c>
      <c r="G19750">
        <v>556</v>
      </c>
      <c r="H19750">
        <v>0</v>
      </c>
      <c r="I19750">
        <v>5333</v>
      </c>
      <c r="J19750">
        <v>0</v>
      </c>
      <c r="L19750" t="s">
        <v>19042</v>
      </c>
      <c r="N19750">
        <v>65</v>
      </c>
      <c r="O19750" t="s">
        <v>71</v>
      </c>
      <c r="P19750" t="s">
        <v>54</v>
      </c>
      <c r="Q19750">
        <v>8</v>
      </c>
      <c r="R19750" t="s">
        <v>55</v>
      </c>
    </row>
    <row r="19751" spans="1:18" x14ac:dyDescent="0.25">
      <c r="A19751" s="1">
        <v>44071</v>
      </c>
      <c r="B19751" t="s">
        <v>21</v>
      </c>
      <c r="C19751">
        <v>684</v>
      </c>
      <c r="D19751">
        <v>51</v>
      </c>
      <c r="E19751">
        <v>4028</v>
      </c>
      <c r="F19751">
        <v>4</v>
      </c>
      <c r="G19751">
        <v>556</v>
      </c>
      <c r="H19751">
        <v>0</v>
      </c>
      <c r="I19751">
        <v>5268</v>
      </c>
      <c r="J19751">
        <v>0</v>
      </c>
      <c r="L19751" t="s">
        <v>19042</v>
      </c>
      <c r="N19751">
        <v>12.75</v>
      </c>
      <c r="O19751" t="s">
        <v>71</v>
      </c>
      <c r="P19751" t="s">
        <v>54</v>
      </c>
      <c r="Q19751">
        <v>8</v>
      </c>
      <c r="R19751" t="s">
        <v>55</v>
      </c>
    </row>
    <row r="19752" spans="1:18" x14ac:dyDescent="0.25">
      <c r="A19752" s="1">
        <v>44070</v>
      </c>
      <c r="B19752" t="s">
        <v>21</v>
      </c>
      <c r="C19752">
        <v>637</v>
      </c>
      <c r="D19752">
        <v>47</v>
      </c>
      <c r="E19752">
        <v>4024</v>
      </c>
      <c r="F19752">
        <v>6</v>
      </c>
      <c r="G19752">
        <v>556</v>
      </c>
      <c r="H19752">
        <v>1</v>
      </c>
      <c r="I19752">
        <v>5217</v>
      </c>
      <c r="J19752">
        <v>0</v>
      </c>
      <c r="L19752" t="s">
        <v>19042</v>
      </c>
      <c r="M19752">
        <v>47</v>
      </c>
      <c r="N19752">
        <v>7.833333333333333</v>
      </c>
      <c r="O19752" t="s">
        <v>71</v>
      </c>
      <c r="P19752" t="s">
        <v>54</v>
      </c>
      <c r="Q19752">
        <v>8</v>
      </c>
      <c r="R19752" t="s">
        <v>55</v>
      </c>
    </row>
    <row r="19753" spans="1:18" x14ac:dyDescent="0.25">
      <c r="A19753" s="1">
        <v>44069</v>
      </c>
      <c r="B19753" t="s">
        <v>21</v>
      </c>
      <c r="C19753">
        <v>597</v>
      </c>
      <c r="D19753">
        <v>51</v>
      </c>
      <c r="E19753">
        <v>4018</v>
      </c>
      <c r="F19753">
        <v>2</v>
      </c>
      <c r="G19753">
        <v>555</v>
      </c>
      <c r="H19753">
        <v>0</v>
      </c>
      <c r="I19753">
        <v>5170</v>
      </c>
      <c r="J19753">
        <v>0</v>
      </c>
      <c r="L19753" t="s">
        <v>19042</v>
      </c>
      <c r="N19753">
        <v>25.5</v>
      </c>
      <c r="O19753" t="s">
        <v>71</v>
      </c>
      <c r="P19753" t="s">
        <v>54</v>
      </c>
      <c r="Q19753">
        <v>8</v>
      </c>
      <c r="R19753" t="s">
        <v>55</v>
      </c>
    </row>
    <row r="19754" spans="1:18" x14ac:dyDescent="0.25">
      <c r="A19754" s="1">
        <v>44068</v>
      </c>
      <c r="B19754" t="s">
        <v>21</v>
      </c>
      <c r="C19754">
        <v>548</v>
      </c>
      <c r="D19754">
        <v>49</v>
      </c>
      <c r="E19754">
        <v>4016</v>
      </c>
      <c r="F19754">
        <v>6</v>
      </c>
      <c r="G19754">
        <v>555</v>
      </c>
      <c r="H19754">
        <v>0</v>
      </c>
      <c r="I19754">
        <v>5119</v>
      </c>
      <c r="J19754">
        <v>0</v>
      </c>
      <c r="L19754" t="s">
        <v>19042</v>
      </c>
      <c r="N19754">
        <v>8.1666666666666661</v>
      </c>
      <c r="O19754" t="s">
        <v>71</v>
      </c>
      <c r="P19754" t="s">
        <v>54</v>
      </c>
      <c r="Q19754">
        <v>8</v>
      </c>
      <c r="R19754" t="s">
        <v>55</v>
      </c>
    </row>
    <row r="19755" spans="1:18" x14ac:dyDescent="0.25">
      <c r="A19755" s="1">
        <v>44067</v>
      </c>
      <c r="B19755" t="s">
        <v>21</v>
      </c>
      <c r="C19755">
        <v>505</v>
      </c>
      <c r="D19755">
        <v>45</v>
      </c>
      <c r="E19755">
        <v>4010</v>
      </c>
      <c r="F19755">
        <v>7</v>
      </c>
      <c r="G19755">
        <v>555</v>
      </c>
      <c r="H19755">
        <v>0</v>
      </c>
      <c r="I19755">
        <v>5070</v>
      </c>
      <c r="J19755">
        <v>0</v>
      </c>
      <c r="L19755" t="s">
        <v>19042</v>
      </c>
      <c r="N19755">
        <v>6.4285714285714288</v>
      </c>
      <c r="O19755" t="s">
        <v>71</v>
      </c>
      <c r="P19755" t="s">
        <v>54</v>
      </c>
      <c r="Q19755">
        <v>8</v>
      </c>
      <c r="R19755" t="s">
        <v>55</v>
      </c>
    </row>
    <row r="19756" spans="1:18" x14ac:dyDescent="0.25">
      <c r="A19756" s="1">
        <v>44066</v>
      </c>
      <c r="B19756" t="s">
        <v>21</v>
      </c>
      <c r="C19756">
        <v>467</v>
      </c>
      <c r="D19756">
        <v>33</v>
      </c>
      <c r="E19756">
        <v>4003</v>
      </c>
      <c r="F19756">
        <v>2</v>
      </c>
      <c r="G19756">
        <v>555</v>
      </c>
      <c r="H19756">
        <v>0</v>
      </c>
      <c r="I19756">
        <v>5025</v>
      </c>
      <c r="J19756">
        <v>0</v>
      </c>
      <c r="L19756" t="s">
        <v>19042</v>
      </c>
      <c r="N19756">
        <v>16.5</v>
      </c>
      <c r="O19756" t="s">
        <v>71</v>
      </c>
      <c r="P19756" t="s">
        <v>54</v>
      </c>
      <c r="Q19756">
        <v>8</v>
      </c>
      <c r="R19756" t="s">
        <v>55</v>
      </c>
    </row>
    <row r="19757" spans="1:18" x14ac:dyDescent="0.25">
      <c r="A19757" s="1">
        <v>44065</v>
      </c>
      <c r="B19757" t="s">
        <v>21</v>
      </c>
      <c r="C19757">
        <v>436</v>
      </c>
      <c r="D19757">
        <v>22</v>
      </c>
      <c r="E19757">
        <v>4001</v>
      </c>
      <c r="F19757">
        <v>5</v>
      </c>
      <c r="G19757">
        <v>555</v>
      </c>
      <c r="H19757">
        <v>0</v>
      </c>
      <c r="I19757">
        <v>4992</v>
      </c>
      <c r="J19757">
        <v>0</v>
      </c>
      <c r="L19757" t="s">
        <v>19042</v>
      </c>
      <c r="N19757">
        <v>4.4000000000000004</v>
      </c>
      <c r="O19757" t="s">
        <v>71</v>
      </c>
      <c r="P19757" t="s">
        <v>54</v>
      </c>
      <c r="Q19757">
        <v>8</v>
      </c>
      <c r="R19757" t="s">
        <v>55</v>
      </c>
    </row>
    <row r="19758" spans="1:18" x14ac:dyDescent="0.25">
      <c r="A19758" s="1">
        <v>44064</v>
      </c>
      <c r="B19758" t="s">
        <v>21</v>
      </c>
      <c r="C19758">
        <v>419</v>
      </c>
      <c r="D19758">
        <v>35</v>
      </c>
      <c r="E19758">
        <v>3996</v>
      </c>
      <c r="F19758">
        <v>5</v>
      </c>
      <c r="G19758">
        <v>555</v>
      </c>
      <c r="H19758">
        <v>0</v>
      </c>
      <c r="I19758">
        <v>4970</v>
      </c>
      <c r="J19758">
        <v>0</v>
      </c>
      <c r="L19758" t="s">
        <v>19042</v>
      </c>
      <c r="N19758">
        <v>7</v>
      </c>
      <c r="O19758" t="s">
        <v>71</v>
      </c>
      <c r="P19758" t="s">
        <v>54</v>
      </c>
      <c r="Q19758">
        <v>8</v>
      </c>
      <c r="R19758" t="s">
        <v>55</v>
      </c>
    </row>
    <row r="19759" spans="1:18" x14ac:dyDescent="0.25">
      <c r="A19759" s="1">
        <v>44063</v>
      </c>
      <c r="B19759" t="s">
        <v>21</v>
      </c>
      <c r="C19759">
        <v>389</v>
      </c>
      <c r="D19759">
        <v>20</v>
      </c>
      <c r="E19759">
        <v>3991</v>
      </c>
      <c r="F19759">
        <v>1</v>
      </c>
      <c r="G19759">
        <v>555</v>
      </c>
      <c r="H19759">
        <v>0</v>
      </c>
      <c r="I19759">
        <v>4935</v>
      </c>
      <c r="J19759">
        <v>0</v>
      </c>
      <c r="L19759" t="s">
        <v>19042</v>
      </c>
      <c r="N19759">
        <v>20</v>
      </c>
      <c r="O19759" t="s">
        <v>71</v>
      </c>
      <c r="P19759" t="s">
        <v>54</v>
      </c>
      <c r="Q19759">
        <v>8</v>
      </c>
      <c r="R19759" t="s">
        <v>55</v>
      </c>
    </row>
    <row r="19760" spans="1:18" x14ac:dyDescent="0.25">
      <c r="A19760" s="1">
        <v>44062</v>
      </c>
      <c r="B19760" t="s">
        <v>21</v>
      </c>
      <c r="C19760">
        <v>370</v>
      </c>
      <c r="D19760">
        <v>33</v>
      </c>
      <c r="E19760">
        <v>3990</v>
      </c>
      <c r="F19760">
        <v>3</v>
      </c>
      <c r="G19760">
        <v>555</v>
      </c>
      <c r="H19760">
        <v>0</v>
      </c>
      <c r="I19760">
        <v>4915</v>
      </c>
      <c r="J19760">
        <v>0</v>
      </c>
      <c r="L19760" t="s">
        <v>19042</v>
      </c>
      <c r="N19760">
        <v>11</v>
      </c>
      <c r="O19760" t="s">
        <v>71</v>
      </c>
      <c r="P19760" t="s">
        <v>54</v>
      </c>
      <c r="Q19760">
        <v>8</v>
      </c>
      <c r="R19760" t="s">
        <v>55</v>
      </c>
    </row>
    <row r="19761" spans="1:18" x14ac:dyDescent="0.25">
      <c r="A19761" s="1">
        <v>44061</v>
      </c>
      <c r="B19761" t="s">
        <v>21</v>
      </c>
      <c r="C19761">
        <v>340</v>
      </c>
      <c r="D19761">
        <v>20</v>
      </c>
      <c r="E19761">
        <v>3987</v>
      </c>
      <c r="F19761">
        <v>5</v>
      </c>
      <c r="G19761">
        <v>555</v>
      </c>
      <c r="H19761">
        <v>0</v>
      </c>
      <c r="I19761">
        <v>4882</v>
      </c>
      <c r="J19761">
        <v>0</v>
      </c>
      <c r="L19761" t="s">
        <v>19042</v>
      </c>
      <c r="N19761">
        <v>4</v>
      </c>
      <c r="O19761" t="s">
        <v>71</v>
      </c>
      <c r="P19761" t="s">
        <v>54</v>
      </c>
      <c r="Q19761">
        <v>8</v>
      </c>
      <c r="R19761" t="s">
        <v>55</v>
      </c>
    </row>
    <row r="19762" spans="1:18" x14ac:dyDescent="0.25">
      <c r="A19762" s="1">
        <v>44060</v>
      </c>
      <c r="B19762" t="s">
        <v>21</v>
      </c>
      <c r="C19762">
        <v>325</v>
      </c>
      <c r="D19762">
        <v>4</v>
      </c>
      <c r="E19762">
        <v>3982</v>
      </c>
      <c r="F19762">
        <v>1</v>
      </c>
      <c r="G19762">
        <v>555</v>
      </c>
      <c r="H19762">
        <v>1</v>
      </c>
      <c r="I19762">
        <v>4862</v>
      </c>
      <c r="J19762">
        <v>0</v>
      </c>
      <c r="L19762" t="s">
        <v>19042</v>
      </c>
      <c r="M19762">
        <v>4</v>
      </c>
      <c r="N19762">
        <v>4</v>
      </c>
      <c r="O19762" t="s">
        <v>71</v>
      </c>
      <c r="P19762" t="s">
        <v>54</v>
      </c>
      <c r="Q19762">
        <v>8</v>
      </c>
      <c r="R19762" t="s">
        <v>55</v>
      </c>
    </row>
    <row r="19763" spans="1:18" x14ac:dyDescent="0.25">
      <c r="A19763" s="1">
        <v>44059</v>
      </c>
      <c r="B19763" t="s">
        <v>21</v>
      </c>
      <c r="C19763">
        <v>323</v>
      </c>
      <c r="D19763">
        <v>15</v>
      </c>
      <c r="E19763">
        <v>3981</v>
      </c>
      <c r="F19763">
        <v>0</v>
      </c>
      <c r="G19763">
        <v>554</v>
      </c>
      <c r="H19763">
        <v>0</v>
      </c>
      <c r="I19763">
        <v>4858</v>
      </c>
      <c r="J19763">
        <v>0</v>
      </c>
      <c r="L19763" t="s">
        <v>19042</v>
      </c>
      <c r="O19763" t="s">
        <v>71</v>
      </c>
      <c r="P19763" t="s">
        <v>54</v>
      </c>
      <c r="Q19763">
        <v>8</v>
      </c>
      <c r="R19763" t="s">
        <v>55</v>
      </c>
    </row>
    <row r="19764" spans="1:18" x14ac:dyDescent="0.25">
      <c r="A19764" s="1">
        <v>44058</v>
      </c>
      <c r="B19764" t="s">
        <v>21</v>
      </c>
      <c r="C19764">
        <v>308</v>
      </c>
      <c r="D19764">
        <v>22</v>
      </c>
      <c r="E19764">
        <v>3981</v>
      </c>
      <c r="F19764">
        <v>0</v>
      </c>
      <c r="G19764">
        <v>554</v>
      </c>
      <c r="H19764">
        <v>0</v>
      </c>
      <c r="I19764">
        <v>4843</v>
      </c>
      <c r="J19764">
        <v>0</v>
      </c>
      <c r="L19764" t="s">
        <v>19042</v>
      </c>
      <c r="O19764" t="s">
        <v>71</v>
      </c>
      <c r="P19764" t="s">
        <v>54</v>
      </c>
      <c r="Q19764">
        <v>8</v>
      </c>
      <c r="R19764" t="s">
        <v>55</v>
      </c>
    </row>
    <row r="19765" spans="1:18" x14ac:dyDescent="0.25">
      <c r="A19765" s="1">
        <v>44057</v>
      </c>
      <c r="B19765" t="s">
        <v>21</v>
      </c>
      <c r="C19765">
        <v>286</v>
      </c>
      <c r="D19765">
        <v>12</v>
      </c>
      <c r="E19765">
        <v>3981</v>
      </c>
      <c r="F19765">
        <v>2</v>
      </c>
      <c r="G19765">
        <v>554</v>
      </c>
      <c r="H19765">
        <v>0</v>
      </c>
      <c r="I19765">
        <v>4821</v>
      </c>
      <c r="J19765">
        <v>0</v>
      </c>
      <c r="L19765" t="s">
        <v>19042</v>
      </c>
      <c r="N19765">
        <v>6</v>
      </c>
      <c r="O19765" t="s">
        <v>71</v>
      </c>
      <c r="P19765" t="s">
        <v>54</v>
      </c>
      <c r="Q19765">
        <v>8</v>
      </c>
      <c r="R19765" t="s">
        <v>55</v>
      </c>
    </row>
    <row r="19766" spans="1:18" x14ac:dyDescent="0.25">
      <c r="A19766" s="1">
        <v>44056</v>
      </c>
      <c r="B19766" t="s">
        <v>21</v>
      </c>
      <c r="C19766">
        <v>276</v>
      </c>
      <c r="D19766">
        <v>16</v>
      </c>
      <c r="E19766">
        <v>3979</v>
      </c>
      <c r="F19766">
        <v>2</v>
      </c>
      <c r="G19766">
        <v>554</v>
      </c>
      <c r="H19766">
        <v>0</v>
      </c>
      <c r="I19766">
        <v>4809</v>
      </c>
      <c r="J19766">
        <v>0</v>
      </c>
      <c r="L19766" t="s">
        <v>19042</v>
      </c>
      <c r="N19766">
        <v>8</v>
      </c>
      <c r="O19766" t="s">
        <v>71</v>
      </c>
      <c r="P19766" t="s">
        <v>54</v>
      </c>
      <c r="Q19766">
        <v>8</v>
      </c>
      <c r="R19766" t="s">
        <v>55</v>
      </c>
    </row>
    <row r="19767" spans="1:18" x14ac:dyDescent="0.25">
      <c r="A19767" s="1">
        <v>44055</v>
      </c>
      <c r="B19767" t="s">
        <v>21</v>
      </c>
      <c r="C19767">
        <v>262</v>
      </c>
      <c r="D19767">
        <v>33</v>
      </c>
      <c r="E19767">
        <v>3977</v>
      </c>
      <c r="F19767">
        <v>0</v>
      </c>
      <c r="G19767">
        <v>554</v>
      </c>
      <c r="H19767">
        <v>0</v>
      </c>
      <c r="I19767">
        <v>4793</v>
      </c>
      <c r="J19767">
        <v>0</v>
      </c>
      <c r="L19767" t="s">
        <v>19042</v>
      </c>
      <c r="O19767" t="s">
        <v>71</v>
      </c>
      <c r="P19767" t="s">
        <v>54</v>
      </c>
      <c r="Q19767">
        <v>8</v>
      </c>
      <c r="R19767" t="s">
        <v>55</v>
      </c>
    </row>
    <row r="19768" spans="1:18" x14ac:dyDescent="0.25">
      <c r="A19768" s="1">
        <v>44054</v>
      </c>
      <c r="B19768" t="s">
        <v>21</v>
      </c>
      <c r="C19768">
        <v>229</v>
      </c>
      <c r="D19768">
        <v>20</v>
      </c>
      <c r="E19768">
        <v>3977</v>
      </c>
      <c r="F19768">
        <v>4</v>
      </c>
      <c r="G19768">
        <v>554</v>
      </c>
      <c r="H19768">
        <v>0</v>
      </c>
      <c r="I19768">
        <v>4760</v>
      </c>
      <c r="J19768">
        <v>0</v>
      </c>
      <c r="L19768" t="s">
        <v>19042</v>
      </c>
      <c r="N19768">
        <v>5</v>
      </c>
      <c r="O19768" t="s">
        <v>71</v>
      </c>
      <c r="P19768" t="s">
        <v>54</v>
      </c>
      <c r="Q19768">
        <v>8</v>
      </c>
      <c r="R19768" t="s">
        <v>55</v>
      </c>
    </row>
    <row r="19769" spans="1:18" x14ac:dyDescent="0.25">
      <c r="A19769" s="1">
        <v>44053</v>
      </c>
      <c r="B19769" t="s">
        <v>21</v>
      </c>
      <c r="C19769">
        <v>213</v>
      </c>
      <c r="D19769">
        <v>26</v>
      </c>
      <c r="E19769">
        <v>3973</v>
      </c>
      <c r="F19769">
        <v>0</v>
      </c>
      <c r="G19769">
        <v>554</v>
      </c>
      <c r="H19769">
        <v>0</v>
      </c>
      <c r="I19769">
        <v>4740</v>
      </c>
      <c r="J19769">
        <v>0</v>
      </c>
      <c r="L19769" t="s">
        <v>19042</v>
      </c>
      <c r="O19769" t="s">
        <v>71</v>
      </c>
      <c r="P19769" t="s">
        <v>54</v>
      </c>
      <c r="Q19769">
        <v>8</v>
      </c>
      <c r="R19769" t="s">
        <v>55</v>
      </c>
    </row>
    <row r="19770" spans="1:18" x14ac:dyDescent="0.25">
      <c r="A19770" s="1">
        <v>44052</v>
      </c>
      <c r="B19770" t="s">
        <v>21</v>
      </c>
      <c r="C19770">
        <v>187</v>
      </c>
      <c r="D19770">
        <v>9</v>
      </c>
      <c r="E19770">
        <v>3973</v>
      </c>
      <c r="F19770">
        <v>0</v>
      </c>
      <c r="G19770">
        <v>554</v>
      </c>
      <c r="H19770">
        <v>0</v>
      </c>
      <c r="I19770">
        <v>4714</v>
      </c>
      <c r="J19770">
        <v>0</v>
      </c>
      <c r="L19770" t="s">
        <v>19042</v>
      </c>
      <c r="O19770" t="s">
        <v>71</v>
      </c>
      <c r="P19770" t="s">
        <v>54</v>
      </c>
      <c r="Q19770">
        <v>8</v>
      </c>
      <c r="R19770" t="s">
        <v>55</v>
      </c>
    </row>
    <row r="19771" spans="1:18" x14ac:dyDescent="0.25">
      <c r="A19771" s="1">
        <v>44051</v>
      </c>
      <c r="B19771" t="s">
        <v>21</v>
      </c>
      <c r="C19771">
        <v>178</v>
      </c>
      <c r="D19771">
        <v>9</v>
      </c>
      <c r="E19771">
        <v>3973</v>
      </c>
      <c r="F19771">
        <v>0</v>
      </c>
      <c r="G19771">
        <v>554</v>
      </c>
      <c r="H19771">
        <v>1</v>
      </c>
      <c r="I19771">
        <v>4705</v>
      </c>
      <c r="J19771">
        <v>0</v>
      </c>
      <c r="L19771" t="s">
        <v>19042</v>
      </c>
      <c r="M19771">
        <v>9</v>
      </c>
      <c r="O19771" t="s">
        <v>71</v>
      </c>
      <c r="P19771" t="s">
        <v>54</v>
      </c>
      <c r="Q19771">
        <v>8</v>
      </c>
      <c r="R19771" t="s">
        <v>55</v>
      </c>
    </row>
    <row r="19772" spans="1:18" x14ac:dyDescent="0.25">
      <c r="A19772" s="1">
        <v>44050</v>
      </c>
      <c r="B19772" t="s">
        <v>21</v>
      </c>
      <c r="C19772">
        <v>170</v>
      </c>
      <c r="D19772">
        <v>11</v>
      </c>
      <c r="E19772">
        <v>3973</v>
      </c>
      <c r="F19772">
        <v>-1</v>
      </c>
      <c r="G19772">
        <v>553</v>
      </c>
      <c r="H19772">
        <v>0</v>
      </c>
      <c r="I19772">
        <v>4696</v>
      </c>
      <c r="J19772">
        <v>0</v>
      </c>
      <c r="L19772" t="s">
        <v>19042</v>
      </c>
      <c r="N19772">
        <v>-11</v>
      </c>
      <c r="O19772" t="s">
        <v>71</v>
      </c>
      <c r="P19772" t="s">
        <v>54</v>
      </c>
      <c r="Q19772">
        <v>8</v>
      </c>
      <c r="R19772" t="s">
        <v>55</v>
      </c>
    </row>
    <row r="19773" spans="1:18" x14ac:dyDescent="0.25">
      <c r="A19773" s="1">
        <v>44049</v>
      </c>
      <c r="B19773" t="s">
        <v>21</v>
      </c>
      <c r="C19773">
        <v>158</v>
      </c>
      <c r="D19773">
        <v>7</v>
      </c>
      <c r="E19773">
        <v>3974</v>
      </c>
      <c r="F19773">
        <v>1</v>
      </c>
      <c r="G19773">
        <v>553</v>
      </c>
      <c r="H19773">
        <v>0</v>
      </c>
      <c r="I19773">
        <v>4685</v>
      </c>
      <c r="J19773">
        <v>0</v>
      </c>
      <c r="L19773" t="s">
        <v>19042</v>
      </c>
      <c r="N19773">
        <v>7</v>
      </c>
      <c r="O19773" t="s">
        <v>71</v>
      </c>
      <c r="P19773" t="s">
        <v>54</v>
      </c>
      <c r="Q19773">
        <v>8</v>
      </c>
      <c r="R19773" t="s">
        <v>55</v>
      </c>
    </row>
    <row r="19774" spans="1:18" x14ac:dyDescent="0.25">
      <c r="A19774" s="1">
        <v>44048</v>
      </c>
      <c r="B19774" t="s">
        <v>21</v>
      </c>
      <c r="C19774">
        <v>152</v>
      </c>
      <c r="D19774">
        <v>23</v>
      </c>
      <c r="E19774">
        <v>3973</v>
      </c>
      <c r="F19774">
        <v>2</v>
      </c>
      <c r="G19774">
        <v>553</v>
      </c>
      <c r="H19774">
        <v>0</v>
      </c>
      <c r="I19774">
        <v>4678</v>
      </c>
      <c r="J19774">
        <v>0</v>
      </c>
      <c r="L19774" t="s">
        <v>19042</v>
      </c>
      <c r="N19774">
        <v>11.5</v>
      </c>
      <c r="O19774" t="s">
        <v>71</v>
      </c>
      <c r="P19774" t="s">
        <v>54</v>
      </c>
      <c r="Q19774">
        <v>8</v>
      </c>
      <c r="R19774" t="s">
        <v>55</v>
      </c>
    </row>
    <row r="19775" spans="1:18" x14ac:dyDescent="0.25">
      <c r="A19775" s="1">
        <v>44047</v>
      </c>
      <c r="B19775" t="s">
        <v>21</v>
      </c>
      <c r="C19775">
        <v>131</v>
      </c>
      <c r="D19775">
        <v>7</v>
      </c>
      <c r="E19775">
        <v>3971</v>
      </c>
      <c r="F19775">
        <v>1</v>
      </c>
      <c r="G19775">
        <v>553</v>
      </c>
      <c r="H19775">
        <v>0</v>
      </c>
      <c r="I19775">
        <v>4655</v>
      </c>
      <c r="J19775">
        <v>0</v>
      </c>
      <c r="L19775" t="s">
        <v>19042</v>
      </c>
      <c r="N19775">
        <v>7</v>
      </c>
      <c r="O19775" t="s">
        <v>71</v>
      </c>
      <c r="P19775" t="s">
        <v>54</v>
      </c>
      <c r="Q19775">
        <v>8</v>
      </c>
      <c r="R19775" t="s">
        <v>55</v>
      </c>
    </row>
    <row r="19776" spans="1:18" x14ac:dyDescent="0.25">
      <c r="A19776" s="1">
        <v>44046</v>
      </c>
      <c r="B19776" t="s">
        <v>21</v>
      </c>
      <c r="C19776">
        <v>125</v>
      </c>
      <c r="D19776">
        <v>9</v>
      </c>
      <c r="E19776">
        <v>3970</v>
      </c>
      <c r="F19776">
        <v>3</v>
      </c>
      <c r="G19776">
        <v>553</v>
      </c>
      <c r="H19776">
        <v>1</v>
      </c>
      <c r="I19776">
        <v>4648</v>
      </c>
      <c r="J19776">
        <v>0</v>
      </c>
      <c r="L19776" t="s">
        <v>19042</v>
      </c>
      <c r="M19776">
        <v>9</v>
      </c>
      <c r="N19776">
        <v>3</v>
      </c>
      <c r="O19776" t="s">
        <v>71</v>
      </c>
      <c r="P19776" t="s">
        <v>54</v>
      </c>
      <c r="Q19776">
        <v>8</v>
      </c>
      <c r="R19776" t="s">
        <v>55</v>
      </c>
    </row>
    <row r="19777" spans="1:18" x14ac:dyDescent="0.25">
      <c r="A19777" s="1">
        <v>44045</v>
      </c>
      <c r="B19777" t="s">
        <v>21</v>
      </c>
      <c r="C19777">
        <v>120</v>
      </c>
      <c r="D19777">
        <v>8</v>
      </c>
      <c r="E19777">
        <v>3967</v>
      </c>
      <c r="F19777">
        <v>0</v>
      </c>
      <c r="G19777">
        <v>552</v>
      </c>
      <c r="H19777">
        <v>0</v>
      </c>
      <c r="I19777">
        <v>4639</v>
      </c>
      <c r="J19777">
        <v>0</v>
      </c>
      <c r="L19777" t="s">
        <v>19042</v>
      </c>
      <c r="O19777" t="s">
        <v>71</v>
      </c>
      <c r="P19777" t="s">
        <v>54</v>
      </c>
      <c r="Q19777">
        <v>8</v>
      </c>
      <c r="R19777" t="s">
        <v>55</v>
      </c>
    </row>
    <row r="19778" spans="1:18" x14ac:dyDescent="0.25">
      <c r="A19778" s="1">
        <v>44044</v>
      </c>
      <c r="B19778" t="s">
        <v>21</v>
      </c>
      <c r="C19778">
        <v>112</v>
      </c>
      <c r="D19778">
        <v>20</v>
      </c>
      <c r="E19778">
        <v>3967</v>
      </c>
      <c r="F19778">
        <v>3</v>
      </c>
      <c r="G19778">
        <v>552</v>
      </c>
      <c r="H19778">
        <v>0</v>
      </c>
      <c r="I19778">
        <v>4631</v>
      </c>
      <c r="J19778">
        <v>0</v>
      </c>
      <c r="L19778" t="s">
        <v>19042</v>
      </c>
      <c r="N19778">
        <v>6.666666666666667</v>
      </c>
      <c r="O19778" t="s">
        <v>71</v>
      </c>
      <c r="P19778" t="s">
        <v>54</v>
      </c>
      <c r="Q19778">
        <v>8</v>
      </c>
      <c r="R19778" t="s">
        <v>55</v>
      </c>
    </row>
    <row r="19779" spans="1:18" x14ac:dyDescent="0.25">
      <c r="A19779" s="1">
        <v>44043</v>
      </c>
      <c r="B19779" t="s">
        <v>21</v>
      </c>
      <c r="C19779">
        <v>95</v>
      </c>
      <c r="D19779">
        <v>2</v>
      </c>
      <c r="E19779">
        <v>3964</v>
      </c>
      <c r="F19779">
        <v>0</v>
      </c>
      <c r="G19779">
        <v>552</v>
      </c>
      <c r="H19779">
        <v>1</v>
      </c>
      <c r="I19779">
        <v>4611</v>
      </c>
      <c r="J19779">
        <v>0</v>
      </c>
      <c r="L19779" t="s">
        <v>19042</v>
      </c>
      <c r="M19779">
        <v>2</v>
      </c>
      <c r="O19779" t="s">
        <v>71</v>
      </c>
      <c r="P19779" t="s">
        <v>54</v>
      </c>
      <c r="Q19779">
        <v>7</v>
      </c>
      <c r="R19779" t="s">
        <v>56</v>
      </c>
    </row>
    <row r="19780" spans="1:18" x14ac:dyDescent="0.25">
      <c r="A19780" s="1">
        <v>44042</v>
      </c>
      <c r="B19780" t="s">
        <v>21</v>
      </c>
      <c r="C19780">
        <v>94</v>
      </c>
      <c r="D19780">
        <v>3</v>
      </c>
      <c r="E19780">
        <v>3964</v>
      </c>
      <c r="F19780">
        <v>1</v>
      </c>
      <c r="G19780">
        <v>551</v>
      </c>
      <c r="H19780">
        <v>0</v>
      </c>
      <c r="I19780">
        <v>4609</v>
      </c>
      <c r="J19780">
        <v>0</v>
      </c>
      <c r="L19780" t="s">
        <v>19042</v>
      </c>
      <c r="N19780">
        <v>3</v>
      </c>
      <c r="O19780" t="s">
        <v>71</v>
      </c>
      <c r="P19780" t="s">
        <v>54</v>
      </c>
      <c r="Q19780">
        <v>7</v>
      </c>
      <c r="R19780" t="s">
        <v>56</v>
      </c>
    </row>
    <row r="19781" spans="1:18" x14ac:dyDescent="0.25">
      <c r="A19781" s="1">
        <v>44041</v>
      </c>
      <c r="B19781" t="s">
        <v>21</v>
      </c>
      <c r="C19781">
        <v>92</v>
      </c>
      <c r="D19781">
        <v>10</v>
      </c>
      <c r="E19781">
        <v>3963</v>
      </c>
      <c r="F19781">
        <v>0</v>
      </c>
      <c r="G19781">
        <v>551</v>
      </c>
      <c r="H19781">
        <v>0</v>
      </c>
      <c r="I19781">
        <v>4606</v>
      </c>
      <c r="J19781">
        <v>0</v>
      </c>
      <c r="L19781" t="s">
        <v>19042</v>
      </c>
      <c r="O19781" t="s">
        <v>71</v>
      </c>
      <c r="P19781" t="s">
        <v>54</v>
      </c>
      <c r="Q19781">
        <v>7</v>
      </c>
      <c r="R19781" t="s">
        <v>56</v>
      </c>
    </row>
    <row r="19782" spans="1:18" x14ac:dyDescent="0.25">
      <c r="A19782" s="1">
        <v>44040</v>
      </c>
      <c r="B19782" t="s">
        <v>21</v>
      </c>
      <c r="C19782">
        <v>82</v>
      </c>
      <c r="D19782">
        <v>4</v>
      </c>
      <c r="E19782">
        <v>3963</v>
      </c>
      <c r="F19782">
        <v>1</v>
      </c>
      <c r="G19782">
        <v>551</v>
      </c>
      <c r="H19782">
        <v>0</v>
      </c>
      <c r="I19782">
        <v>4596</v>
      </c>
      <c r="J19782">
        <v>0</v>
      </c>
      <c r="L19782" t="s">
        <v>19042</v>
      </c>
      <c r="N19782">
        <v>4</v>
      </c>
      <c r="O19782" t="s">
        <v>71</v>
      </c>
      <c r="P19782" t="s">
        <v>54</v>
      </c>
      <c r="Q19782">
        <v>7</v>
      </c>
      <c r="R19782" t="s">
        <v>56</v>
      </c>
    </row>
    <row r="19783" spans="1:18" x14ac:dyDescent="0.25">
      <c r="A19783" s="1">
        <v>44039</v>
      </c>
      <c r="B19783" t="s">
        <v>21</v>
      </c>
      <c r="C19783">
        <v>79</v>
      </c>
      <c r="D19783">
        <v>3</v>
      </c>
      <c r="E19783">
        <v>3962</v>
      </c>
      <c r="F19783">
        <v>1</v>
      </c>
      <c r="G19783">
        <v>551</v>
      </c>
      <c r="H19783">
        <v>1</v>
      </c>
      <c r="I19783">
        <v>4592</v>
      </c>
      <c r="J19783">
        <v>0</v>
      </c>
      <c r="L19783" t="s">
        <v>19042</v>
      </c>
      <c r="M19783">
        <v>3</v>
      </c>
      <c r="N19783">
        <v>3</v>
      </c>
      <c r="O19783" t="s">
        <v>71</v>
      </c>
      <c r="P19783" t="s">
        <v>54</v>
      </c>
      <c r="Q19783">
        <v>7</v>
      </c>
      <c r="R19783" t="s">
        <v>56</v>
      </c>
    </row>
    <row r="19784" spans="1:18" x14ac:dyDescent="0.25">
      <c r="A19784" s="1">
        <v>44038</v>
      </c>
      <c r="B19784" t="s">
        <v>21</v>
      </c>
      <c r="C19784">
        <v>78</v>
      </c>
      <c r="D19784">
        <v>3</v>
      </c>
      <c r="E19784">
        <v>3961</v>
      </c>
      <c r="F19784">
        <v>0</v>
      </c>
      <c r="G19784">
        <v>550</v>
      </c>
      <c r="H19784">
        <v>1</v>
      </c>
      <c r="I19784">
        <v>4589</v>
      </c>
      <c r="J19784">
        <v>0</v>
      </c>
      <c r="L19784" t="s">
        <v>19042</v>
      </c>
      <c r="M19784">
        <v>3</v>
      </c>
      <c r="O19784" t="s">
        <v>71</v>
      </c>
      <c r="P19784" t="s">
        <v>54</v>
      </c>
      <c r="Q19784">
        <v>7</v>
      </c>
      <c r="R19784" t="s">
        <v>56</v>
      </c>
    </row>
    <row r="19785" spans="1:18" x14ac:dyDescent="0.25">
      <c r="A19785" s="1">
        <v>44037</v>
      </c>
      <c r="B19785" t="s">
        <v>21</v>
      </c>
      <c r="C19785">
        <v>76</v>
      </c>
      <c r="D19785">
        <v>8</v>
      </c>
      <c r="E19785">
        <v>3961</v>
      </c>
      <c r="F19785">
        <v>-1</v>
      </c>
      <c r="G19785">
        <v>549</v>
      </c>
      <c r="H19785">
        <v>0</v>
      </c>
      <c r="I19785">
        <v>4586</v>
      </c>
      <c r="J19785">
        <v>0</v>
      </c>
      <c r="L19785" t="s">
        <v>19042</v>
      </c>
      <c r="N19785">
        <v>-8</v>
      </c>
      <c r="O19785" t="s">
        <v>71</v>
      </c>
      <c r="P19785" t="s">
        <v>54</v>
      </c>
      <c r="Q19785">
        <v>7</v>
      </c>
      <c r="R19785" t="s">
        <v>56</v>
      </c>
    </row>
    <row r="19786" spans="1:18" x14ac:dyDescent="0.25">
      <c r="A19786" s="1">
        <v>44036</v>
      </c>
      <c r="B19786" t="s">
        <v>21</v>
      </c>
      <c r="C19786">
        <v>67</v>
      </c>
      <c r="D19786">
        <v>13</v>
      </c>
      <c r="E19786">
        <v>3962</v>
      </c>
      <c r="F19786">
        <v>9</v>
      </c>
      <c r="G19786">
        <v>549</v>
      </c>
      <c r="H19786">
        <v>1</v>
      </c>
      <c r="I19786">
        <v>4578</v>
      </c>
      <c r="J19786">
        <v>0</v>
      </c>
      <c r="L19786" t="s">
        <v>19042</v>
      </c>
      <c r="M19786">
        <v>13</v>
      </c>
      <c r="N19786">
        <v>1.4444444444444444</v>
      </c>
      <c r="O19786" t="s">
        <v>71</v>
      </c>
      <c r="P19786" t="s">
        <v>54</v>
      </c>
      <c r="Q19786">
        <v>7</v>
      </c>
      <c r="R19786" t="s">
        <v>56</v>
      </c>
    </row>
    <row r="19787" spans="1:18" x14ac:dyDescent="0.25">
      <c r="A19787" s="1">
        <v>44035</v>
      </c>
      <c r="B19787" t="s">
        <v>21</v>
      </c>
      <c r="C19787">
        <v>64</v>
      </c>
      <c r="D19787">
        <v>9</v>
      </c>
      <c r="E19787">
        <v>3953</v>
      </c>
      <c r="F19787">
        <v>1</v>
      </c>
      <c r="G19787">
        <v>548</v>
      </c>
      <c r="H19787">
        <v>0</v>
      </c>
      <c r="I19787">
        <v>4565</v>
      </c>
      <c r="J19787">
        <v>0</v>
      </c>
      <c r="L19787" t="s">
        <v>19042</v>
      </c>
      <c r="N19787">
        <v>9</v>
      </c>
      <c r="O19787" t="s">
        <v>71</v>
      </c>
      <c r="P19787" t="s">
        <v>54</v>
      </c>
      <c r="Q19787">
        <v>7</v>
      </c>
      <c r="R19787" t="s">
        <v>56</v>
      </c>
    </row>
    <row r="19788" spans="1:18" x14ac:dyDescent="0.25">
      <c r="A19788" s="1">
        <v>44031</v>
      </c>
      <c r="B19788" t="s">
        <v>21</v>
      </c>
      <c r="C19788">
        <v>79</v>
      </c>
      <c r="D19788">
        <v>7</v>
      </c>
      <c r="E19788">
        <v>3930</v>
      </c>
      <c r="F19788">
        <v>0</v>
      </c>
      <c r="G19788">
        <v>548</v>
      </c>
      <c r="H19788">
        <v>0</v>
      </c>
      <c r="I19788">
        <v>4557</v>
      </c>
      <c r="J19788">
        <v>0</v>
      </c>
      <c r="L19788" t="s">
        <v>19042</v>
      </c>
      <c r="O19788" t="s">
        <v>71</v>
      </c>
      <c r="P19788" t="s">
        <v>54</v>
      </c>
      <c r="Q19788">
        <v>7</v>
      </c>
      <c r="R19788" t="s">
        <v>56</v>
      </c>
    </row>
    <row r="19789" spans="1:18" x14ac:dyDescent="0.25">
      <c r="A19789" s="1">
        <v>44032</v>
      </c>
      <c r="B19789" t="s">
        <v>21</v>
      </c>
      <c r="C19789">
        <v>79</v>
      </c>
      <c r="D19789">
        <v>0</v>
      </c>
      <c r="E19789">
        <v>3930</v>
      </c>
      <c r="F19789">
        <v>0</v>
      </c>
      <c r="G19789">
        <v>548</v>
      </c>
      <c r="H19789">
        <v>0</v>
      </c>
      <c r="I19789">
        <v>4557</v>
      </c>
      <c r="J19789">
        <v>0</v>
      </c>
      <c r="L19789" t="s">
        <v>19042</v>
      </c>
      <c r="O19789" t="s">
        <v>71</v>
      </c>
      <c r="P19789" t="s">
        <v>54</v>
      </c>
      <c r="Q19789">
        <v>7</v>
      </c>
      <c r="R19789" t="s">
        <v>56</v>
      </c>
    </row>
    <row r="19790" spans="1:18" x14ac:dyDescent="0.25">
      <c r="A19790" s="1">
        <v>44033</v>
      </c>
      <c r="B19790" t="s">
        <v>21</v>
      </c>
      <c r="C19790">
        <v>60</v>
      </c>
      <c r="D19790">
        <v>0</v>
      </c>
      <c r="E19790">
        <v>3948</v>
      </c>
      <c r="F19790">
        <v>18</v>
      </c>
      <c r="G19790">
        <v>548</v>
      </c>
      <c r="H19790">
        <v>0</v>
      </c>
      <c r="I19790">
        <v>4556</v>
      </c>
      <c r="J19790">
        <v>0</v>
      </c>
      <c r="L19790" t="s">
        <v>19042</v>
      </c>
      <c r="N19790">
        <v>0</v>
      </c>
      <c r="O19790" t="s">
        <v>71</v>
      </c>
      <c r="P19790" t="s">
        <v>54</v>
      </c>
      <c r="Q19790">
        <v>7</v>
      </c>
      <c r="R19790" t="s">
        <v>56</v>
      </c>
    </row>
    <row r="19791" spans="1:18" x14ac:dyDescent="0.25">
      <c r="A19791" s="1">
        <v>44034</v>
      </c>
      <c r="B19791" t="s">
        <v>21</v>
      </c>
      <c r="C19791">
        <v>56</v>
      </c>
      <c r="D19791">
        <v>0</v>
      </c>
      <c r="E19791">
        <v>3952</v>
      </c>
      <c r="F19791">
        <v>4</v>
      </c>
      <c r="G19791">
        <v>548</v>
      </c>
      <c r="H19791">
        <v>0</v>
      </c>
      <c r="I19791">
        <v>4556</v>
      </c>
      <c r="J19791">
        <v>0</v>
      </c>
      <c r="L19791" t="s">
        <v>19042</v>
      </c>
      <c r="N19791">
        <v>0</v>
      </c>
      <c r="O19791" t="s">
        <v>71</v>
      </c>
      <c r="P19791" t="s">
        <v>54</v>
      </c>
      <c r="Q19791">
        <v>7</v>
      </c>
      <c r="R19791" t="s">
        <v>56</v>
      </c>
    </row>
    <row r="19792" spans="1:18" x14ac:dyDescent="0.25">
      <c r="A19792" s="1">
        <v>44030</v>
      </c>
      <c r="B19792" t="s">
        <v>21</v>
      </c>
      <c r="C19792">
        <v>72</v>
      </c>
      <c r="D19792">
        <v>3</v>
      </c>
      <c r="E19792">
        <v>3930</v>
      </c>
      <c r="F19792">
        <v>1</v>
      </c>
      <c r="G19792">
        <v>548</v>
      </c>
      <c r="H19792">
        <v>0</v>
      </c>
      <c r="I19792">
        <v>4550</v>
      </c>
      <c r="J19792">
        <v>0</v>
      </c>
      <c r="L19792" t="s">
        <v>19042</v>
      </c>
      <c r="N19792">
        <v>3</v>
      </c>
      <c r="O19792" t="s">
        <v>71</v>
      </c>
      <c r="P19792" t="s">
        <v>54</v>
      </c>
      <c r="Q19792">
        <v>7</v>
      </c>
      <c r="R19792" t="s">
        <v>56</v>
      </c>
    </row>
    <row r="19793" spans="1:18" x14ac:dyDescent="0.25">
      <c r="A19793" s="1">
        <v>44029</v>
      </c>
      <c r="B19793" t="s">
        <v>21</v>
      </c>
      <c r="C19793">
        <v>70</v>
      </c>
      <c r="D19793">
        <v>5</v>
      </c>
      <c r="E19793">
        <v>3929</v>
      </c>
      <c r="F19793">
        <v>3</v>
      </c>
      <c r="G19793">
        <v>548</v>
      </c>
      <c r="H19793">
        <v>0</v>
      </c>
      <c r="I19793">
        <v>4547</v>
      </c>
      <c r="J19793">
        <v>0</v>
      </c>
      <c r="L19793" t="s">
        <v>19042</v>
      </c>
      <c r="N19793">
        <v>1.6666666666666667</v>
      </c>
      <c r="O19793" t="s">
        <v>71</v>
      </c>
      <c r="P19793" t="s">
        <v>54</v>
      </c>
      <c r="Q19793">
        <v>7</v>
      </c>
      <c r="R19793" t="s">
        <v>56</v>
      </c>
    </row>
    <row r="19794" spans="1:18" x14ac:dyDescent="0.25">
      <c r="A19794" s="1">
        <v>44028</v>
      </c>
      <c r="B19794" t="s">
        <v>21</v>
      </c>
      <c r="C19794">
        <v>68</v>
      </c>
      <c r="D19794">
        <v>1</v>
      </c>
      <c r="E19794">
        <v>3926</v>
      </c>
      <c r="F19794">
        <v>0</v>
      </c>
      <c r="G19794">
        <v>548</v>
      </c>
      <c r="H19794">
        <v>1</v>
      </c>
      <c r="I19794">
        <v>4542</v>
      </c>
      <c r="J19794">
        <v>0</v>
      </c>
      <c r="L19794" t="s">
        <v>19042</v>
      </c>
      <c r="M19794">
        <v>1</v>
      </c>
      <c r="O19794" t="s">
        <v>71</v>
      </c>
      <c r="P19794" t="s">
        <v>54</v>
      </c>
      <c r="Q19794">
        <v>7</v>
      </c>
      <c r="R19794" t="s">
        <v>56</v>
      </c>
    </row>
    <row r="19795" spans="1:18" x14ac:dyDescent="0.25">
      <c r="A19795" s="1">
        <v>44023</v>
      </c>
      <c r="B19795" t="s">
        <v>21</v>
      </c>
      <c r="C19795">
        <v>71</v>
      </c>
      <c r="D19795">
        <v>1</v>
      </c>
      <c r="E19795">
        <v>3924</v>
      </c>
      <c r="F19795">
        <v>2</v>
      </c>
      <c r="G19795">
        <v>546</v>
      </c>
      <c r="H19795">
        <v>0</v>
      </c>
      <c r="I19795">
        <v>4541</v>
      </c>
      <c r="J19795">
        <v>0</v>
      </c>
      <c r="L19795" t="s">
        <v>19042</v>
      </c>
      <c r="N19795">
        <v>0.5</v>
      </c>
      <c r="O19795" t="s">
        <v>71</v>
      </c>
      <c r="P19795" t="s">
        <v>54</v>
      </c>
      <c r="Q19795">
        <v>7</v>
      </c>
      <c r="R19795" t="s">
        <v>56</v>
      </c>
    </row>
    <row r="19796" spans="1:18" x14ac:dyDescent="0.25">
      <c r="A19796" s="1">
        <v>44024</v>
      </c>
      <c r="B19796" t="s">
        <v>21</v>
      </c>
      <c r="C19796">
        <v>71</v>
      </c>
      <c r="D19796">
        <v>0</v>
      </c>
      <c r="E19796">
        <v>3924</v>
      </c>
      <c r="F19796">
        <v>0</v>
      </c>
      <c r="G19796">
        <v>546</v>
      </c>
      <c r="H19796">
        <v>0</v>
      </c>
      <c r="I19796">
        <v>4541</v>
      </c>
      <c r="J19796">
        <v>0</v>
      </c>
      <c r="L19796" t="s">
        <v>19042</v>
      </c>
      <c r="O19796" t="s">
        <v>71</v>
      </c>
      <c r="P19796" t="s">
        <v>54</v>
      </c>
      <c r="Q19796">
        <v>7</v>
      </c>
      <c r="R19796" t="s">
        <v>56</v>
      </c>
    </row>
    <row r="19797" spans="1:18" x14ac:dyDescent="0.25">
      <c r="A19797" s="1">
        <v>44025</v>
      </c>
      <c r="B19797" t="s">
        <v>21</v>
      </c>
      <c r="C19797">
        <v>68</v>
      </c>
      <c r="D19797">
        <v>0</v>
      </c>
      <c r="E19797">
        <v>3926</v>
      </c>
      <c r="F19797">
        <v>2</v>
      </c>
      <c r="G19797">
        <v>547</v>
      </c>
      <c r="H19797">
        <v>1</v>
      </c>
      <c r="I19797">
        <v>4541</v>
      </c>
      <c r="J19797">
        <v>0</v>
      </c>
      <c r="L19797" t="s">
        <v>19042</v>
      </c>
      <c r="M19797">
        <v>0</v>
      </c>
      <c r="N19797">
        <v>0</v>
      </c>
      <c r="O19797" t="s">
        <v>71</v>
      </c>
      <c r="P19797" t="s">
        <v>54</v>
      </c>
      <c r="Q19797">
        <v>7</v>
      </c>
      <c r="R19797" t="s">
        <v>56</v>
      </c>
    </row>
    <row r="19798" spans="1:18" x14ac:dyDescent="0.25">
      <c r="A19798" s="1">
        <v>44026</v>
      </c>
      <c r="B19798" t="s">
        <v>21</v>
      </c>
      <c r="C19798">
        <v>68</v>
      </c>
      <c r="D19798">
        <v>0</v>
      </c>
      <c r="E19798">
        <v>3926</v>
      </c>
      <c r="F19798">
        <v>0</v>
      </c>
      <c r="G19798">
        <v>547</v>
      </c>
      <c r="H19798">
        <v>0</v>
      </c>
      <c r="I19798">
        <v>4541</v>
      </c>
      <c r="J19798">
        <v>0</v>
      </c>
      <c r="L19798" t="s">
        <v>19042</v>
      </c>
      <c r="O19798" t="s">
        <v>71</v>
      </c>
      <c r="P19798" t="s">
        <v>54</v>
      </c>
      <c r="Q19798">
        <v>7</v>
      </c>
      <c r="R19798" t="s">
        <v>56</v>
      </c>
    </row>
    <row r="19799" spans="1:18" x14ac:dyDescent="0.25">
      <c r="A19799" s="1">
        <v>44027</v>
      </c>
      <c r="B19799" t="s">
        <v>21</v>
      </c>
      <c r="C19799">
        <v>68</v>
      </c>
      <c r="D19799">
        <v>0</v>
      </c>
      <c r="E19799">
        <v>3926</v>
      </c>
      <c r="F19799">
        <v>0</v>
      </c>
      <c r="G19799">
        <v>547</v>
      </c>
      <c r="H19799">
        <v>0</v>
      </c>
      <c r="I19799">
        <v>4541</v>
      </c>
      <c r="J19799">
        <v>0</v>
      </c>
      <c r="L19799" t="s">
        <v>19042</v>
      </c>
      <c r="O19799" t="s">
        <v>71</v>
      </c>
      <c r="P19799" t="s">
        <v>54</v>
      </c>
      <c r="Q19799">
        <v>7</v>
      </c>
      <c r="R19799" t="s">
        <v>56</v>
      </c>
    </row>
    <row r="19800" spans="1:18" x14ac:dyDescent="0.25">
      <c r="A19800" s="1">
        <v>44022</v>
      </c>
      <c r="B19800" t="s">
        <v>21</v>
      </c>
      <c r="C19800">
        <v>72</v>
      </c>
      <c r="D19800">
        <v>4</v>
      </c>
      <c r="E19800">
        <v>3922</v>
      </c>
      <c r="F19800">
        <v>6</v>
      </c>
      <c r="G19800">
        <v>546</v>
      </c>
      <c r="H19800">
        <v>0</v>
      </c>
      <c r="I19800">
        <v>4540</v>
      </c>
      <c r="J19800">
        <v>0</v>
      </c>
      <c r="L19800" t="s">
        <v>19042</v>
      </c>
      <c r="N19800">
        <v>0.66666666666666663</v>
      </c>
      <c r="O19800" t="s">
        <v>71</v>
      </c>
      <c r="P19800" t="s">
        <v>54</v>
      </c>
      <c r="Q19800">
        <v>7</v>
      </c>
      <c r="R19800" t="s">
        <v>56</v>
      </c>
    </row>
    <row r="19801" spans="1:18" x14ac:dyDescent="0.25">
      <c r="A19801" s="1">
        <v>44016</v>
      </c>
      <c r="B19801" t="s">
        <v>21</v>
      </c>
      <c r="C19801">
        <v>111</v>
      </c>
      <c r="D19801">
        <v>3</v>
      </c>
      <c r="E19801">
        <v>3880</v>
      </c>
      <c r="F19801">
        <v>1</v>
      </c>
      <c r="G19801">
        <v>545</v>
      </c>
      <c r="H19801">
        <v>0</v>
      </c>
      <c r="I19801">
        <v>4536</v>
      </c>
      <c r="J19801">
        <v>0</v>
      </c>
      <c r="L19801" t="s">
        <v>19042</v>
      </c>
      <c r="N19801">
        <v>3</v>
      </c>
      <c r="O19801" t="s">
        <v>71</v>
      </c>
      <c r="P19801" t="s">
        <v>54</v>
      </c>
      <c r="Q19801">
        <v>7</v>
      </c>
      <c r="R19801" t="s">
        <v>56</v>
      </c>
    </row>
    <row r="19802" spans="1:18" x14ac:dyDescent="0.25">
      <c r="A19802" s="1">
        <v>44017</v>
      </c>
      <c r="B19802" t="s">
        <v>21</v>
      </c>
      <c r="C19802">
        <v>110</v>
      </c>
      <c r="D19802">
        <v>0</v>
      </c>
      <c r="E19802">
        <v>3881</v>
      </c>
      <c r="F19802">
        <v>1</v>
      </c>
      <c r="G19802">
        <v>545</v>
      </c>
      <c r="H19802">
        <v>0</v>
      </c>
      <c r="I19802">
        <v>4536</v>
      </c>
      <c r="J19802">
        <v>0</v>
      </c>
      <c r="L19802" t="s">
        <v>19042</v>
      </c>
      <c r="N19802">
        <v>0</v>
      </c>
      <c r="O19802" t="s">
        <v>71</v>
      </c>
      <c r="P19802" t="s">
        <v>54</v>
      </c>
      <c r="Q19802">
        <v>7</v>
      </c>
      <c r="R19802" t="s">
        <v>56</v>
      </c>
    </row>
    <row r="19803" spans="1:18" x14ac:dyDescent="0.25">
      <c r="A19803" s="1">
        <v>44018</v>
      </c>
      <c r="B19803" t="s">
        <v>21</v>
      </c>
      <c r="C19803">
        <v>93</v>
      </c>
      <c r="D19803">
        <v>0</v>
      </c>
      <c r="E19803">
        <v>3898</v>
      </c>
      <c r="F19803">
        <v>17</v>
      </c>
      <c r="G19803">
        <v>545</v>
      </c>
      <c r="H19803">
        <v>0</v>
      </c>
      <c r="I19803">
        <v>4536</v>
      </c>
      <c r="J19803">
        <v>0</v>
      </c>
      <c r="L19803" t="s">
        <v>19042</v>
      </c>
      <c r="N19803">
        <v>0</v>
      </c>
      <c r="O19803" t="s">
        <v>71</v>
      </c>
      <c r="P19803" t="s">
        <v>54</v>
      </c>
      <c r="Q19803">
        <v>7</v>
      </c>
      <c r="R19803" t="s">
        <v>56</v>
      </c>
    </row>
    <row r="19804" spans="1:18" x14ac:dyDescent="0.25">
      <c r="A19804" s="1">
        <v>44020</v>
      </c>
      <c r="B19804" t="s">
        <v>21</v>
      </c>
      <c r="C19804">
        <v>78</v>
      </c>
      <c r="D19804">
        <v>1</v>
      </c>
      <c r="E19804">
        <v>3912</v>
      </c>
      <c r="F19804">
        <v>2</v>
      </c>
      <c r="G19804">
        <v>546</v>
      </c>
      <c r="H19804">
        <v>0</v>
      </c>
      <c r="I19804">
        <v>4536</v>
      </c>
      <c r="J19804">
        <v>0</v>
      </c>
      <c r="L19804" t="s">
        <v>19042</v>
      </c>
      <c r="N19804">
        <v>0.5</v>
      </c>
      <c r="O19804" t="s">
        <v>71</v>
      </c>
      <c r="P19804" t="s">
        <v>54</v>
      </c>
      <c r="Q19804">
        <v>7</v>
      </c>
      <c r="R19804" t="s">
        <v>56</v>
      </c>
    </row>
    <row r="19805" spans="1:18" x14ac:dyDescent="0.25">
      <c r="A19805" s="1">
        <v>44021</v>
      </c>
      <c r="B19805" t="s">
        <v>21</v>
      </c>
      <c r="C19805">
        <v>74</v>
      </c>
      <c r="D19805">
        <v>0</v>
      </c>
      <c r="E19805">
        <v>3916</v>
      </c>
      <c r="F19805">
        <v>4</v>
      </c>
      <c r="G19805">
        <v>546</v>
      </c>
      <c r="H19805">
        <v>0</v>
      </c>
      <c r="I19805">
        <v>4536</v>
      </c>
      <c r="J19805">
        <v>0</v>
      </c>
      <c r="L19805" t="s">
        <v>19042</v>
      </c>
      <c r="N19805">
        <v>0</v>
      </c>
      <c r="O19805" t="s">
        <v>71</v>
      </c>
      <c r="P19805" t="s">
        <v>54</v>
      </c>
      <c r="Q19805">
        <v>7</v>
      </c>
      <c r="R19805" t="s">
        <v>56</v>
      </c>
    </row>
    <row r="19806" spans="1:18" x14ac:dyDescent="0.25">
      <c r="A19806" s="1">
        <v>44019</v>
      </c>
      <c r="B19806" t="s">
        <v>21</v>
      </c>
      <c r="C19806">
        <v>79</v>
      </c>
      <c r="D19806">
        <v>0</v>
      </c>
      <c r="E19806">
        <v>3910</v>
      </c>
      <c r="F19806">
        <v>12</v>
      </c>
      <c r="G19806">
        <v>546</v>
      </c>
      <c r="H19806">
        <v>1</v>
      </c>
      <c r="I19806">
        <v>4535</v>
      </c>
      <c r="J19806">
        <v>0</v>
      </c>
      <c r="L19806" t="s">
        <v>19042</v>
      </c>
      <c r="M19806">
        <v>0</v>
      </c>
      <c r="N19806">
        <v>0</v>
      </c>
      <c r="O19806" t="s">
        <v>71</v>
      </c>
      <c r="P19806" t="s">
        <v>54</v>
      </c>
      <c r="Q19806">
        <v>7</v>
      </c>
      <c r="R19806" t="s">
        <v>56</v>
      </c>
    </row>
    <row r="19807" spans="1:18" x14ac:dyDescent="0.25">
      <c r="A19807" s="1">
        <v>44015</v>
      </c>
      <c r="B19807" t="s">
        <v>21</v>
      </c>
      <c r="C19807">
        <v>109</v>
      </c>
      <c r="D19807">
        <v>3</v>
      </c>
      <c r="E19807">
        <v>3879</v>
      </c>
      <c r="F19807">
        <v>3</v>
      </c>
      <c r="G19807">
        <v>545</v>
      </c>
      <c r="H19807">
        <v>0</v>
      </c>
      <c r="I19807">
        <v>4533</v>
      </c>
      <c r="J19807">
        <v>0</v>
      </c>
      <c r="L19807" t="s">
        <v>19042</v>
      </c>
      <c r="N19807">
        <v>1</v>
      </c>
      <c r="O19807" t="s">
        <v>71</v>
      </c>
      <c r="P19807" t="s">
        <v>54</v>
      </c>
      <c r="Q19807">
        <v>7</v>
      </c>
      <c r="R19807" t="s">
        <v>56</v>
      </c>
    </row>
    <row r="19808" spans="1:18" x14ac:dyDescent="0.25">
      <c r="A19808" s="1">
        <v>44008</v>
      </c>
      <c r="B19808" t="s">
        <v>21</v>
      </c>
      <c r="C19808">
        <v>153</v>
      </c>
      <c r="D19808">
        <v>1</v>
      </c>
      <c r="E19808">
        <v>3835</v>
      </c>
      <c r="F19808">
        <v>21</v>
      </c>
      <c r="G19808">
        <v>543</v>
      </c>
      <c r="H19808">
        <v>0</v>
      </c>
      <c r="I19808">
        <v>4531</v>
      </c>
      <c r="J19808">
        <v>0</v>
      </c>
      <c r="L19808" t="s">
        <v>19042</v>
      </c>
      <c r="N19808">
        <v>4.7619047619047616E-2</v>
      </c>
      <c r="O19808" t="s">
        <v>71</v>
      </c>
      <c r="P19808" t="s">
        <v>57</v>
      </c>
      <c r="Q19808">
        <v>6</v>
      </c>
      <c r="R19808" t="s">
        <v>58</v>
      </c>
    </row>
    <row r="19809" spans="1:18" x14ac:dyDescent="0.25">
      <c r="A19809" s="1">
        <v>44009</v>
      </c>
      <c r="B19809" t="s">
        <v>21</v>
      </c>
      <c r="C19809">
        <v>147</v>
      </c>
      <c r="D19809">
        <v>0</v>
      </c>
      <c r="E19809">
        <v>3841</v>
      </c>
      <c r="F19809">
        <v>6</v>
      </c>
      <c r="G19809">
        <v>543</v>
      </c>
      <c r="H19809">
        <v>0</v>
      </c>
      <c r="I19809">
        <v>4531</v>
      </c>
      <c r="J19809">
        <v>0</v>
      </c>
      <c r="L19809" t="s">
        <v>19042</v>
      </c>
      <c r="N19809">
        <v>0</v>
      </c>
      <c r="O19809" t="s">
        <v>71</v>
      </c>
      <c r="P19809" t="s">
        <v>57</v>
      </c>
      <c r="Q19809">
        <v>6</v>
      </c>
      <c r="R19809" t="s">
        <v>58</v>
      </c>
    </row>
    <row r="19810" spans="1:18" x14ac:dyDescent="0.25">
      <c r="A19810" s="1">
        <v>44010</v>
      </c>
      <c r="B19810" t="s">
        <v>21</v>
      </c>
      <c r="C19810">
        <v>146</v>
      </c>
      <c r="D19810">
        <v>0</v>
      </c>
      <c r="E19810">
        <v>3842</v>
      </c>
      <c r="F19810">
        <v>1</v>
      </c>
      <c r="G19810">
        <v>543</v>
      </c>
      <c r="H19810">
        <v>0</v>
      </c>
      <c r="I19810">
        <v>4531</v>
      </c>
      <c r="J19810">
        <v>0</v>
      </c>
      <c r="L19810" t="s">
        <v>19042</v>
      </c>
      <c r="N19810">
        <v>0</v>
      </c>
      <c r="O19810" t="s">
        <v>71</v>
      </c>
      <c r="P19810" t="s">
        <v>57</v>
      </c>
      <c r="Q19810">
        <v>6</v>
      </c>
      <c r="R19810" t="s">
        <v>58</v>
      </c>
    </row>
    <row r="19811" spans="1:18" x14ac:dyDescent="0.25">
      <c r="A19811" s="1">
        <v>44011</v>
      </c>
      <c r="B19811" t="s">
        <v>21</v>
      </c>
      <c r="C19811">
        <v>145</v>
      </c>
      <c r="D19811">
        <v>0</v>
      </c>
      <c r="E19811">
        <v>3843</v>
      </c>
      <c r="F19811">
        <v>1</v>
      </c>
      <c r="G19811">
        <v>543</v>
      </c>
      <c r="H19811">
        <v>0</v>
      </c>
      <c r="I19811">
        <v>4531</v>
      </c>
      <c r="J19811">
        <v>0</v>
      </c>
      <c r="L19811" t="s">
        <v>19042</v>
      </c>
      <c r="N19811">
        <v>0</v>
      </c>
      <c r="O19811" t="s">
        <v>71</v>
      </c>
      <c r="P19811" t="s">
        <v>57</v>
      </c>
      <c r="Q19811">
        <v>6</v>
      </c>
      <c r="R19811" t="s">
        <v>58</v>
      </c>
    </row>
    <row r="19812" spans="1:18" x14ac:dyDescent="0.25">
      <c r="A19812" s="1">
        <v>44012</v>
      </c>
      <c r="B19812" t="s">
        <v>21</v>
      </c>
      <c r="C19812">
        <v>129</v>
      </c>
      <c r="D19812">
        <v>0</v>
      </c>
      <c r="E19812">
        <v>3857</v>
      </c>
      <c r="F19812">
        <v>14</v>
      </c>
      <c r="G19812">
        <v>545</v>
      </c>
      <c r="H19812">
        <v>2</v>
      </c>
      <c r="I19812">
        <v>4531</v>
      </c>
      <c r="J19812">
        <v>0</v>
      </c>
      <c r="L19812" t="s">
        <v>19042</v>
      </c>
      <c r="M19812">
        <v>0</v>
      </c>
      <c r="N19812">
        <v>0</v>
      </c>
      <c r="O19812" t="s">
        <v>71</v>
      </c>
      <c r="P19812" t="s">
        <v>57</v>
      </c>
      <c r="Q19812">
        <v>6</v>
      </c>
      <c r="R19812" t="s">
        <v>58</v>
      </c>
    </row>
    <row r="19813" spans="1:18" x14ac:dyDescent="0.25">
      <c r="A19813" s="1">
        <v>44007</v>
      </c>
      <c r="B19813" t="s">
        <v>21</v>
      </c>
      <c r="C19813">
        <v>173</v>
      </c>
      <c r="D19813">
        <v>1</v>
      </c>
      <c r="E19813">
        <v>3814</v>
      </c>
      <c r="F19813">
        <v>5</v>
      </c>
      <c r="G19813">
        <v>543</v>
      </c>
      <c r="H19813">
        <v>0</v>
      </c>
      <c r="I19813">
        <v>4530</v>
      </c>
      <c r="J19813">
        <v>0</v>
      </c>
      <c r="L19813" t="s">
        <v>19042</v>
      </c>
      <c r="N19813">
        <v>0.2</v>
      </c>
      <c r="O19813" t="s">
        <v>71</v>
      </c>
      <c r="P19813" t="s">
        <v>57</v>
      </c>
      <c r="Q19813">
        <v>6</v>
      </c>
      <c r="R19813" t="s">
        <v>58</v>
      </c>
    </row>
    <row r="19814" spans="1:18" x14ac:dyDescent="0.25">
      <c r="A19814" s="1">
        <v>44013</v>
      </c>
      <c r="B19814" t="s">
        <v>21</v>
      </c>
      <c r="C19814">
        <v>112</v>
      </c>
      <c r="D19814">
        <v>0</v>
      </c>
      <c r="E19814">
        <v>3873</v>
      </c>
      <c r="F19814">
        <v>16</v>
      </c>
      <c r="G19814">
        <v>545</v>
      </c>
      <c r="H19814">
        <v>0</v>
      </c>
      <c r="I19814">
        <v>4530</v>
      </c>
      <c r="J19814">
        <v>0</v>
      </c>
      <c r="L19814" t="s">
        <v>19042</v>
      </c>
      <c r="N19814">
        <v>0</v>
      </c>
      <c r="O19814" t="s">
        <v>71</v>
      </c>
      <c r="P19814" t="s">
        <v>54</v>
      </c>
      <c r="Q19814">
        <v>7</v>
      </c>
      <c r="R19814" t="s">
        <v>56</v>
      </c>
    </row>
    <row r="19815" spans="1:18" x14ac:dyDescent="0.25">
      <c r="A19815" s="1">
        <v>44014</v>
      </c>
      <c r="B19815" t="s">
        <v>21</v>
      </c>
      <c r="C19815">
        <v>109</v>
      </c>
      <c r="D19815">
        <v>0</v>
      </c>
      <c r="E19815">
        <v>3876</v>
      </c>
      <c r="F19815">
        <v>3</v>
      </c>
      <c r="G19815">
        <v>545</v>
      </c>
      <c r="H19815">
        <v>0</v>
      </c>
      <c r="I19815">
        <v>4530</v>
      </c>
      <c r="J19815">
        <v>0</v>
      </c>
      <c r="L19815" t="s">
        <v>19042</v>
      </c>
      <c r="N19815">
        <v>0</v>
      </c>
      <c r="O19815" t="s">
        <v>71</v>
      </c>
      <c r="P19815" t="s">
        <v>54</v>
      </c>
      <c r="Q19815">
        <v>7</v>
      </c>
      <c r="R19815" t="s">
        <v>56</v>
      </c>
    </row>
    <row r="19816" spans="1:18" x14ac:dyDescent="0.25">
      <c r="A19816" s="1">
        <v>44005</v>
      </c>
      <c r="B19816" t="s">
        <v>21</v>
      </c>
      <c r="C19816">
        <v>190</v>
      </c>
      <c r="D19816">
        <v>2</v>
      </c>
      <c r="E19816">
        <v>3797</v>
      </c>
      <c r="F19816">
        <v>28</v>
      </c>
      <c r="G19816">
        <v>542</v>
      </c>
      <c r="H19816">
        <v>2</v>
      </c>
      <c r="I19816">
        <v>4529</v>
      </c>
      <c r="J19816">
        <v>0</v>
      </c>
      <c r="L19816" t="s">
        <v>19042</v>
      </c>
      <c r="M19816">
        <v>1</v>
      </c>
      <c r="N19816">
        <v>7.1428571428571425E-2</v>
      </c>
      <c r="O19816" t="s">
        <v>71</v>
      </c>
      <c r="P19816" t="s">
        <v>57</v>
      </c>
      <c r="Q19816">
        <v>6</v>
      </c>
      <c r="R19816" t="s">
        <v>58</v>
      </c>
    </row>
    <row r="19817" spans="1:18" x14ac:dyDescent="0.25">
      <c r="A19817" s="1">
        <v>44006</v>
      </c>
      <c r="B19817" t="s">
        <v>21</v>
      </c>
      <c r="C19817">
        <v>177</v>
      </c>
      <c r="D19817">
        <v>0</v>
      </c>
      <c r="E19817">
        <v>3809</v>
      </c>
      <c r="F19817">
        <v>12</v>
      </c>
      <c r="G19817">
        <v>543</v>
      </c>
      <c r="H19817">
        <v>1</v>
      </c>
      <c r="I19817">
        <v>4529</v>
      </c>
      <c r="J19817">
        <v>0</v>
      </c>
      <c r="L19817" t="s">
        <v>19042</v>
      </c>
      <c r="M19817">
        <v>0</v>
      </c>
      <c r="N19817">
        <v>0</v>
      </c>
      <c r="O19817" t="s">
        <v>71</v>
      </c>
      <c r="P19817" t="s">
        <v>57</v>
      </c>
      <c r="Q19817">
        <v>6</v>
      </c>
      <c r="R19817" t="s">
        <v>58</v>
      </c>
    </row>
    <row r="19818" spans="1:18" x14ac:dyDescent="0.25">
      <c r="A19818" s="1">
        <v>44003</v>
      </c>
      <c r="B19818" t="s">
        <v>21</v>
      </c>
      <c r="C19818">
        <v>222</v>
      </c>
      <c r="D19818">
        <v>2</v>
      </c>
      <c r="E19818">
        <v>3765</v>
      </c>
      <c r="F19818">
        <v>0</v>
      </c>
      <c r="G19818">
        <v>540</v>
      </c>
      <c r="H19818">
        <v>0</v>
      </c>
      <c r="I19818">
        <v>4527</v>
      </c>
      <c r="J19818">
        <v>0</v>
      </c>
      <c r="L19818" t="s">
        <v>19042</v>
      </c>
      <c r="O19818" t="s">
        <v>71</v>
      </c>
      <c r="P19818" t="s">
        <v>57</v>
      </c>
      <c r="Q19818">
        <v>6</v>
      </c>
      <c r="R19818" t="s">
        <v>58</v>
      </c>
    </row>
    <row r="19819" spans="1:18" x14ac:dyDescent="0.25">
      <c r="A19819" s="1">
        <v>44004</v>
      </c>
      <c r="B19819" t="s">
        <v>21</v>
      </c>
      <c r="C19819">
        <v>218</v>
      </c>
      <c r="D19819">
        <v>0</v>
      </c>
      <c r="E19819">
        <v>3769</v>
      </c>
      <c r="F19819">
        <v>4</v>
      </c>
      <c r="G19819">
        <v>540</v>
      </c>
      <c r="H19819">
        <v>0</v>
      </c>
      <c r="I19819">
        <v>4527</v>
      </c>
      <c r="J19819">
        <v>0</v>
      </c>
      <c r="L19819" t="s">
        <v>19042</v>
      </c>
      <c r="N19819">
        <v>0</v>
      </c>
      <c r="O19819" t="s">
        <v>71</v>
      </c>
      <c r="P19819" t="s">
        <v>57</v>
      </c>
      <c r="Q19819">
        <v>6</v>
      </c>
      <c r="R19819" t="s">
        <v>58</v>
      </c>
    </row>
    <row r="19820" spans="1:18" x14ac:dyDescent="0.25">
      <c r="A19820" s="1">
        <v>44002</v>
      </c>
      <c r="B19820" t="s">
        <v>21</v>
      </c>
      <c r="C19820">
        <v>220</v>
      </c>
      <c r="D19820">
        <v>5</v>
      </c>
      <c r="E19820">
        <v>3765</v>
      </c>
      <c r="F19820">
        <v>38</v>
      </c>
      <c r="G19820">
        <v>540</v>
      </c>
      <c r="H19820">
        <v>2</v>
      </c>
      <c r="I19820">
        <v>4525</v>
      </c>
      <c r="J19820">
        <v>0</v>
      </c>
      <c r="L19820" t="s">
        <v>19042</v>
      </c>
      <c r="M19820">
        <v>2.5</v>
      </c>
      <c r="N19820">
        <v>0.13157894736842105</v>
      </c>
      <c r="O19820" t="s">
        <v>71</v>
      </c>
      <c r="P19820" t="s">
        <v>57</v>
      </c>
      <c r="Q19820">
        <v>6</v>
      </c>
      <c r="R19820" t="s">
        <v>58</v>
      </c>
    </row>
    <row r="19821" spans="1:18" x14ac:dyDescent="0.25">
      <c r="A19821" s="1">
        <v>44001</v>
      </c>
      <c r="B19821" t="s">
        <v>21</v>
      </c>
      <c r="C19821">
        <v>255</v>
      </c>
      <c r="D19821">
        <v>1</v>
      </c>
      <c r="E19821">
        <v>3727</v>
      </c>
      <c r="F19821">
        <v>52</v>
      </c>
      <c r="G19821">
        <v>538</v>
      </c>
      <c r="H19821">
        <v>0</v>
      </c>
      <c r="I19821">
        <v>4520</v>
      </c>
      <c r="J19821">
        <v>0</v>
      </c>
      <c r="L19821" t="s">
        <v>19042</v>
      </c>
      <c r="N19821">
        <v>1.9230769230769232E-2</v>
      </c>
      <c r="O19821" t="s">
        <v>71</v>
      </c>
      <c r="P19821" t="s">
        <v>57</v>
      </c>
      <c r="Q19821">
        <v>6</v>
      </c>
      <c r="R19821" t="s">
        <v>58</v>
      </c>
    </row>
    <row r="19822" spans="1:18" x14ac:dyDescent="0.25">
      <c r="A19822" s="1">
        <v>44000</v>
      </c>
      <c r="B19822" t="s">
        <v>21</v>
      </c>
      <c r="C19822">
        <v>306</v>
      </c>
      <c r="D19822">
        <v>3</v>
      </c>
      <c r="E19822">
        <v>3675</v>
      </c>
      <c r="F19822">
        <v>19</v>
      </c>
      <c r="G19822">
        <v>538</v>
      </c>
      <c r="H19822">
        <v>2</v>
      </c>
      <c r="I19822">
        <v>4519</v>
      </c>
      <c r="J19822">
        <v>0</v>
      </c>
      <c r="L19822" t="s">
        <v>19042</v>
      </c>
      <c r="M19822">
        <v>1.5</v>
      </c>
      <c r="N19822">
        <v>0.15789473684210525</v>
      </c>
      <c r="O19822" t="s">
        <v>71</v>
      </c>
      <c r="P19822" t="s">
        <v>57</v>
      </c>
      <c r="Q19822">
        <v>6</v>
      </c>
      <c r="R19822" t="s">
        <v>58</v>
      </c>
    </row>
    <row r="19823" spans="1:18" x14ac:dyDescent="0.25">
      <c r="A19823" s="1">
        <v>43997</v>
      </c>
      <c r="B19823" t="s">
        <v>21</v>
      </c>
      <c r="C19823">
        <v>410</v>
      </c>
      <c r="D19823">
        <v>1</v>
      </c>
      <c r="E19823">
        <v>3572</v>
      </c>
      <c r="F19823">
        <v>7</v>
      </c>
      <c r="G19823">
        <v>534</v>
      </c>
      <c r="H19823">
        <v>2</v>
      </c>
      <c r="I19823">
        <v>4516</v>
      </c>
      <c r="J19823">
        <v>0</v>
      </c>
      <c r="L19823" t="s">
        <v>19042</v>
      </c>
      <c r="M19823">
        <v>0.5</v>
      </c>
      <c r="N19823">
        <v>0.14285714285714285</v>
      </c>
      <c r="O19823" t="s">
        <v>71</v>
      </c>
      <c r="P19823" t="s">
        <v>57</v>
      </c>
      <c r="Q19823">
        <v>6</v>
      </c>
      <c r="R19823" t="s">
        <v>58</v>
      </c>
    </row>
    <row r="19824" spans="1:18" x14ac:dyDescent="0.25">
      <c r="A19824" s="1">
        <v>43998</v>
      </c>
      <c r="B19824" t="s">
        <v>21</v>
      </c>
      <c r="C19824">
        <v>353</v>
      </c>
      <c r="D19824">
        <v>0</v>
      </c>
      <c r="E19824">
        <v>3628</v>
      </c>
      <c r="F19824">
        <v>56</v>
      </c>
      <c r="G19824">
        <v>535</v>
      </c>
      <c r="H19824">
        <v>1</v>
      </c>
      <c r="I19824">
        <v>4516</v>
      </c>
      <c r="J19824">
        <v>0</v>
      </c>
      <c r="L19824" t="s">
        <v>19042</v>
      </c>
      <c r="M19824">
        <v>0</v>
      </c>
      <c r="N19824">
        <v>0</v>
      </c>
      <c r="O19824" t="s">
        <v>71</v>
      </c>
      <c r="P19824" t="s">
        <v>57</v>
      </c>
      <c r="Q19824">
        <v>6</v>
      </c>
      <c r="R19824" t="s">
        <v>58</v>
      </c>
    </row>
    <row r="19825" spans="1:18" x14ac:dyDescent="0.25">
      <c r="A19825" s="1">
        <v>43999</v>
      </c>
      <c r="B19825" t="s">
        <v>21</v>
      </c>
      <c r="C19825">
        <v>324</v>
      </c>
      <c r="D19825">
        <v>0</v>
      </c>
      <c r="E19825">
        <v>3656</v>
      </c>
      <c r="F19825">
        <v>28</v>
      </c>
      <c r="G19825">
        <v>536</v>
      </c>
      <c r="H19825">
        <v>1</v>
      </c>
      <c r="I19825">
        <v>4516</v>
      </c>
      <c r="J19825">
        <v>0</v>
      </c>
      <c r="L19825" t="s">
        <v>19042</v>
      </c>
      <c r="M19825">
        <v>0</v>
      </c>
      <c r="N19825">
        <v>0</v>
      </c>
      <c r="O19825" t="s">
        <v>71</v>
      </c>
      <c r="P19825" t="s">
        <v>57</v>
      </c>
      <c r="Q19825">
        <v>6</v>
      </c>
      <c r="R19825" t="s">
        <v>58</v>
      </c>
    </row>
    <row r="19826" spans="1:18" x14ac:dyDescent="0.25">
      <c r="A19826" s="1">
        <v>43994</v>
      </c>
      <c r="B19826" t="s">
        <v>21</v>
      </c>
      <c r="C19826">
        <v>439</v>
      </c>
      <c r="D19826">
        <v>2</v>
      </c>
      <c r="E19826">
        <v>3544</v>
      </c>
      <c r="F19826">
        <v>28</v>
      </c>
      <c r="G19826">
        <v>532</v>
      </c>
      <c r="H19826">
        <v>2</v>
      </c>
      <c r="I19826">
        <v>4515</v>
      </c>
      <c r="J19826">
        <v>0</v>
      </c>
      <c r="L19826" t="s">
        <v>19042</v>
      </c>
      <c r="M19826">
        <v>1</v>
      </c>
      <c r="N19826">
        <v>7.1428571428571425E-2</v>
      </c>
      <c r="O19826" t="s">
        <v>71</v>
      </c>
      <c r="P19826" t="s">
        <v>57</v>
      </c>
      <c r="Q19826">
        <v>6</v>
      </c>
      <c r="R19826" t="s">
        <v>58</v>
      </c>
    </row>
    <row r="19827" spans="1:18" x14ac:dyDescent="0.25">
      <c r="A19827" s="1">
        <v>43995</v>
      </c>
      <c r="B19827" t="s">
        <v>21</v>
      </c>
      <c r="C19827">
        <v>422</v>
      </c>
      <c r="D19827">
        <v>0</v>
      </c>
      <c r="E19827">
        <v>3561</v>
      </c>
      <c r="F19827">
        <v>17</v>
      </c>
      <c r="G19827">
        <v>532</v>
      </c>
      <c r="H19827">
        <v>0</v>
      </c>
      <c r="I19827">
        <v>4515</v>
      </c>
      <c r="J19827">
        <v>0</v>
      </c>
      <c r="L19827" t="s">
        <v>19042</v>
      </c>
      <c r="N19827">
        <v>0</v>
      </c>
      <c r="O19827" t="s">
        <v>71</v>
      </c>
      <c r="P19827" t="s">
        <v>57</v>
      </c>
      <c r="Q19827">
        <v>6</v>
      </c>
      <c r="R19827" t="s">
        <v>58</v>
      </c>
    </row>
    <row r="19828" spans="1:18" x14ac:dyDescent="0.25">
      <c r="A19828" s="1">
        <v>43996</v>
      </c>
      <c r="B19828" t="s">
        <v>21</v>
      </c>
      <c r="C19828">
        <v>418</v>
      </c>
      <c r="D19828">
        <v>0</v>
      </c>
      <c r="E19828">
        <v>3565</v>
      </c>
      <c r="F19828">
        <v>4</v>
      </c>
      <c r="G19828">
        <v>532</v>
      </c>
      <c r="H19828">
        <v>0</v>
      </c>
      <c r="I19828">
        <v>4515</v>
      </c>
      <c r="J19828">
        <v>0</v>
      </c>
      <c r="L19828" t="s">
        <v>19042</v>
      </c>
      <c r="N19828">
        <v>0</v>
      </c>
      <c r="O19828" t="s">
        <v>71</v>
      </c>
      <c r="P19828" t="s">
        <v>57</v>
      </c>
      <c r="Q19828">
        <v>6</v>
      </c>
      <c r="R19828" t="s">
        <v>58</v>
      </c>
    </row>
    <row r="19829" spans="1:18" x14ac:dyDescent="0.25">
      <c r="A19829" s="1">
        <v>43993</v>
      </c>
      <c r="B19829" t="s">
        <v>21</v>
      </c>
      <c r="C19829">
        <v>467</v>
      </c>
      <c r="D19829">
        <v>1</v>
      </c>
      <c r="E19829">
        <v>3516</v>
      </c>
      <c r="F19829">
        <v>90</v>
      </c>
      <c r="G19829">
        <v>530</v>
      </c>
      <c r="H19829">
        <v>1</v>
      </c>
      <c r="I19829">
        <v>4513</v>
      </c>
      <c r="J19829">
        <v>0</v>
      </c>
      <c r="L19829" t="s">
        <v>19042</v>
      </c>
      <c r="M19829">
        <v>1</v>
      </c>
      <c r="N19829">
        <v>1.1111111111111112E-2</v>
      </c>
      <c r="O19829" t="s">
        <v>71</v>
      </c>
      <c r="P19829" t="s">
        <v>57</v>
      </c>
      <c r="Q19829">
        <v>6</v>
      </c>
      <c r="R19829" t="s">
        <v>58</v>
      </c>
    </row>
    <row r="19830" spans="1:18" x14ac:dyDescent="0.25">
      <c r="A19830" s="1">
        <v>43990</v>
      </c>
      <c r="B19830" t="s">
        <v>21</v>
      </c>
      <c r="C19830">
        <v>698</v>
      </c>
      <c r="D19830">
        <v>1</v>
      </c>
      <c r="E19830">
        <v>3289</v>
      </c>
      <c r="F19830">
        <v>36</v>
      </c>
      <c r="G19830">
        <v>525</v>
      </c>
      <c r="H19830">
        <v>0</v>
      </c>
      <c r="I19830">
        <v>4512</v>
      </c>
      <c r="J19830">
        <v>0</v>
      </c>
      <c r="L19830" t="s">
        <v>19042</v>
      </c>
      <c r="N19830">
        <v>2.7777777777777776E-2</v>
      </c>
      <c r="O19830" t="s">
        <v>71</v>
      </c>
      <c r="P19830" t="s">
        <v>57</v>
      </c>
      <c r="Q19830">
        <v>6</v>
      </c>
      <c r="R19830" t="s">
        <v>58</v>
      </c>
    </row>
    <row r="19831" spans="1:18" x14ac:dyDescent="0.25">
      <c r="A19831" s="1">
        <v>43991</v>
      </c>
      <c r="B19831" t="s">
        <v>21</v>
      </c>
      <c r="C19831">
        <v>613</v>
      </c>
      <c r="D19831">
        <v>0</v>
      </c>
      <c r="E19831">
        <v>3373</v>
      </c>
      <c r="F19831">
        <v>84</v>
      </c>
      <c r="G19831">
        <v>526</v>
      </c>
      <c r="H19831">
        <v>1</v>
      </c>
      <c r="I19831">
        <v>4512</v>
      </c>
      <c r="J19831">
        <v>0</v>
      </c>
      <c r="L19831" t="s">
        <v>19042</v>
      </c>
      <c r="M19831">
        <v>0</v>
      </c>
      <c r="N19831">
        <v>0</v>
      </c>
      <c r="O19831" t="s">
        <v>71</v>
      </c>
      <c r="P19831" t="s">
        <v>57</v>
      </c>
      <c r="Q19831">
        <v>6</v>
      </c>
      <c r="R19831" t="s">
        <v>58</v>
      </c>
    </row>
    <row r="19832" spans="1:18" x14ac:dyDescent="0.25">
      <c r="A19832" s="1">
        <v>43992</v>
      </c>
      <c r="B19832" t="s">
        <v>21</v>
      </c>
      <c r="C19832">
        <v>557</v>
      </c>
      <c r="D19832">
        <v>0</v>
      </c>
      <c r="E19832">
        <v>3426</v>
      </c>
      <c r="F19832">
        <v>53</v>
      </c>
      <c r="G19832">
        <v>529</v>
      </c>
      <c r="H19832">
        <v>3</v>
      </c>
      <c r="I19832">
        <v>4512</v>
      </c>
      <c r="J19832">
        <v>0</v>
      </c>
      <c r="L19832" t="s">
        <v>19042</v>
      </c>
      <c r="M19832">
        <v>0</v>
      </c>
      <c r="N19832">
        <v>0</v>
      </c>
      <c r="O19832" t="s">
        <v>71</v>
      </c>
      <c r="P19832" t="s">
        <v>57</v>
      </c>
      <c r="Q19832">
        <v>6</v>
      </c>
      <c r="R19832" t="s">
        <v>58</v>
      </c>
    </row>
    <row r="19833" spans="1:18" x14ac:dyDescent="0.25">
      <c r="A19833" s="1">
        <v>43988</v>
      </c>
      <c r="B19833" t="s">
        <v>21</v>
      </c>
      <c r="C19833">
        <v>758</v>
      </c>
      <c r="D19833">
        <v>4</v>
      </c>
      <c r="E19833">
        <v>3231</v>
      </c>
      <c r="F19833">
        <v>91</v>
      </c>
      <c r="G19833">
        <v>522</v>
      </c>
      <c r="H19833">
        <v>1</v>
      </c>
      <c r="I19833">
        <v>4511</v>
      </c>
      <c r="J19833">
        <v>0</v>
      </c>
      <c r="L19833" t="s">
        <v>19042</v>
      </c>
      <c r="M19833">
        <v>4</v>
      </c>
      <c r="N19833">
        <v>4.3956043956043959E-2</v>
      </c>
      <c r="O19833" t="s">
        <v>71</v>
      </c>
      <c r="P19833" t="s">
        <v>57</v>
      </c>
      <c r="Q19833">
        <v>6</v>
      </c>
      <c r="R19833" t="s">
        <v>58</v>
      </c>
    </row>
    <row r="19834" spans="1:18" x14ac:dyDescent="0.25">
      <c r="A19834" s="1">
        <v>43989</v>
      </c>
      <c r="B19834" t="s">
        <v>21</v>
      </c>
      <c r="C19834">
        <v>733</v>
      </c>
      <c r="D19834">
        <v>0</v>
      </c>
      <c r="E19834">
        <v>3253</v>
      </c>
      <c r="F19834">
        <v>22</v>
      </c>
      <c r="G19834">
        <v>525</v>
      </c>
      <c r="H19834">
        <v>3</v>
      </c>
      <c r="I19834">
        <v>4511</v>
      </c>
      <c r="J19834">
        <v>0</v>
      </c>
      <c r="L19834" t="s">
        <v>19042</v>
      </c>
      <c r="M19834">
        <v>0</v>
      </c>
      <c r="N19834">
        <v>0</v>
      </c>
      <c r="O19834" t="s">
        <v>71</v>
      </c>
      <c r="P19834" t="s">
        <v>57</v>
      </c>
      <c r="Q19834">
        <v>6</v>
      </c>
      <c r="R19834" t="s">
        <v>58</v>
      </c>
    </row>
    <row r="19835" spans="1:18" x14ac:dyDescent="0.25">
      <c r="A19835" s="1">
        <v>43987</v>
      </c>
      <c r="B19835" t="s">
        <v>21</v>
      </c>
      <c r="C19835">
        <v>846</v>
      </c>
      <c r="D19835">
        <v>4</v>
      </c>
      <c r="E19835">
        <v>3140</v>
      </c>
      <c r="F19835">
        <v>118</v>
      </c>
      <c r="G19835">
        <v>521</v>
      </c>
      <c r="H19835">
        <v>7</v>
      </c>
      <c r="I19835">
        <v>4507</v>
      </c>
      <c r="J19835">
        <v>0</v>
      </c>
      <c r="L19835" t="s">
        <v>19042</v>
      </c>
      <c r="M19835">
        <v>0.5714285714285714</v>
      </c>
      <c r="N19835">
        <v>3.3898305084745763E-2</v>
      </c>
      <c r="O19835" t="s">
        <v>71</v>
      </c>
      <c r="P19835" t="s">
        <v>57</v>
      </c>
      <c r="Q19835">
        <v>6</v>
      </c>
      <c r="R19835" t="s">
        <v>58</v>
      </c>
    </row>
    <row r="19836" spans="1:18" x14ac:dyDescent="0.25">
      <c r="A19836" s="1">
        <v>43986</v>
      </c>
      <c r="B19836" t="s">
        <v>21</v>
      </c>
      <c r="C19836">
        <v>967</v>
      </c>
      <c r="D19836">
        <v>4</v>
      </c>
      <c r="E19836">
        <v>3022</v>
      </c>
      <c r="F19836">
        <v>70</v>
      </c>
      <c r="G19836">
        <v>514</v>
      </c>
      <c r="H19836">
        <v>3</v>
      </c>
      <c r="I19836">
        <v>4503</v>
      </c>
      <c r="J19836">
        <v>0</v>
      </c>
      <c r="L19836" t="s">
        <v>19042</v>
      </c>
      <c r="M19836">
        <v>1.3333333333333333</v>
      </c>
      <c r="N19836">
        <v>5.7142857142857141E-2</v>
      </c>
      <c r="O19836" t="s">
        <v>71</v>
      </c>
      <c r="P19836" t="s">
        <v>57</v>
      </c>
      <c r="Q19836">
        <v>6</v>
      </c>
      <c r="R19836" t="s">
        <v>58</v>
      </c>
    </row>
    <row r="19837" spans="1:18" x14ac:dyDescent="0.25">
      <c r="A19837" s="1">
        <v>43985</v>
      </c>
      <c r="B19837" t="s">
        <v>21</v>
      </c>
      <c r="C19837">
        <v>1036</v>
      </c>
      <c r="D19837">
        <v>1</v>
      </c>
      <c r="E19837">
        <v>2952</v>
      </c>
      <c r="F19837">
        <v>13</v>
      </c>
      <c r="G19837">
        <v>511</v>
      </c>
      <c r="H19837">
        <v>3</v>
      </c>
      <c r="I19837">
        <v>4499</v>
      </c>
      <c r="J19837">
        <v>0</v>
      </c>
      <c r="L19837" t="s">
        <v>19042</v>
      </c>
      <c r="M19837">
        <v>0.33333333333333331</v>
      </c>
      <c r="N19837">
        <v>7.6923076923076927E-2</v>
      </c>
      <c r="O19837" t="s">
        <v>71</v>
      </c>
      <c r="P19837" t="s">
        <v>57</v>
      </c>
      <c r="Q19837">
        <v>6</v>
      </c>
      <c r="R19837" t="s">
        <v>58</v>
      </c>
    </row>
    <row r="19838" spans="1:18" x14ac:dyDescent="0.25">
      <c r="A19838" s="1">
        <v>43983</v>
      </c>
      <c r="B19838" t="s">
        <v>21</v>
      </c>
      <c r="C19838">
        <v>1155</v>
      </c>
      <c r="D19838">
        <v>4</v>
      </c>
      <c r="E19838">
        <v>2837</v>
      </c>
      <c r="F19838">
        <v>24</v>
      </c>
      <c r="G19838">
        <v>506</v>
      </c>
      <c r="H19838">
        <v>2</v>
      </c>
      <c r="I19838">
        <v>4498</v>
      </c>
      <c r="J19838">
        <v>0</v>
      </c>
      <c r="L19838" t="s">
        <v>19042</v>
      </c>
      <c r="M19838">
        <v>2</v>
      </c>
      <c r="N19838">
        <v>0.16666666666666666</v>
      </c>
      <c r="O19838" t="s">
        <v>71</v>
      </c>
      <c r="P19838" t="s">
        <v>57</v>
      </c>
      <c r="Q19838">
        <v>6</v>
      </c>
      <c r="R19838" t="s">
        <v>58</v>
      </c>
    </row>
    <row r="19839" spans="1:18" x14ac:dyDescent="0.25">
      <c r="A19839" s="1">
        <v>43984</v>
      </c>
      <c r="B19839" t="s">
        <v>21</v>
      </c>
      <c r="C19839">
        <v>1051</v>
      </c>
      <c r="D19839">
        <v>0</v>
      </c>
      <c r="E19839">
        <v>2939</v>
      </c>
      <c r="F19839">
        <v>102</v>
      </c>
      <c r="G19839">
        <v>508</v>
      </c>
      <c r="H19839">
        <v>2</v>
      </c>
      <c r="I19839">
        <v>4498</v>
      </c>
      <c r="J19839">
        <v>0</v>
      </c>
      <c r="L19839" t="s">
        <v>19042</v>
      </c>
      <c r="M19839">
        <v>0</v>
      </c>
      <c r="N19839">
        <v>0</v>
      </c>
      <c r="O19839" t="s">
        <v>71</v>
      </c>
      <c r="P19839" t="s">
        <v>57</v>
      </c>
      <c r="Q19839">
        <v>6</v>
      </c>
      <c r="R19839" t="s">
        <v>58</v>
      </c>
    </row>
    <row r="19840" spans="1:18" x14ac:dyDescent="0.25">
      <c r="A19840" s="1">
        <v>43982</v>
      </c>
      <c r="B19840" t="s">
        <v>21</v>
      </c>
      <c r="C19840">
        <v>1177</v>
      </c>
      <c r="D19840">
        <v>4</v>
      </c>
      <c r="E19840">
        <v>2813</v>
      </c>
      <c r="F19840">
        <v>45</v>
      </c>
      <c r="G19840">
        <v>504</v>
      </c>
      <c r="H19840">
        <v>4</v>
      </c>
      <c r="I19840">
        <v>4494</v>
      </c>
      <c r="J19840">
        <v>0</v>
      </c>
      <c r="L19840" t="s">
        <v>19042</v>
      </c>
      <c r="M19840">
        <v>1</v>
      </c>
      <c r="N19840">
        <v>8.8888888888888892E-2</v>
      </c>
      <c r="O19840" t="s">
        <v>71</v>
      </c>
      <c r="P19840" t="s">
        <v>57</v>
      </c>
      <c r="Q19840">
        <v>5</v>
      </c>
      <c r="R19840" t="s">
        <v>59</v>
      </c>
    </row>
    <row r="19841" spans="1:18" x14ac:dyDescent="0.25">
      <c r="A19841" s="1">
        <v>43981</v>
      </c>
      <c r="B19841" t="s">
        <v>21</v>
      </c>
      <c r="C19841">
        <v>1222</v>
      </c>
      <c r="D19841">
        <v>8</v>
      </c>
      <c r="E19841">
        <v>2768</v>
      </c>
      <c r="F19841">
        <v>69</v>
      </c>
      <c r="G19841">
        <v>500</v>
      </c>
      <c r="H19841">
        <v>0</v>
      </c>
      <c r="I19841">
        <v>4490</v>
      </c>
      <c r="J19841">
        <v>0</v>
      </c>
      <c r="L19841" t="s">
        <v>19042</v>
      </c>
      <c r="N19841">
        <v>0.11594202898550725</v>
      </c>
      <c r="O19841" t="s">
        <v>71</v>
      </c>
      <c r="P19841" t="s">
        <v>57</v>
      </c>
      <c r="Q19841">
        <v>5</v>
      </c>
      <c r="R19841" t="s">
        <v>59</v>
      </c>
    </row>
    <row r="19842" spans="1:18" x14ac:dyDescent="0.25">
      <c r="A19842" s="1">
        <v>43980</v>
      </c>
      <c r="B19842" t="s">
        <v>21</v>
      </c>
      <c r="C19842">
        <v>1283</v>
      </c>
      <c r="D19842">
        <v>1</v>
      </c>
      <c r="E19842">
        <v>2699</v>
      </c>
      <c r="F19842">
        <v>109</v>
      </c>
      <c r="G19842">
        <v>500</v>
      </c>
      <c r="H19842">
        <v>4</v>
      </c>
      <c r="I19842">
        <v>4482</v>
      </c>
      <c r="J19842">
        <v>0</v>
      </c>
      <c r="L19842" t="s">
        <v>19042</v>
      </c>
      <c r="M19842">
        <v>0.25</v>
      </c>
      <c r="N19842">
        <v>9.1743119266055051E-3</v>
      </c>
      <c r="O19842" t="s">
        <v>71</v>
      </c>
      <c r="P19842" t="s">
        <v>57</v>
      </c>
      <c r="Q19842">
        <v>5</v>
      </c>
      <c r="R19842" t="s">
        <v>59</v>
      </c>
    </row>
    <row r="19843" spans="1:18" x14ac:dyDescent="0.25">
      <c r="A19843" s="1">
        <v>43979</v>
      </c>
      <c r="B19843" t="s">
        <v>21</v>
      </c>
      <c r="C19843">
        <v>1395</v>
      </c>
      <c r="D19843">
        <v>2</v>
      </c>
      <c r="E19843">
        <v>2590</v>
      </c>
      <c r="F19843">
        <v>119</v>
      </c>
      <c r="G19843">
        <v>496</v>
      </c>
      <c r="H19843">
        <v>1</v>
      </c>
      <c r="I19843">
        <v>4481</v>
      </c>
      <c r="J19843">
        <v>0</v>
      </c>
      <c r="L19843" t="s">
        <v>19042</v>
      </c>
      <c r="M19843">
        <v>2</v>
      </c>
      <c r="N19843">
        <v>1.680672268907563E-2</v>
      </c>
      <c r="O19843" t="s">
        <v>71</v>
      </c>
      <c r="P19843" t="s">
        <v>57</v>
      </c>
      <c r="Q19843">
        <v>5</v>
      </c>
      <c r="R19843" t="s">
        <v>59</v>
      </c>
    </row>
    <row r="19844" spans="1:18" x14ac:dyDescent="0.25">
      <c r="A19844" s="1">
        <v>43978</v>
      </c>
      <c r="B19844" t="s">
        <v>21</v>
      </c>
      <c r="C19844">
        <v>1513</v>
      </c>
      <c r="D19844">
        <v>10</v>
      </c>
      <c r="E19844">
        <v>2471</v>
      </c>
      <c r="F19844">
        <v>35</v>
      </c>
      <c r="G19844">
        <v>495</v>
      </c>
      <c r="H19844">
        <v>1</v>
      </c>
      <c r="I19844">
        <v>4479</v>
      </c>
      <c r="J19844">
        <v>0</v>
      </c>
      <c r="L19844" t="s">
        <v>19042</v>
      </c>
      <c r="M19844">
        <v>10</v>
      </c>
      <c r="N19844">
        <v>0.2857142857142857</v>
      </c>
      <c r="O19844" t="s">
        <v>71</v>
      </c>
      <c r="P19844" t="s">
        <v>57</v>
      </c>
      <c r="Q19844">
        <v>5</v>
      </c>
      <c r="R19844" t="s">
        <v>59</v>
      </c>
    </row>
    <row r="19845" spans="1:18" x14ac:dyDescent="0.25">
      <c r="A19845" s="1">
        <v>43977</v>
      </c>
      <c r="B19845" t="s">
        <v>21</v>
      </c>
      <c r="C19845">
        <v>1539</v>
      </c>
      <c r="D19845">
        <v>2</v>
      </c>
      <c r="E19845">
        <v>2436</v>
      </c>
      <c r="F19845">
        <v>138</v>
      </c>
      <c r="G19845">
        <v>494</v>
      </c>
      <c r="H19845">
        <v>3</v>
      </c>
      <c r="I19845">
        <v>4469</v>
      </c>
      <c r="J19845">
        <v>0</v>
      </c>
      <c r="L19845" t="s">
        <v>19042</v>
      </c>
      <c r="M19845">
        <v>0.66666666666666663</v>
      </c>
      <c r="N19845">
        <v>1.4492753623188406E-2</v>
      </c>
      <c r="O19845" t="s">
        <v>71</v>
      </c>
      <c r="P19845" t="s">
        <v>57</v>
      </c>
      <c r="Q19845">
        <v>5</v>
      </c>
      <c r="R19845" t="s">
        <v>59</v>
      </c>
    </row>
    <row r="19846" spans="1:18" x14ac:dyDescent="0.25">
      <c r="A19846" s="1">
        <v>43976</v>
      </c>
      <c r="B19846" t="s">
        <v>21</v>
      </c>
      <c r="C19846">
        <v>1678</v>
      </c>
      <c r="D19846">
        <v>9</v>
      </c>
      <c r="E19846">
        <v>2298</v>
      </c>
      <c r="F19846">
        <v>120</v>
      </c>
      <c r="G19846">
        <v>491</v>
      </c>
      <c r="H19846">
        <v>4</v>
      </c>
      <c r="I19846">
        <v>4467</v>
      </c>
      <c r="J19846">
        <v>0</v>
      </c>
      <c r="L19846" t="s">
        <v>19042</v>
      </c>
      <c r="M19846">
        <v>2.25</v>
      </c>
      <c r="N19846">
        <v>7.4999999999999997E-2</v>
      </c>
      <c r="O19846" t="s">
        <v>71</v>
      </c>
      <c r="P19846" t="s">
        <v>57</v>
      </c>
      <c r="Q19846">
        <v>5</v>
      </c>
      <c r="R19846" t="s">
        <v>59</v>
      </c>
    </row>
    <row r="19847" spans="1:18" x14ac:dyDescent="0.25">
      <c r="A19847" s="1">
        <v>43975</v>
      </c>
      <c r="B19847" t="s">
        <v>21</v>
      </c>
      <c r="C19847">
        <v>1793</v>
      </c>
      <c r="D19847">
        <v>10</v>
      </c>
      <c r="E19847">
        <v>2178</v>
      </c>
      <c r="F19847">
        <v>21</v>
      </c>
      <c r="G19847">
        <v>487</v>
      </c>
      <c r="H19847">
        <v>1</v>
      </c>
      <c r="I19847">
        <v>4458</v>
      </c>
      <c r="J19847">
        <v>0</v>
      </c>
      <c r="L19847" t="s">
        <v>19042</v>
      </c>
      <c r="M19847">
        <v>10</v>
      </c>
      <c r="N19847">
        <v>0.47619047619047616</v>
      </c>
      <c r="O19847" t="s">
        <v>71</v>
      </c>
      <c r="P19847" t="s">
        <v>57</v>
      </c>
      <c r="Q19847">
        <v>5</v>
      </c>
      <c r="R19847" t="s">
        <v>59</v>
      </c>
    </row>
    <row r="19848" spans="1:18" x14ac:dyDescent="0.25">
      <c r="A19848" s="1">
        <v>43974</v>
      </c>
      <c r="B19848" t="s">
        <v>21</v>
      </c>
      <c r="C19848">
        <v>1805</v>
      </c>
      <c r="D19848">
        <v>8</v>
      </c>
      <c r="E19848">
        <v>2157</v>
      </c>
      <c r="F19848">
        <v>37</v>
      </c>
      <c r="G19848">
        <v>486</v>
      </c>
      <c r="H19848">
        <v>4</v>
      </c>
      <c r="I19848">
        <v>4448</v>
      </c>
      <c r="J19848">
        <v>0</v>
      </c>
      <c r="L19848" t="s">
        <v>19042</v>
      </c>
      <c r="M19848">
        <v>2</v>
      </c>
      <c r="N19848">
        <v>0.21621621621621623</v>
      </c>
      <c r="O19848" t="s">
        <v>71</v>
      </c>
      <c r="P19848" t="s">
        <v>57</v>
      </c>
      <c r="Q19848">
        <v>5</v>
      </c>
      <c r="R19848" t="s">
        <v>59</v>
      </c>
    </row>
    <row r="19849" spans="1:18" x14ac:dyDescent="0.25">
      <c r="A19849" s="1">
        <v>43973</v>
      </c>
      <c r="B19849" t="s">
        <v>21</v>
      </c>
      <c r="C19849">
        <v>1838</v>
      </c>
      <c r="D19849">
        <v>27</v>
      </c>
      <c r="E19849">
        <v>2120</v>
      </c>
      <c r="F19849">
        <v>24</v>
      </c>
      <c r="G19849">
        <v>482</v>
      </c>
      <c r="H19849">
        <v>4</v>
      </c>
      <c r="I19849">
        <v>4440</v>
      </c>
      <c r="J19849">
        <v>0</v>
      </c>
      <c r="L19849" t="s">
        <v>19042</v>
      </c>
      <c r="M19849">
        <v>6.75</v>
      </c>
      <c r="N19849">
        <v>1.125</v>
      </c>
      <c r="O19849" t="s">
        <v>71</v>
      </c>
      <c r="P19849" t="s">
        <v>57</v>
      </c>
      <c r="Q19849">
        <v>5</v>
      </c>
      <c r="R19849" t="s">
        <v>59</v>
      </c>
    </row>
    <row r="19850" spans="1:18" x14ac:dyDescent="0.25">
      <c r="A19850" s="1">
        <v>43972</v>
      </c>
      <c r="B19850" t="s">
        <v>21</v>
      </c>
      <c r="C19850">
        <v>1839</v>
      </c>
      <c r="D19850">
        <v>6</v>
      </c>
      <c r="E19850">
        <v>2096</v>
      </c>
      <c r="F19850">
        <v>69</v>
      </c>
      <c r="G19850">
        <v>478</v>
      </c>
      <c r="H19850">
        <v>0</v>
      </c>
      <c r="I19850">
        <v>4413</v>
      </c>
      <c r="J19850">
        <v>0</v>
      </c>
      <c r="L19850" t="s">
        <v>19042</v>
      </c>
      <c r="N19850">
        <v>8.6956521739130432E-2</v>
      </c>
      <c r="O19850" t="s">
        <v>71</v>
      </c>
      <c r="P19850" t="s">
        <v>57</v>
      </c>
      <c r="Q19850">
        <v>5</v>
      </c>
      <c r="R19850" t="s">
        <v>59</v>
      </c>
    </row>
    <row r="19851" spans="1:18" x14ac:dyDescent="0.25">
      <c r="A19851" s="1">
        <v>43971</v>
      </c>
      <c r="B19851" t="s">
        <v>21</v>
      </c>
      <c r="C19851">
        <v>1902</v>
      </c>
      <c r="D19851">
        <v>11</v>
      </c>
      <c r="E19851">
        <v>2027</v>
      </c>
      <c r="F19851">
        <v>45</v>
      </c>
      <c r="G19851">
        <v>478</v>
      </c>
      <c r="H19851">
        <v>5</v>
      </c>
      <c r="I19851">
        <v>4407</v>
      </c>
      <c r="J19851">
        <v>0</v>
      </c>
      <c r="L19851" t="s">
        <v>19042</v>
      </c>
      <c r="M19851">
        <v>2.2000000000000002</v>
      </c>
      <c r="N19851">
        <v>0.24444444444444444</v>
      </c>
      <c r="O19851" t="s">
        <v>71</v>
      </c>
      <c r="P19851" t="s">
        <v>57</v>
      </c>
      <c r="Q19851">
        <v>5</v>
      </c>
      <c r="R19851" t="s">
        <v>59</v>
      </c>
    </row>
    <row r="19852" spans="1:18" x14ac:dyDescent="0.25">
      <c r="A19852" s="1">
        <v>43970</v>
      </c>
      <c r="B19852" t="s">
        <v>21</v>
      </c>
      <c r="C19852">
        <v>1941</v>
      </c>
      <c r="D19852">
        <v>10</v>
      </c>
      <c r="E19852">
        <v>1982</v>
      </c>
      <c r="F19852">
        <v>62</v>
      </c>
      <c r="G19852">
        <v>473</v>
      </c>
      <c r="H19852">
        <v>2</v>
      </c>
      <c r="I19852">
        <v>4396</v>
      </c>
      <c r="J19852">
        <v>0</v>
      </c>
      <c r="L19852" t="s">
        <v>19042</v>
      </c>
      <c r="M19852">
        <v>5</v>
      </c>
      <c r="N19852">
        <v>0.16129032258064516</v>
      </c>
      <c r="O19852" t="s">
        <v>71</v>
      </c>
      <c r="P19852" t="s">
        <v>57</v>
      </c>
      <c r="Q19852">
        <v>5</v>
      </c>
      <c r="R19852" t="s">
        <v>59</v>
      </c>
    </row>
    <row r="19853" spans="1:18" x14ac:dyDescent="0.25">
      <c r="A19853" s="1">
        <v>43969</v>
      </c>
      <c r="B19853" t="s">
        <v>21</v>
      </c>
      <c r="C19853">
        <v>1995</v>
      </c>
      <c r="D19853">
        <v>7</v>
      </c>
      <c r="E19853">
        <v>1920</v>
      </c>
      <c r="F19853">
        <v>28</v>
      </c>
      <c r="G19853">
        <v>471</v>
      </c>
      <c r="H19853">
        <v>1</v>
      </c>
      <c r="I19853">
        <v>4386</v>
      </c>
      <c r="J19853">
        <v>0</v>
      </c>
      <c r="L19853" t="s">
        <v>19042</v>
      </c>
      <c r="M19853">
        <v>7</v>
      </c>
      <c r="N19853">
        <v>0.25</v>
      </c>
      <c r="O19853" t="s">
        <v>71</v>
      </c>
      <c r="P19853" t="s">
        <v>57</v>
      </c>
      <c r="Q19853">
        <v>5</v>
      </c>
      <c r="R19853" t="s">
        <v>59</v>
      </c>
    </row>
    <row r="19854" spans="1:18" x14ac:dyDescent="0.25">
      <c r="A19854" s="1">
        <v>43968</v>
      </c>
      <c r="B19854" t="s">
        <v>21</v>
      </c>
      <c r="C19854">
        <v>2017</v>
      </c>
      <c r="D19854">
        <v>5</v>
      </c>
      <c r="E19854">
        <v>1892</v>
      </c>
      <c r="F19854">
        <v>85</v>
      </c>
      <c r="G19854">
        <v>470</v>
      </c>
      <c r="H19854">
        <v>7</v>
      </c>
      <c r="I19854">
        <v>4379</v>
      </c>
      <c r="J19854">
        <v>0</v>
      </c>
      <c r="L19854" t="s">
        <v>19042</v>
      </c>
      <c r="M19854">
        <v>0.7142857142857143</v>
      </c>
      <c r="N19854">
        <v>5.8823529411764705E-2</v>
      </c>
      <c r="O19854" t="s">
        <v>71</v>
      </c>
      <c r="P19854" t="s">
        <v>57</v>
      </c>
      <c r="Q19854">
        <v>5</v>
      </c>
      <c r="R19854" t="s">
        <v>59</v>
      </c>
    </row>
    <row r="19855" spans="1:18" x14ac:dyDescent="0.25">
      <c r="A19855" s="1">
        <v>43967</v>
      </c>
      <c r="B19855" t="s">
        <v>21</v>
      </c>
      <c r="C19855">
        <v>2104</v>
      </c>
      <c r="D19855">
        <v>8</v>
      </c>
      <c r="E19855">
        <v>1807</v>
      </c>
      <c r="F19855">
        <v>83</v>
      </c>
      <c r="G19855">
        <v>463</v>
      </c>
      <c r="H19855">
        <v>2</v>
      </c>
      <c r="I19855">
        <v>4374</v>
      </c>
      <c r="J19855">
        <v>0</v>
      </c>
      <c r="L19855" t="s">
        <v>19042</v>
      </c>
      <c r="M19855">
        <v>4</v>
      </c>
      <c r="N19855">
        <v>9.6385542168674704E-2</v>
      </c>
      <c r="O19855" t="s">
        <v>71</v>
      </c>
      <c r="P19855" t="s">
        <v>57</v>
      </c>
      <c r="Q19855">
        <v>5</v>
      </c>
      <c r="R19855" t="s">
        <v>59</v>
      </c>
    </row>
    <row r="19856" spans="1:18" x14ac:dyDescent="0.25">
      <c r="A19856" s="1">
        <v>43966</v>
      </c>
      <c r="B19856" t="s">
        <v>21</v>
      </c>
      <c r="C19856">
        <v>2181</v>
      </c>
      <c r="D19856">
        <v>9</v>
      </c>
      <c r="E19856">
        <v>1724</v>
      </c>
      <c r="F19856">
        <v>81</v>
      </c>
      <c r="G19856">
        <v>461</v>
      </c>
      <c r="H19856">
        <v>0</v>
      </c>
      <c r="I19856">
        <v>4366</v>
      </c>
      <c r="J19856">
        <v>0</v>
      </c>
      <c r="L19856" t="s">
        <v>19042</v>
      </c>
      <c r="N19856">
        <v>0.1111111111111111</v>
      </c>
      <c r="O19856" t="s">
        <v>71</v>
      </c>
      <c r="P19856" t="s">
        <v>57</v>
      </c>
      <c r="Q19856">
        <v>5</v>
      </c>
      <c r="R19856" t="s">
        <v>59</v>
      </c>
    </row>
    <row r="19857" spans="1:18" x14ac:dyDescent="0.25">
      <c r="A19857" s="1">
        <v>43965</v>
      </c>
      <c r="B19857" t="s">
        <v>21</v>
      </c>
      <c r="C19857">
        <v>2253</v>
      </c>
      <c r="D19857">
        <v>9</v>
      </c>
      <c r="E19857">
        <v>1643</v>
      </c>
      <c r="F19857">
        <v>77</v>
      </c>
      <c r="G19857">
        <v>461</v>
      </c>
      <c r="H19857">
        <v>1</v>
      </c>
      <c r="I19857">
        <v>4357</v>
      </c>
      <c r="J19857">
        <v>0</v>
      </c>
      <c r="L19857" t="s">
        <v>19042</v>
      </c>
      <c r="M19857">
        <v>9</v>
      </c>
      <c r="N19857">
        <v>0.11688311688311688</v>
      </c>
      <c r="O19857" t="s">
        <v>71</v>
      </c>
      <c r="P19857" t="s">
        <v>57</v>
      </c>
      <c r="Q19857">
        <v>5</v>
      </c>
      <c r="R19857" t="s">
        <v>59</v>
      </c>
    </row>
    <row r="19858" spans="1:18" x14ac:dyDescent="0.25">
      <c r="A19858" s="1">
        <v>43964</v>
      </c>
      <c r="B19858" t="s">
        <v>21</v>
      </c>
      <c r="C19858">
        <v>2322</v>
      </c>
      <c r="D19858">
        <v>11</v>
      </c>
      <c r="E19858">
        <v>1566</v>
      </c>
      <c r="F19858">
        <v>106</v>
      </c>
      <c r="G19858">
        <v>460</v>
      </c>
      <c r="H19858">
        <v>4</v>
      </c>
      <c r="I19858">
        <v>4348</v>
      </c>
      <c r="J19858">
        <v>0</v>
      </c>
      <c r="L19858" t="s">
        <v>19042</v>
      </c>
      <c r="M19858">
        <v>2.75</v>
      </c>
      <c r="N19858">
        <v>0.10377358490566038</v>
      </c>
      <c r="O19858" t="s">
        <v>71</v>
      </c>
      <c r="P19858" t="s">
        <v>57</v>
      </c>
      <c r="Q19858">
        <v>5</v>
      </c>
      <c r="R19858" t="s">
        <v>59</v>
      </c>
    </row>
    <row r="19859" spans="1:18" x14ac:dyDescent="0.25">
      <c r="A19859" s="1">
        <v>43963</v>
      </c>
      <c r="B19859" t="s">
        <v>21</v>
      </c>
      <c r="C19859">
        <v>2421</v>
      </c>
      <c r="D19859">
        <v>10</v>
      </c>
      <c r="E19859">
        <v>1460</v>
      </c>
      <c r="F19859">
        <v>128</v>
      </c>
      <c r="G19859">
        <v>456</v>
      </c>
      <c r="H19859">
        <v>5</v>
      </c>
      <c r="I19859">
        <v>4337</v>
      </c>
      <c r="J19859">
        <v>0</v>
      </c>
      <c r="L19859" t="s">
        <v>19042</v>
      </c>
      <c r="M19859">
        <v>2</v>
      </c>
      <c r="N19859">
        <v>7.8125E-2</v>
      </c>
      <c r="O19859" t="s">
        <v>71</v>
      </c>
      <c r="P19859" t="s">
        <v>57</v>
      </c>
      <c r="Q19859">
        <v>5</v>
      </c>
      <c r="R19859" t="s">
        <v>59</v>
      </c>
    </row>
    <row r="19860" spans="1:18" x14ac:dyDescent="0.25">
      <c r="A19860" s="1">
        <v>43962</v>
      </c>
      <c r="B19860" t="s">
        <v>21</v>
      </c>
      <c r="C19860">
        <v>2544</v>
      </c>
      <c r="D19860">
        <v>14</v>
      </c>
      <c r="E19860">
        <v>1332</v>
      </c>
      <c r="F19860">
        <v>136</v>
      </c>
      <c r="G19860">
        <v>451</v>
      </c>
      <c r="H19860">
        <v>3</v>
      </c>
      <c r="I19860">
        <v>4327</v>
      </c>
      <c r="J19860">
        <v>0</v>
      </c>
      <c r="L19860" t="s">
        <v>19042</v>
      </c>
      <c r="M19860">
        <v>4.666666666666667</v>
      </c>
      <c r="N19860">
        <v>0.10294117647058823</v>
      </c>
      <c r="O19860" t="s">
        <v>71</v>
      </c>
      <c r="P19860" t="s">
        <v>57</v>
      </c>
      <c r="Q19860">
        <v>5</v>
      </c>
      <c r="R19860" t="s">
        <v>59</v>
      </c>
    </row>
    <row r="19861" spans="1:18" x14ac:dyDescent="0.25">
      <c r="A19861" s="1">
        <v>43961</v>
      </c>
      <c r="B19861" t="s">
        <v>21</v>
      </c>
      <c r="C19861">
        <v>2669</v>
      </c>
      <c r="D19861">
        <v>27</v>
      </c>
      <c r="E19861">
        <v>1196</v>
      </c>
      <c r="F19861">
        <v>82</v>
      </c>
      <c r="G19861">
        <v>448</v>
      </c>
      <c r="H19861">
        <v>5</v>
      </c>
      <c r="I19861">
        <v>4313</v>
      </c>
      <c r="J19861">
        <v>0</v>
      </c>
      <c r="L19861" t="s">
        <v>19042</v>
      </c>
      <c r="M19861">
        <v>5.4</v>
      </c>
      <c r="N19861">
        <v>0.32926829268292684</v>
      </c>
      <c r="O19861" t="s">
        <v>71</v>
      </c>
      <c r="P19861" t="s">
        <v>57</v>
      </c>
      <c r="Q19861">
        <v>5</v>
      </c>
      <c r="R19861" t="s">
        <v>59</v>
      </c>
    </row>
    <row r="19862" spans="1:18" x14ac:dyDescent="0.25">
      <c r="A19862" s="1">
        <v>43960</v>
      </c>
      <c r="B19862" t="s">
        <v>21</v>
      </c>
      <c r="C19862">
        <v>2729</v>
      </c>
      <c r="D19862">
        <v>30</v>
      </c>
      <c r="E19862">
        <v>1114</v>
      </c>
      <c r="F19862">
        <v>34</v>
      </c>
      <c r="G19862">
        <v>443</v>
      </c>
      <c r="H19862">
        <v>0</v>
      </c>
      <c r="I19862">
        <v>4286</v>
      </c>
      <c r="J19862">
        <v>0</v>
      </c>
      <c r="L19862" t="s">
        <v>19042</v>
      </c>
      <c r="N19862">
        <v>0.88235294117647056</v>
      </c>
      <c r="O19862" t="s">
        <v>71</v>
      </c>
      <c r="P19862" t="s">
        <v>57</v>
      </c>
      <c r="Q19862">
        <v>5</v>
      </c>
      <c r="R19862" t="s">
        <v>59</v>
      </c>
    </row>
    <row r="19863" spans="1:18" x14ac:dyDescent="0.25">
      <c r="A19863" s="1">
        <v>43959</v>
      </c>
      <c r="B19863" t="s">
        <v>21</v>
      </c>
      <c r="C19863">
        <v>2733</v>
      </c>
      <c r="D19863">
        <v>11</v>
      </c>
      <c r="E19863">
        <v>1080</v>
      </c>
      <c r="F19863">
        <v>76</v>
      </c>
      <c r="G19863">
        <v>443</v>
      </c>
      <c r="H19863">
        <v>2</v>
      </c>
      <c r="I19863">
        <v>4256</v>
      </c>
      <c r="J19863">
        <v>0</v>
      </c>
      <c r="L19863" t="s">
        <v>19042</v>
      </c>
      <c r="M19863">
        <v>5.5</v>
      </c>
      <c r="N19863">
        <v>0.14473684210526316</v>
      </c>
      <c r="O19863" t="s">
        <v>71</v>
      </c>
      <c r="P19863" t="s">
        <v>57</v>
      </c>
      <c r="Q19863">
        <v>5</v>
      </c>
      <c r="R19863" t="s">
        <v>59</v>
      </c>
    </row>
    <row r="19864" spans="1:18" x14ac:dyDescent="0.25">
      <c r="A19864" s="1">
        <v>43958</v>
      </c>
      <c r="B19864" t="s">
        <v>21</v>
      </c>
      <c r="C19864">
        <v>2800</v>
      </c>
      <c r="D19864">
        <v>49</v>
      </c>
      <c r="E19864">
        <v>1004</v>
      </c>
      <c r="F19864">
        <v>149</v>
      </c>
      <c r="G19864">
        <v>441</v>
      </c>
      <c r="H19864">
        <v>3</v>
      </c>
      <c r="I19864">
        <v>4245</v>
      </c>
      <c r="J19864">
        <v>0</v>
      </c>
      <c r="L19864" t="s">
        <v>19042</v>
      </c>
      <c r="M19864">
        <v>16.333333333333332</v>
      </c>
      <c r="N19864">
        <v>0.32885906040268459</v>
      </c>
      <c r="O19864" t="s">
        <v>71</v>
      </c>
      <c r="P19864" t="s">
        <v>57</v>
      </c>
      <c r="Q19864">
        <v>5</v>
      </c>
      <c r="R19864" t="s">
        <v>59</v>
      </c>
    </row>
    <row r="19865" spans="1:18" x14ac:dyDescent="0.25">
      <c r="A19865" s="1">
        <v>43957</v>
      </c>
      <c r="B19865" t="s">
        <v>21</v>
      </c>
      <c r="C19865">
        <v>2903</v>
      </c>
      <c r="D19865">
        <v>26</v>
      </c>
      <c r="E19865">
        <v>855</v>
      </c>
      <c r="F19865">
        <v>57</v>
      </c>
      <c r="G19865">
        <v>438</v>
      </c>
      <c r="H19865">
        <v>5</v>
      </c>
      <c r="I19865">
        <v>4196</v>
      </c>
      <c r="J19865">
        <v>0</v>
      </c>
      <c r="L19865" t="s">
        <v>19042</v>
      </c>
      <c r="M19865">
        <v>5.2</v>
      </c>
      <c r="N19865">
        <v>0.45614035087719296</v>
      </c>
      <c r="O19865" t="s">
        <v>71</v>
      </c>
      <c r="P19865" t="s">
        <v>57</v>
      </c>
      <c r="Q19865">
        <v>5</v>
      </c>
      <c r="R19865" t="s">
        <v>59</v>
      </c>
    </row>
    <row r="19866" spans="1:18" x14ac:dyDescent="0.25">
      <c r="A19866" s="1">
        <v>43956</v>
      </c>
      <c r="B19866" t="s">
        <v>21</v>
      </c>
      <c r="C19866">
        <v>2939</v>
      </c>
      <c r="D19866">
        <v>17</v>
      </c>
      <c r="E19866">
        <v>798</v>
      </c>
      <c r="F19866">
        <v>19</v>
      </c>
      <c r="G19866">
        <v>433</v>
      </c>
      <c r="H19866">
        <v>4</v>
      </c>
      <c r="I19866">
        <v>4170</v>
      </c>
      <c r="J19866">
        <v>0</v>
      </c>
      <c r="L19866" t="s">
        <v>19042</v>
      </c>
      <c r="M19866">
        <v>4.25</v>
      </c>
      <c r="N19866">
        <v>0.89473684210526316</v>
      </c>
      <c r="O19866" t="s">
        <v>71</v>
      </c>
      <c r="P19866" t="s">
        <v>57</v>
      </c>
      <c r="Q19866">
        <v>5</v>
      </c>
      <c r="R19866" t="s">
        <v>59</v>
      </c>
    </row>
    <row r="19867" spans="1:18" x14ac:dyDescent="0.25">
      <c r="A19867" s="1">
        <v>43955</v>
      </c>
      <c r="B19867" t="s">
        <v>21</v>
      </c>
      <c r="C19867">
        <v>2945</v>
      </c>
      <c r="D19867">
        <v>9</v>
      </c>
      <c r="E19867">
        <v>779</v>
      </c>
      <c r="F19867">
        <v>14</v>
      </c>
      <c r="G19867">
        <v>429</v>
      </c>
      <c r="H19867">
        <v>5</v>
      </c>
      <c r="I19867">
        <v>4153</v>
      </c>
      <c r="J19867">
        <v>0</v>
      </c>
      <c r="L19867" t="s">
        <v>19042</v>
      </c>
      <c r="M19867">
        <v>1.8</v>
      </c>
      <c r="N19867">
        <v>0.6428571428571429</v>
      </c>
      <c r="O19867" t="s">
        <v>71</v>
      </c>
      <c r="P19867" t="s">
        <v>57</v>
      </c>
      <c r="Q19867">
        <v>5</v>
      </c>
      <c r="R19867" t="s">
        <v>59</v>
      </c>
    </row>
    <row r="19868" spans="1:18" x14ac:dyDescent="0.25">
      <c r="A19868" s="1">
        <v>43954</v>
      </c>
      <c r="B19868" t="s">
        <v>21</v>
      </c>
      <c r="C19868">
        <v>2955</v>
      </c>
      <c r="D19868">
        <v>11</v>
      </c>
      <c r="E19868">
        <v>765</v>
      </c>
      <c r="F19868">
        <v>8</v>
      </c>
      <c r="G19868">
        <v>424</v>
      </c>
      <c r="H19868">
        <v>2</v>
      </c>
      <c r="I19868">
        <v>4144</v>
      </c>
      <c r="J19868">
        <v>0</v>
      </c>
      <c r="L19868" t="s">
        <v>19042</v>
      </c>
      <c r="M19868">
        <v>5.5</v>
      </c>
      <c r="N19868">
        <v>1.375</v>
      </c>
      <c r="O19868" t="s">
        <v>71</v>
      </c>
      <c r="P19868" t="s">
        <v>57</v>
      </c>
      <c r="Q19868">
        <v>5</v>
      </c>
      <c r="R19868" t="s">
        <v>59</v>
      </c>
    </row>
    <row r="19869" spans="1:18" x14ac:dyDescent="0.25">
      <c r="A19869" s="1">
        <v>43953</v>
      </c>
      <c r="B19869" t="s">
        <v>21</v>
      </c>
      <c r="C19869">
        <v>2954</v>
      </c>
      <c r="D19869">
        <v>34</v>
      </c>
      <c r="E19869">
        <v>757</v>
      </c>
      <c r="F19869">
        <v>26</v>
      </c>
      <c r="G19869">
        <v>422</v>
      </c>
      <c r="H19869">
        <v>1</v>
      </c>
      <c r="I19869">
        <v>4133</v>
      </c>
      <c r="J19869">
        <v>0</v>
      </c>
      <c r="L19869" t="s">
        <v>19042</v>
      </c>
      <c r="M19869">
        <v>34</v>
      </c>
      <c r="N19869">
        <v>1.3076923076923077</v>
      </c>
      <c r="O19869" t="s">
        <v>71</v>
      </c>
      <c r="P19869" t="s">
        <v>57</v>
      </c>
      <c r="Q19869">
        <v>5</v>
      </c>
      <c r="R19869" t="s">
        <v>59</v>
      </c>
    </row>
    <row r="19870" spans="1:18" x14ac:dyDescent="0.25">
      <c r="A19870" s="1">
        <v>43952</v>
      </c>
      <c r="B19870" t="s">
        <v>21</v>
      </c>
      <c r="C19870">
        <v>2947</v>
      </c>
      <c r="D19870">
        <v>27</v>
      </c>
      <c r="E19870">
        <v>731</v>
      </c>
      <c r="F19870">
        <v>23</v>
      </c>
      <c r="G19870">
        <v>421</v>
      </c>
      <c r="H19870">
        <v>6</v>
      </c>
      <c r="I19870">
        <v>4099</v>
      </c>
      <c r="J19870">
        <v>0</v>
      </c>
      <c r="L19870" t="s">
        <v>19042</v>
      </c>
      <c r="M19870">
        <v>4.5</v>
      </c>
      <c r="N19870">
        <v>1.173913043478261</v>
      </c>
      <c r="O19870" t="s">
        <v>71</v>
      </c>
      <c r="P19870" t="s">
        <v>57</v>
      </c>
      <c r="Q19870">
        <v>5</v>
      </c>
      <c r="R19870" t="s">
        <v>59</v>
      </c>
    </row>
    <row r="19871" spans="1:18" x14ac:dyDescent="0.25">
      <c r="A19871" s="1">
        <v>43951</v>
      </c>
      <c r="B19871" t="s">
        <v>21</v>
      </c>
      <c r="C19871">
        <v>2949</v>
      </c>
      <c r="D19871">
        <v>43</v>
      </c>
      <c r="E19871">
        <v>708</v>
      </c>
      <c r="F19871">
        <v>16</v>
      </c>
      <c r="G19871">
        <v>415</v>
      </c>
      <c r="H19871">
        <v>5</v>
      </c>
      <c r="I19871">
        <v>4072</v>
      </c>
      <c r="J19871">
        <v>0</v>
      </c>
      <c r="L19871" t="s">
        <v>19042</v>
      </c>
      <c r="M19871">
        <v>8.6</v>
      </c>
      <c r="N19871">
        <v>2.6875</v>
      </c>
      <c r="O19871" t="s">
        <v>71</v>
      </c>
      <c r="P19871" t="s">
        <v>57</v>
      </c>
      <c r="Q19871">
        <v>4</v>
      </c>
      <c r="R19871" t="s">
        <v>63</v>
      </c>
    </row>
    <row r="19872" spans="1:18" x14ac:dyDescent="0.25">
      <c r="A19872" s="1">
        <v>43950</v>
      </c>
      <c r="B19872" t="s">
        <v>21</v>
      </c>
      <c r="C19872">
        <v>2927</v>
      </c>
      <c r="D19872">
        <v>49</v>
      </c>
      <c r="E19872">
        <v>692</v>
      </c>
      <c r="F19872">
        <v>38</v>
      </c>
      <c r="G19872">
        <v>410</v>
      </c>
      <c r="H19872">
        <v>3</v>
      </c>
      <c r="I19872">
        <v>4029</v>
      </c>
      <c r="J19872">
        <v>0</v>
      </c>
      <c r="L19872" t="s">
        <v>19042</v>
      </c>
      <c r="M19872">
        <v>16.333333333333332</v>
      </c>
      <c r="N19872">
        <v>1.2894736842105263</v>
      </c>
      <c r="O19872" t="s">
        <v>71</v>
      </c>
      <c r="P19872" t="s">
        <v>57</v>
      </c>
      <c r="Q19872">
        <v>4</v>
      </c>
      <c r="R19872" t="s">
        <v>63</v>
      </c>
    </row>
    <row r="19873" spans="1:18" x14ac:dyDescent="0.25">
      <c r="A19873" s="1">
        <v>43949</v>
      </c>
      <c r="B19873" t="s">
        <v>21</v>
      </c>
      <c r="C19873">
        <v>2919</v>
      </c>
      <c r="D19873">
        <v>22</v>
      </c>
      <c r="E19873">
        <v>654</v>
      </c>
      <c r="F19873">
        <v>13</v>
      </c>
      <c r="G19873">
        <v>407</v>
      </c>
      <c r="H19873">
        <v>2</v>
      </c>
      <c r="I19873">
        <v>3980</v>
      </c>
      <c r="J19873">
        <v>0</v>
      </c>
      <c r="L19873" t="s">
        <v>19042</v>
      </c>
      <c r="M19873">
        <v>11</v>
      </c>
      <c r="N19873">
        <v>1.6923076923076923</v>
      </c>
      <c r="O19873" t="s">
        <v>71</v>
      </c>
      <c r="P19873" t="s">
        <v>57</v>
      </c>
      <c r="Q19873">
        <v>4</v>
      </c>
      <c r="R19873" t="s">
        <v>63</v>
      </c>
    </row>
    <row r="19874" spans="1:18" x14ac:dyDescent="0.25">
      <c r="A19874" s="1">
        <v>43948</v>
      </c>
      <c r="B19874" t="s">
        <v>21</v>
      </c>
      <c r="C19874">
        <v>2912</v>
      </c>
      <c r="D19874">
        <v>10</v>
      </c>
      <c r="E19874">
        <v>641</v>
      </c>
      <c r="F19874">
        <v>29</v>
      </c>
      <c r="G19874">
        <v>405</v>
      </c>
      <c r="H19874">
        <v>6</v>
      </c>
      <c r="I19874">
        <v>3958</v>
      </c>
      <c r="J19874">
        <v>0</v>
      </c>
      <c r="L19874" t="s">
        <v>19042</v>
      </c>
      <c r="M19874">
        <v>1.6666666666666667</v>
      </c>
      <c r="N19874">
        <v>0.34482758620689657</v>
      </c>
      <c r="O19874" t="s">
        <v>71</v>
      </c>
      <c r="P19874" t="s">
        <v>57</v>
      </c>
      <c r="Q19874">
        <v>4</v>
      </c>
      <c r="R19874" t="s">
        <v>63</v>
      </c>
    </row>
    <row r="19875" spans="1:18" x14ac:dyDescent="0.25">
      <c r="A19875" s="1">
        <v>43947</v>
      </c>
      <c r="B19875" t="s">
        <v>21</v>
      </c>
      <c r="C19875">
        <v>2937</v>
      </c>
      <c r="D19875">
        <v>36</v>
      </c>
      <c r="E19875">
        <v>612</v>
      </c>
      <c r="F19875">
        <v>10</v>
      </c>
      <c r="G19875">
        <v>399</v>
      </c>
      <c r="H19875">
        <v>8</v>
      </c>
      <c r="I19875">
        <v>3948</v>
      </c>
      <c r="J19875">
        <v>0</v>
      </c>
      <c r="L19875" t="s">
        <v>19042</v>
      </c>
      <c r="M19875">
        <v>4.5</v>
      </c>
      <c r="N19875">
        <v>3.6</v>
      </c>
      <c r="O19875" t="s">
        <v>71</v>
      </c>
      <c r="P19875" t="s">
        <v>57</v>
      </c>
      <c r="Q19875">
        <v>4</v>
      </c>
      <c r="R19875" t="s">
        <v>63</v>
      </c>
    </row>
    <row r="19876" spans="1:18" x14ac:dyDescent="0.25">
      <c r="A19876" s="1">
        <v>43946</v>
      </c>
      <c r="B19876" t="s">
        <v>21</v>
      </c>
      <c r="C19876">
        <v>2919</v>
      </c>
      <c r="D19876">
        <v>31</v>
      </c>
      <c r="E19876">
        <v>602</v>
      </c>
      <c r="F19876">
        <v>37</v>
      </c>
      <c r="G19876">
        <v>391</v>
      </c>
      <c r="H19876">
        <v>8</v>
      </c>
      <c r="I19876">
        <v>3912</v>
      </c>
      <c r="J19876">
        <v>0</v>
      </c>
      <c r="L19876" t="s">
        <v>19042</v>
      </c>
      <c r="M19876">
        <v>3.875</v>
      </c>
      <c r="N19876">
        <v>0.83783783783783783</v>
      </c>
      <c r="O19876" t="s">
        <v>71</v>
      </c>
      <c r="P19876" t="s">
        <v>57</v>
      </c>
      <c r="Q19876">
        <v>4</v>
      </c>
      <c r="R19876" t="s">
        <v>63</v>
      </c>
    </row>
    <row r="19877" spans="1:18" x14ac:dyDescent="0.25">
      <c r="A19877" s="1">
        <v>43945</v>
      </c>
      <c r="B19877" t="s">
        <v>21</v>
      </c>
      <c r="C19877">
        <v>2933</v>
      </c>
      <c r="D19877">
        <v>42</v>
      </c>
      <c r="E19877">
        <v>565</v>
      </c>
      <c r="F19877">
        <v>34</v>
      </c>
      <c r="G19877">
        <v>383</v>
      </c>
      <c r="H19877">
        <v>11</v>
      </c>
      <c r="I19877">
        <v>3881</v>
      </c>
      <c r="J19877">
        <v>0</v>
      </c>
      <c r="L19877" t="s">
        <v>19042</v>
      </c>
      <c r="M19877">
        <v>3.8181818181818183</v>
      </c>
      <c r="N19877">
        <v>1.2352941176470589</v>
      </c>
      <c r="O19877" t="s">
        <v>71</v>
      </c>
      <c r="P19877" t="s">
        <v>57</v>
      </c>
      <c r="Q19877">
        <v>4</v>
      </c>
      <c r="R19877" t="s">
        <v>63</v>
      </c>
    </row>
    <row r="19878" spans="1:18" x14ac:dyDescent="0.25">
      <c r="A19878" s="1">
        <v>43944</v>
      </c>
      <c r="B19878" t="s">
        <v>21</v>
      </c>
      <c r="C19878">
        <v>2936</v>
      </c>
      <c r="D19878">
        <v>109</v>
      </c>
      <c r="E19878">
        <v>531</v>
      </c>
      <c r="F19878">
        <v>37</v>
      </c>
      <c r="G19878">
        <v>372</v>
      </c>
      <c r="H19878">
        <v>10</v>
      </c>
      <c r="I19878">
        <v>3839</v>
      </c>
      <c r="J19878">
        <v>0</v>
      </c>
      <c r="L19878" t="s">
        <v>19042</v>
      </c>
      <c r="M19878">
        <v>10.9</v>
      </c>
      <c r="N19878">
        <v>2.9459459459459461</v>
      </c>
      <c r="O19878" t="s">
        <v>71</v>
      </c>
      <c r="P19878" t="s">
        <v>57</v>
      </c>
      <c r="Q19878">
        <v>4</v>
      </c>
      <c r="R19878" t="s">
        <v>63</v>
      </c>
    </row>
    <row r="19879" spans="1:18" x14ac:dyDescent="0.25">
      <c r="A19879" s="1">
        <v>43943</v>
      </c>
      <c r="B19879" t="s">
        <v>21</v>
      </c>
      <c r="C19879">
        <v>2874</v>
      </c>
      <c r="D19879">
        <v>108</v>
      </c>
      <c r="E19879">
        <v>494</v>
      </c>
      <c r="F19879">
        <v>35</v>
      </c>
      <c r="G19879">
        <v>362</v>
      </c>
      <c r="H19879">
        <v>11</v>
      </c>
      <c r="I19879">
        <v>3730</v>
      </c>
      <c r="J19879">
        <v>0</v>
      </c>
      <c r="L19879" t="s">
        <v>19042</v>
      </c>
      <c r="M19879">
        <v>9.8181818181818183</v>
      </c>
      <c r="N19879">
        <v>3.0857142857142859</v>
      </c>
      <c r="O19879" t="s">
        <v>71</v>
      </c>
      <c r="P19879" t="s">
        <v>57</v>
      </c>
      <c r="Q19879">
        <v>4</v>
      </c>
      <c r="R19879" t="s">
        <v>63</v>
      </c>
    </row>
    <row r="19880" spans="1:18" x14ac:dyDescent="0.25">
      <c r="A19880" s="1">
        <v>43942</v>
      </c>
      <c r="B19880" t="s">
        <v>21</v>
      </c>
      <c r="C19880">
        <v>2812</v>
      </c>
      <c r="D19880">
        <v>55</v>
      </c>
      <c r="E19880">
        <v>459</v>
      </c>
      <c r="F19880">
        <v>28</v>
      </c>
      <c r="G19880">
        <v>351</v>
      </c>
      <c r="H19880">
        <v>25</v>
      </c>
      <c r="I19880">
        <v>3622</v>
      </c>
      <c r="J19880">
        <v>0</v>
      </c>
      <c r="L19880" t="s">
        <v>19042</v>
      </c>
      <c r="M19880">
        <v>2.2000000000000002</v>
      </c>
      <c r="N19880">
        <v>1.9642857142857142</v>
      </c>
      <c r="O19880" t="s">
        <v>71</v>
      </c>
      <c r="P19880" t="s">
        <v>57</v>
      </c>
      <c r="Q19880">
        <v>4</v>
      </c>
      <c r="R19880" t="s">
        <v>63</v>
      </c>
    </row>
    <row r="19881" spans="1:18" x14ac:dyDescent="0.25">
      <c r="A19881" s="1">
        <v>43941</v>
      </c>
      <c r="B19881" t="s">
        <v>21</v>
      </c>
      <c r="C19881">
        <v>2810</v>
      </c>
      <c r="D19881">
        <v>38</v>
      </c>
      <c r="E19881">
        <v>431</v>
      </c>
      <c r="F19881">
        <v>4</v>
      </c>
      <c r="G19881">
        <v>326</v>
      </c>
      <c r="H19881">
        <v>10</v>
      </c>
      <c r="I19881">
        <v>3567</v>
      </c>
      <c r="J19881">
        <v>0</v>
      </c>
      <c r="L19881" t="s">
        <v>19042</v>
      </c>
      <c r="M19881">
        <v>3.8</v>
      </c>
      <c r="N19881">
        <v>9.5</v>
      </c>
      <c r="O19881" t="s">
        <v>71</v>
      </c>
      <c r="P19881" t="s">
        <v>57</v>
      </c>
      <c r="Q19881">
        <v>4</v>
      </c>
      <c r="R19881" t="s">
        <v>63</v>
      </c>
    </row>
    <row r="19882" spans="1:18" x14ac:dyDescent="0.25">
      <c r="A19882" s="1">
        <v>43940</v>
      </c>
      <c r="B19882" t="s">
        <v>21</v>
      </c>
      <c r="C19882">
        <v>2786</v>
      </c>
      <c r="D19882">
        <v>120</v>
      </c>
      <c r="E19882">
        <v>427</v>
      </c>
      <c r="F19882">
        <v>26</v>
      </c>
      <c r="G19882">
        <v>316</v>
      </c>
      <c r="H19882">
        <v>2</v>
      </c>
      <c r="I19882">
        <v>3529</v>
      </c>
      <c r="J19882">
        <v>0</v>
      </c>
      <c r="L19882" t="s">
        <v>19042</v>
      </c>
      <c r="M19882">
        <v>60</v>
      </c>
      <c r="N19882">
        <v>4.615384615384615</v>
      </c>
      <c r="O19882" t="s">
        <v>71</v>
      </c>
      <c r="P19882" t="s">
        <v>57</v>
      </c>
      <c r="Q19882">
        <v>4</v>
      </c>
      <c r="R19882" t="s">
        <v>63</v>
      </c>
    </row>
    <row r="19883" spans="1:18" x14ac:dyDescent="0.25">
      <c r="A19883" s="1">
        <v>43939</v>
      </c>
      <c r="B19883" t="s">
        <v>21</v>
      </c>
      <c r="C19883">
        <v>2694</v>
      </c>
      <c r="D19883">
        <v>82</v>
      </c>
      <c r="E19883">
        <v>401</v>
      </c>
      <c r="F19883">
        <v>37</v>
      </c>
      <c r="G19883">
        <v>314</v>
      </c>
      <c r="H19883">
        <v>7</v>
      </c>
      <c r="I19883">
        <v>3409</v>
      </c>
      <c r="J19883">
        <v>0</v>
      </c>
      <c r="L19883" t="s">
        <v>19042</v>
      </c>
      <c r="M19883">
        <v>11.714285714285714</v>
      </c>
      <c r="N19883">
        <v>2.2162162162162162</v>
      </c>
      <c r="O19883" t="s">
        <v>71</v>
      </c>
      <c r="P19883" t="s">
        <v>57</v>
      </c>
      <c r="Q19883">
        <v>4</v>
      </c>
      <c r="R19883" t="s">
        <v>63</v>
      </c>
    </row>
    <row r="19884" spans="1:18" x14ac:dyDescent="0.25">
      <c r="A19884" s="1">
        <v>43938</v>
      </c>
      <c r="B19884" t="s">
        <v>21</v>
      </c>
      <c r="C19884">
        <v>2656</v>
      </c>
      <c r="D19884">
        <v>69</v>
      </c>
      <c r="E19884">
        <v>364</v>
      </c>
      <c r="F19884">
        <v>30</v>
      </c>
      <c r="G19884">
        <v>307</v>
      </c>
      <c r="H19884">
        <v>8</v>
      </c>
      <c r="I19884">
        <v>3327</v>
      </c>
      <c r="J19884">
        <v>0</v>
      </c>
      <c r="L19884" t="s">
        <v>19042</v>
      </c>
      <c r="M19884">
        <v>8.625</v>
      </c>
      <c r="N19884">
        <v>2.2999999999999998</v>
      </c>
      <c r="O19884" t="s">
        <v>71</v>
      </c>
      <c r="P19884" t="s">
        <v>57</v>
      </c>
      <c r="Q19884">
        <v>4</v>
      </c>
      <c r="R19884" t="s">
        <v>63</v>
      </c>
    </row>
    <row r="19885" spans="1:18" x14ac:dyDescent="0.25">
      <c r="A19885" s="1">
        <v>43937</v>
      </c>
      <c r="B19885" t="s">
        <v>21</v>
      </c>
      <c r="C19885">
        <v>2625</v>
      </c>
      <c r="D19885">
        <v>74</v>
      </c>
      <c r="E19885">
        <v>334</v>
      </c>
      <c r="F19885">
        <v>11</v>
      </c>
      <c r="G19885">
        <v>299</v>
      </c>
      <c r="H19885">
        <v>11</v>
      </c>
      <c r="I19885">
        <v>3258</v>
      </c>
      <c r="J19885">
        <v>0</v>
      </c>
      <c r="L19885" t="s">
        <v>19042</v>
      </c>
      <c r="M19885">
        <v>6.7272727272727275</v>
      </c>
      <c r="N19885">
        <v>6.7272727272727275</v>
      </c>
      <c r="O19885" t="s">
        <v>71</v>
      </c>
      <c r="P19885" t="s">
        <v>57</v>
      </c>
      <c r="Q19885">
        <v>4</v>
      </c>
      <c r="R19885" t="s">
        <v>63</v>
      </c>
    </row>
    <row r="19886" spans="1:18" x14ac:dyDescent="0.25">
      <c r="A19886" s="1">
        <v>43936</v>
      </c>
      <c r="B19886" t="s">
        <v>21</v>
      </c>
      <c r="C19886">
        <v>2573</v>
      </c>
      <c r="D19886">
        <v>66</v>
      </c>
      <c r="E19886">
        <v>323</v>
      </c>
      <c r="F19886">
        <v>35</v>
      </c>
      <c r="G19886">
        <v>288</v>
      </c>
      <c r="H19886">
        <v>10</v>
      </c>
      <c r="I19886">
        <v>3184</v>
      </c>
      <c r="J19886">
        <v>0</v>
      </c>
      <c r="L19886" t="s">
        <v>19042</v>
      </c>
      <c r="M19886">
        <v>6.6</v>
      </c>
      <c r="N19886">
        <v>1.8857142857142857</v>
      </c>
      <c r="O19886" t="s">
        <v>71</v>
      </c>
      <c r="P19886" t="s">
        <v>57</v>
      </c>
      <c r="Q19886">
        <v>4</v>
      </c>
      <c r="R19886" t="s">
        <v>63</v>
      </c>
    </row>
    <row r="19887" spans="1:18" x14ac:dyDescent="0.25">
      <c r="A19887" s="1">
        <v>43935</v>
      </c>
      <c r="B19887" t="s">
        <v>21</v>
      </c>
      <c r="C19887">
        <v>2552</v>
      </c>
      <c r="D19887">
        <v>53</v>
      </c>
      <c r="E19887">
        <v>288</v>
      </c>
      <c r="F19887">
        <v>2</v>
      </c>
      <c r="G19887">
        <v>278</v>
      </c>
      <c r="H19887">
        <v>11</v>
      </c>
      <c r="I19887">
        <v>3118</v>
      </c>
      <c r="J19887">
        <v>0</v>
      </c>
      <c r="L19887" t="s">
        <v>19042</v>
      </c>
      <c r="M19887">
        <v>4.8181818181818183</v>
      </c>
      <c r="N19887">
        <v>26.5</v>
      </c>
      <c r="O19887" t="s">
        <v>71</v>
      </c>
      <c r="P19887" t="s">
        <v>57</v>
      </c>
      <c r="Q19887">
        <v>4</v>
      </c>
      <c r="R19887" t="s">
        <v>63</v>
      </c>
    </row>
    <row r="19888" spans="1:18" x14ac:dyDescent="0.25">
      <c r="A19888" s="1">
        <v>43934</v>
      </c>
      <c r="B19888" t="s">
        <v>21</v>
      </c>
      <c r="C19888">
        <v>2512</v>
      </c>
      <c r="D19888">
        <v>76</v>
      </c>
      <c r="E19888">
        <v>286</v>
      </c>
      <c r="F19888">
        <v>9</v>
      </c>
      <c r="G19888">
        <v>267</v>
      </c>
      <c r="H19888">
        <v>7</v>
      </c>
      <c r="I19888">
        <v>3065</v>
      </c>
      <c r="J19888">
        <v>0</v>
      </c>
      <c r="L19888" t="s">
        <v>19042</v>
      </c>
      <c r="M19888">
        <v>10.857142857142858</v>
      </c>
      <c r="N19888">
        <v>8.4444444444444446</v>
      </c>
      <c r="O19888" t="s">
        <v>71</v>
      </c>
      <c r="P19888" t="s">
        <v>57</v>
      </c>
      <c r="Q19888">
        <v>4</v>
      </c>
      <c r="R19888" t="s">
        <v>63</v>
      </c>
    </row>
    <row r="19889" spans="1:18" x14ac:dyDescent="0.25">
      <c r="A19889" s="1">
        <v>43933</v>
      </c>
      <c r="B19889" t="s">
        <v>21</v>
      </c>
      <c r="C19889">
        <v>2452</v>
      </c>
      <c r="D19889">
        <v>85</v>
      </c>
      <c r="E19889">
        <v>277</v>
      </c>
      <c r="F19889">
        <v>28</v>
      </c>
      <c r="G19889">
        <v>260</v>
      </c>
      <c r="H19889">
        <v>7</v>
      </c>
      <c r="I19889">
        <v>2989</v>
      </c>
      <c r="J19889">
        <v>0</v>
      </c>
      <c r="L19889" t="s">
        <v>19042</v>
      </c>
      <c r="M19889">
        <v>12.142857142857142</v>
      </c>
      <c r="N19889">
        <v>3.0357142857142856</v>
      </c>
      <c r="O19889" t="s">
        <v>71</v>
      </c>
      <c r="P19889" t="s">
        <v>57</v>
      </c>
      <c r="Q19889">
        <v>4</v>
      </c>
      <c r="R19889" t="s">
        <v>63</v>
      </c>
    </row>
    <row r="19890" spans="1:18" x14ac:dyDescent="0.25">
      <c r="A19890" s="1">
        <v>43932</v>
      </c>
      <c r="B19890" t="s">
        <v>21</v>
      </c>
      <c r="C19890">
        <v>2402</v>
      </c>
      <c r="D19890">
        <v>95</v>
      </c>
      <c r="E19890">
        <v>249</v>
      </c>
      <c r="F19890">
        <v>14</v>
      </c>
      <c r="G19890">
        <v>253</v>
      </c>
      <c r="H19890">
        <v>15</v>
      </c>
      <c r="I19890">
        <v>2904</v>
      </c>
      <c r="J19890">
        <v>0</v>
      </c>
      <c r="L19890" t="s">
        <v>19042</v>
      </c>
      <c r="M19890">
        <v>6.333333333333333</v>
      </c>
      <c r="N19890">
        <v>6.7857142857142856</v>
      </c>
      <c r="O19890" t="s">
        <v>71</v>
      </c>
      <c r="P19890" t="s">
        <v>57</v>
      </c>
      <c r="Q19890">
        <v>4</v>
      </c>
      <c r="R19890" t="s">
        <v>63</v>
      </c>
    </row>
    <row r="19891" spans="1:18" x14ac:dyDescent="0.25">
      <c r="A19891" s="1">
        <v>43931</v>
      </c>
      <c r="B19891" t="s">
        <v>21</v>
      </c>
      <c r="C19891">
        <v>2336</v>
      </c>
      <c r="D19891">
        <v>93</v>
      </c>
      <c r="E19891">
        <v>235</v>
      </c>
      <c r="F19891">
        <v>45</v>
      </c>
      <c r="G19891">
        <v>238</v>
      </c>
      <c r="H19891">
        <v>13</v>
      </c>
      <c r="I19891">
        <v>2809</v>
      </c>
      <c r="J19891">
        <v>0</v>
      </c>
      <c r="L19891" t="s">
        <v>19042</v>
      </c>
      <c r="M19891">
        <v>7.1538461538461542</v>
      </c>
      <c r="N19891">
        <v>2.0666666666666669</v>
      </c>
      <c r="O19891" t="s">
        <v>71</v>
      </c>
      <c r="P19891" t="s">
        <v>57</v>
      </c>
      <c r="Q19891">
        <v>4</v>
      </c>
      <c r="R19891" t="s">
        <v>63</v>
      </c>
    </row>
    <row r="19892" spans="1:18" x14ac:dyDescent="0.25">
      <c r="A19892" s="1">
        <v>43930</v>
      </c>
      <c r="B19892" t="s">
        <v>21</v>
      </c>
      <c r="C19892">
        <v>2301</v>
      </c>
      <c r="D19892">
        <v>82</v>
      </c>
      <c r="E19892">
        <v>190</v>
      </c>
      <c r="F19892">
        <v>13</v>
      </c>
      <c r="G19892">
        <v>225</v>
      </c>
      <c r="H19892">
        <v>6</v>
      </c>
      <c r="I19892">
        <v>2716</v>
      </c>
      <c r="J19892">
        <v>0</v>
      </c>
      <c r="L19892" t="s">
        <v>19042</v>
      </c>
      <c r="M19892">
        <v>13.666666666666666</v>
      </c>
      <c r="N19892">
        <v>6.3076923076923075</v>
      </c>
      <c r="O19892" t="s">
        <v>71</v>
      </c>
      <c r="P19892" t="s">
        <v>57</v>
      </c>
      <c r="Q19892">
        <v>4</v>
      </c>
      <c r="R19892" t="s">
        <v>63</v>
      </c>
    </row>
    <row r="19893" spans="1:18" x14ac:dyDescent="0.25">
      <c r="A19893" s="1">
        <v>43929</v>
      </c>
      <c r="B19893" t="s">
        <v>21</v>
      </c>
      <c r="C19893">
        <v>2238</v>
      </c>
      <c r="D19893">
        <v>120</v>
      </c>
      <c r="E19893">
        <v>177</v>
      </c>
      <c r="F19893">
        <v>9</v>
      </c>
      <c r="G19893">
        <v>219</v>
      </c>
      <c r="H19893">
        <v>10</v>
      </c>
      <c r="I19893">
        <v>2634</v>
      </c>
      <c r="J19893">
        <v>0</v>
      </c>
      <c r="L19893" t="s">
        <v>19042</v>
      </c>
      <c r="M19893">
        <v>12</v>
      </c>
      <c r="N19893">
        <v>13.333333333333334</v>
      </c>
      <c r="O19893" t="s">
        <v>71</v>
      </c>
      <c r="P19893" t="s">
        <v>57</v>
      </c>
      <c r="Q19893">
        <v>4</v>
      </c>
      <c r="R19893" t="s">
        <v>63</v>
      </c>
    </row>
    <row r="19894" spans="1:18" x14ac:dyDescent="0.25">
      <c r="A19894" s="1">
        <v>43928</v>
      </c>
      <c r="B19894" t="s">
        <v>21</v>
      </c>
      <c r="C19894">
        <v>2137</v>
      </c>
      <c r="D19894">
        <v>70</v>
      </c>
      <c r="E19894">
        <v>168</v>
      </c>
      <c r="F19894">
        <v>34</v>
      </c>
      <c r="G19894">
        <v>209</v>
      </c>
      <c r="H19894">
        <v>14</v>
      </c>
      <c r="I19894">
        <v>2514</v>
      </c>
      <c r="J19894">
        <v>0</v>
      </c>
      <c r="L19894" t="s">
        <v>19042</v>
      </c>
      <c r="M19894">
        <v>5</v>
      </c>
      <c r="N19894">
        <v>2.0588235294117645</v>
      </c>
      <c r="O19894" t="s">
        <v>71</v>
      </c>
      <c r="P19894" t="s">
        <v>57</v>
      </c>
      <c r="Q19894">
        <v>4</v>
      </c>
      <c r="R19894" t="s">
        <v>63</v>
      </c>
    </row>
    <row r="19895" spans="1:18" x14ac:dyDescent="0.25">
      <c r="A19895" s="1">
        <v>43927</v>
      </c>
      <c r="B19895" t="s">
        <v>21</v>
      </c>
      <c r="C19895">
        <v>2115</v>
      </c>
      <c r="D19895">
        <v>127</v>
      </c>
      <c r="E19895">
        <v>134</v>
      </c>
      <c r="F19895">
        <v>21</v>
      </c>
      <c r="G19895">
        <v>195</v>
      </c>
      <c r="H19895">
        <v>13</v>
      </c>
      <c r="I19895">
        <v>2444</v>
      </c>
      <c r="J19895">
        <v>0</v>
      </c>
      <c r="L19895" t="s">
        <v>19042</v>
      </c>
      <c r="M19895">
        <v>9.7692307692307701</v>
      </c>
      <c r="N19895">
        <v>6.0476190476190474</v>
      </c>
      <c r="O19895" t="s">
        <v>71</v>
      </c>
      <c r="P19895" t="s">
        <v>57</v>
      </c>
      <c r="Q19895">
        <v>4</v>
      </c>
      <c r="R19895" t="s">
        <v>63</v>
      </c>
    </row>
    <row r="19896" spans="1:18" x14ac:dyDescent="0.25">
      <c r="A19896" s="1">
        <v>43926</v>
      </c>
      <c r="B19896" t="s">
        <v>21</v>
      </c>
      <c r="C19896">
        <v>2022</v>
      </c>
      <c r="D19896">
        <v>77</v>
      </c>
      <c r="E19896">
        <v>113</v>
      </c>
      <c r="F19896">
        <v>19</v>
      </c>
      <c r="G19896">
        <v>182</v>
      </c>
      <c r="H19896">
        <v>9</v>
      </c>
      <c r="I19896">
        <v>2317</v>
      </c>
      <c r="J19896">
        <v>0</v>
      </c>
      <c r="L19896" t="s">
        <v>19042</v>
      </c>
      <c r="M19896">
        <v>8.5555555555555554</v>
      </c>
      <c r="N19896">
        <v>4.0526315789473681</v>
      </c>
      <c r="O19896" t="s">
        <v>71</v>
      </c>
      <c r="P19896" t="s">
        <v>57</v>
      </c>
      <c r="Q19896">
        <v>4</v>
      </c>
      <c r="R19896" t="s">
        <v>63</v>
      </c>
    </row>
    <row r="19897" spans="1:18" x14ac:dyDescent="0.25">
      <c r="A19897" s="1">
        <v>43925</v>
      </c>
      <c r="B19897" t="s">
        <v>21</v>
      </c>
      <c r="C19897">
        <v>1973</v>
      </c>
      <c r="D19897">
        <v>58</v>
      </c>
      <c r="E19897">
        <v>94</v>
      </c>
      <c r="F19897">
        <v>25</v>
      </c>
      <c r="G19897">
        <v>173</v>
      </c>
      <c r="H19897">
        <v>9</v>
      </c>
      <c r="I19897">
        <v>2240</v>
      </c>
      <c r="J19897">
        <v>0</v>
      </c>
      <c r="L19897" t="s">
        <v>19042</v>
      </c>
      <c r="M19897">
        <v>6.4444444444444446</v>
      </c>
      <c r="N19897">
        <v>2.3199999999999998</v>
      </c>
      <c r="O19897" t="s">
        <v>71</v>
      </c>
      <c r="P19897" t="s">
        <v>57</v>
      </c>
      <c r="Q19897">
        <v>4</v>
      </c>
      <c r="R19897" t="s">
        <v>63</v>
      </c>
    </row>
    <row r="19898" spans="1:18" x14ac:dyDescent="0.25">
      <c r="A19898" s="1">
        <v>43924</v>
      </c>
      <c r="B19898" t="s">
        <v>21</v>
      </c>
      <c r="C19898">
        <v>1949</v>
      </c>
      <c r="D19898">
        <v>105</v>
      </c>
      <c r="E19898">
        <v>69</v>
      </c>
      <c r="F19898">
        <v>0</v>
      </c>
      <c r="G19898">
        <v>164</v>
      </c>
      <c r="H19898">
        <v>20</v>
      </c>
      <c r="I19898">
        <v>2182</v>
      </c>
      <c r="J19898">
        <v>0</v>
      </c>
      <c r="L19898" t="s">
        <v>19042</v>
      </c>
      <c r="M19898">
        <v>5.25</v>
      </c>
      <c r="O19898" t="s">
        <v>71</v>
      </c>
      <c r="P19898" t="s">
        <v>57</v>
      </c>
      <c r="Q19898">
        <v>4</v>
      </c>
      <c r="R19898" t="s">
        <v>63</v>
      </c>
    </row>
    <row r="19899" spans="1:18" x14ac:dyDescent="0.25">
      <c r="A19899" s="1">
        <v>43923</v>
      </c>
      <c r="B19899" t="s">
        <v>21</v>
      </c>
      <c r="C19899">
        <v>1864</v>
      </c>
      <c r="D19899">
        <v>131</v>
      </c>
      <c r="E19899">
        <v>69</v>
      </c>
      <c r="F19899">
        <v>8</v>
      </c>
      <c r="G19899">
        <v>144</v>
      </c>
      <c r="H19899">
        <v>15</v>
      </c>
      <c r="I19899">
        <v>2077</v>
      </c>
      <c r="J19899">
        <v>0</v>
      </c>
      <c r="L19899" t="s">
        <v>19042</v>
      </c>
      <c r="M19899">
        <v>8.7333333333333325</v>
      </c>
      <c r="N19899">
        <v>16.375</v>
      </c>
      <c r="O19899" t="s">
        <v>71</v>
      </c>
      <c r="P19899" t="s">
        <v>57</v>
 